8814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568"/>
    <n v="41580"/>
    <n v="41575"/>
    <n v="15.330699999999998"/>
  </r>
  <r>
    <n v="539"/>
    <x v="41"/>
    <n v="37"/>
    <s v="Tires and Tubes"/>
    <n v="4"/>
    <x v="1"/>
    <n v="20131021"/>
    <d v="2013-10-21T00:00:00"/>
    <x v="0"/>
    <x v="4"/>
    <n v="10"/>
    <x v="2"/>
    <s v="Monday"/>
    <n v="2"/>
    <n v="20131102"/>
    <n v="20131028"/>
    <n v="14073"/>
    <x v="9503"/>
    <s v="M"/>
    <s v="M"/>
    <n v="1"/>
    <n v="6"/>
    <n v="9"/>
    <s v="Australia"/>
    <x v="4"/>
    <s v="Pacific"/>
    <s v="SO68815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68"/>
    <n v="41580"/>
    <n v="41575"/>
    <n v="15.643699999999999"/>
  </r>
  <r>
    <n v="529"/>
    <x v="8"/>
    <n v="37"/>
    <s v="Tires and Tubes"/>
    <n v="4"/>
    <x v="1"/>
    <n v="20131021"/>
    <d v="2013-10-21T00:00:00"/>
    <x v="0"/>
    <x v="4"/>
    <n v="10"/>
    <x v="2"/>
    <s v="Monday"/>
    <n v="2"/>
    <n v="20131102"/>
    <n v="20131028"/>
    <n v="14073"/>
    <x v="9503"/>
    <s v="M"/>
    <s v="M"/>
    <n v="1"/>
    <n v="6"/>
    <n v="9"/>
    <s v="Australia"/>
    <x v="4"/>
    <s v="Pacific"/>
    <s v="SO68815"/>
    <n v="2"/>
    <n v="1"/>
    <n v="1"/>
    <n v="3.99"/>
    <n v="3.99"/>
    <n v="3.99"/>
    <n v="0"/>
    <n v="0"/>
    <n v="1.4923"/>
    <n v="1.4923"/>
    <n v="3.99"/>
    <n v="0.31919999999999998"/>
    <n v="9.98E-2"/>
    <m/>
    <m/>
    <n v="41568"/>
    <n v="41580"/>
    <n v="41575"/>
    <n v="2.4977"/>
  </r>
  <r>
    <n v="214"/>
    <x v="18"/>
    <n v="31"/>
    <s v="Helmets"/>
    <n v="4"/>
    <x v="1"/>
    <n v="20131021"/>
    <d v="2013-10-21T00:00:00"/>
    <x v="0"/>
    <x v="4"/>
    <n v="10"/>
    <x v="2"/>
    <s v="Monday"/>
    <n v="2"/>
    <n v="20131102"/>
    <n v="20131028"/>
    <n v="14073"/>
    <x v="9503"/>
    <s v="M"/>
    <s v="M"/>
    <n v="1"/>
    <n v="6"/>
    <n v="9"/>
    <s v="Australia"/>
    <x v="4"/>
    <s v="Pacific"/>
    <s v="SO68815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68"/>
    <n v="41580"/>
    <n v="41575"/>
    <n v="21.903700000000001"/>
  </r>
  <r>
    <n v="491"/>
    <x v="102"/>
    <n v="21"/>
    <s v="Jerseys"/>
    <n v="3"/>
    <x v="2"/>
    <n v="20131021"/>
    <d v="2013-10-21T00:00:00"/>
    <x v="0"/>
    <x v="4"/>
    <n v="10"/>
    <x v="2"/>
    <s v="Monday"/>
    <n v="2"/>
    <n v="20131102"/>
    <n v="20131028"/>
    <n v="14073"/>
    <x v="9503"/>
    <s v="M"/>
    <s v="M"/>
    <n v="1"/>
    <n v="6"/>
    <n v="9"/>
    <s v="Australia"/>
    <x v="4"/>
    <s v="Pacific"/>
    <s v="SO68815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68"/>
    <n v="41580"/>
    <n v="41575"/>
    <n v="12.417700000000004"/>
  </r>
  <r>
    <n v="538"/>
    <x v="26"/>
    <n v="37"/>
    <s v="Tires and Tubes"/>
    <n v="4"/>
    <x v="1"/>
    <n v="20131021"/>
    <d v="2013-10-21T00:00:00"/>
    <x v="0"/>
    <x v="4"/>
    <n v="10"/>
    <x v="2"/>
    <s v="Monday"/>
    <n v="2"/>
    <n v="20131102"/>
    <n v="20131028"/>
    <n v="25211"/>
    <x v="9504"/>
    <s v="M"/>
    <s v="F"/>
    <n v="1"/>
    <n v="6"/>
    <n v="9"/>
    <s v="Australia"/>
    <x v="4"/>
    <s v="Pacific"/>
    <s v="SO68816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68"/>
    <n v="41580"/>
    <n v="41575"/>
    <n v="13.452699999999998"/>
  </r>
  <r>
    <n v="529"/>
    <x v="8"/>
    <n v="37"/>
    <s v="Tires and Tubes"/>
    <n v="4"/>
    <x v="1"/>
    <n v="20131021"/>
    <d v="2013-10-21T00:00:00"/>
    <x v="0"/>
    <x v="4"/>
    <n v="10"/>
    <x v="2"/>
    <s v="Monday"/>
    <n v="2"/>
    <n v="20131102"/>
    <n v="20131028"/>
    <n v="25211"/>
    <x v="9504"/>
    <s v="M"/>
    <s v="F"/>
    <n v="1"/>
    <n v="6"/>
    <n v="9"/>
    <s v="Australia"/>
    <x v="4"/>
    <s v="Pacific"/>
    <s v="SO68816"/>
    <n v="2"/>
    <n v="1"/>
    <n v="1"/>
    <n v="3.99"/>
    <n v="3.99"/>
    <n v="3.99"/>
    <n v="0"/>
    <n v="0"/>
    <n v="1.4923"/>
    <n v="1.4923"/>
    <n v="3.99"/>
    <n v="0.31919999999999998"/>
    <n v="9.98E-2"/>
    <m/>
    <m/>
    <n v="41568"/>
    <n v="41580"/>
    <n v="41575"/>
    <n v="2.4977"/>
  </r>
  <r>
    <n v="488"/>
    <x v="42"/>
    <n v="21"/>
    <s v="Jerseys"/>
    <n v="3"/>
    <x v="2"/>
    <n v="20131021"/>
    <d v="2013-10-21T00:00:00"/>
    <x v="0"/>
    <x v="4"/>
    <n v="10"/>
    <x v="2"/>
    <s v="Monday"/>
    <n v="2"/>
    <n v="20131102"/>
    <n v="20131028"/>
    <n v="25211"/>
    <x v="9504"/>
    <s v="M"/>
    <s v="F"/>
    <n v="1"/>
    <n v="6"/>
    <n v="9"/>
    <s v="Australia"/>
    <x v="4"/>
    <s v="Pacific"/>
    <s v="SO68816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68"/>
    <n v="41580"/>
    <n v="41575"/>
    <n v="12.417700000000004"/>
  </r>
  <r>
    <n v="477"/>
    <x v="10"/>
    <n v="28"/>
    <s v="Bottles and Cages"/>
    <n v="4"/>
    <x v="1"/>
    <n v="20131021"/>
    <d v="2013-10-21T00:00:00"/>
    <x v="0"/>
    <x v="4"/>
    <n v="10"/>
    <x v="2"/>
    <s v="Monday"/>
    <n v="2"/>
    <n v="20131102"/>
    <n v="20131028"/>
    <n v="28349"/>
    <x v="9505"/>
    <s v="S"/>
    <s v="F"/>
    <n v="1"/>
    <n v="6"/>
    <n v="9"/>
    <s v="Australia"/>
    <x v="4"/>
    <s v="Pacific"/>
    <s v="SO6881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8"/>
    <n v="41580"/>
    <n v="41575"/>
    <n v="3.1237000000000004"/>
  </r>
  <r>
    <n v="222"/>
    <x v="24"/>
    <n v="31"/>
    <s v="Helmets"/>
    <n v="4"/>
    <x v="1"/>
    <n v="20131021"/>
    <d v="2013-10-21T00:00:00"/>
    <x v="0"/>
    <x v="4"/>
    <n v="10"/>
    <x v="2"/>
    <s v="Monday"/>
    <n v="2"/>
    <n v="20131102"/>
    <n v="20131028"/>
    <n v="28349"/>
    <x v="9505"/>
    <s v="S"/>
    <s v="F"/>
    <n v="1"/>
    <n v="6"/>
    <n v="9"/>
    <s v="Australia"/>
    <x v="4"/>
    <s v="Pacific"/>
    <s v="SO6881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68"/>
    <n v="41580"/>
    <n v="41575"/>
    <n v="21.903700000000001"/>
  </r>
  <r>
    <n v="537"/>
    <x v="1"/>
    <n v="37"/>
    <s v="Tires and Tubes"/>
    <n v="4"/>
    <x v="1"/>
    <n v="20131021"/>
    <d v="2013-10-21T00:00:00"/>
    <x v="0"/>
    <x v="4"/>
    <n v="10"/>
    <x v="2"/>
    <s v="Monday"/>
    <n v="2"/>
    <n v="20131102"/>
    <n v="20131028"/>
    <n v="22840"/>
    <x v="9506"/>
    <s v="S"/>
    <s v="M"/>
    <n v="1"/>
    <n v="6"/>
    <n v="9"/>
    <s v="Australia"/>
    <x v="4"/>
    <s v="Pacific"/>
    <s v="SO68818"/>
    <n v="1"/>
    <n v="1"/>
    <n v="1"/>
    <n v="35"/>
    <n v="35"/>
    <n v="35"/>
    <n v="0"/>
    <n v="0"/>
    <n v="13.09"/>
    <n v="13.09"/>
    <n v="35"/>
    <n v="2.8"/>
    <n v="0.875"/>
    <m/>
    <m/>
    <n v="41568"/>
    <n v="41580"/>
    <n v="41575"/>
    <n v="21.91"/>
  </r>
  <r>
    <n v="480"/>
    <x v="16"/>
    <n v="37"/>
    <s v="Tires and Tubes"/>
    <n v="4"/>
    <x v="1"/>
    <n v="20131021"/>
    <d v="2013-10-21T00:00:00"/>
    <x v="0"/>
    <x v="4"/>
    <n v="10"/>
    <x v="2"/>
    <s v="Monday"/>
    <n v="2"/>
    <n v="20131102"/>
    <n v="20131028"/>
    <n v="22840"/>
    <x v="9506"/>
    <s v="S"/>
    <s v="M"/>
    <n v="1"/>
    <n v="6"/>
    <n v="9"/>
    <s v="Australia"/>
    <x v="4"/>
    <s v="Pacific"/>
    <s v="SO68818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68"/>
    <n v="41580"/>
    <n v="41575"/>
    <n v="1.4335"/>
  </r>
  <r>
    <n v="477"/>
    <x v="10"/>
    <n v="28"/>
    <s v="Bottles and Cages"/>
    <n v="4"/>
    <x v="1"/>
    <n v="20131021"/>
    <d v="2013-10-21T00:00:00"/>
    <x v="0"/>
    <x v="4"/>
    <n v="10"/>
    <x v="2"/>
    <s v="Monday"/>
    <n v="2"/>
    <n v="20131102"/>
    <n v="20131028"/>
    <n v="13158"/>
    <x v="9507"/>
    <s v="M"/>
    <s v="F"/>
    <n v="1"/>
    <n v="6"/>
    <n v="9"/>
    <s v="Australia"/>
    <x v="4"/>
    <s v="Pacific"/>
    <s v="SO6881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8"/>
    <n v="41580"/>
    <n v="41575"/>
    <n v="3.1237000000000004"/>
  </r>
  <r>
    <n v="479"/>
    <x v="32"/>
    <n v="28"/>
    <s v="Bottles and Cages"/>
    <n v="4"/>
    <x v="1"/>
    <n v="20131021"/>
    <d v="2013-10-21T00:00:00"/>
    <x v="0"/>
    <x v="4"/>
    <n v="10"/>
    <x v="2"/>
    <s v="Monday"/>
    <n v="2"/>
    <n v="20131102"/>
    <n v="20131028"/>
    <n v="13158"/>
    <x v="9507"/>
    <s v="M"/>
    <s v="F"/>
    <n v="1"/>
    <n v="6"/>
    <n v="9"/>
    <s v="Australia"/>
    <x v="4"/>
    <s v="Pacific"/>
    <s v="SO68819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68"/>
    <n v="41580"/>
    <n v="41575"/>
    <n v="5.6277000000000008"/>
  </r>
  <r>
    <n v="487"/>
    <x v="12"/>
    <n v="32"/>
    <s v="Hydration Packs"/>
    <n v="4"/>
    <x v="1"/>
    <n v="20131021"/>
    <d v="2013-10-21T00:00:00"/>
    <x v="0"/>
    <x v="4"/>
    <n v="10"/>
    <x v="2"/>
    <s v="Monday"/>
    <n v="2"/>
    <n v="20131102"/>
    <n v="20131028"/>
    <n v="13158"/>
    <x v="9507"/>
    <s v="M"/>
    <s v="F"/>
    <n v="1"/>
    <n v="6"/>
    <n v="9"/>
    <s v="Australia"/>
    <x v="4"/>
    <s v="Pacific"/>
    <s v="SO68819"/>
    <n v="3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568"/>
    <n v="41580"/>
    <n v="41575"/>
    <n v="34.423700000000004"/>
  </r>
  <r>
    <n v="482"/>
    <x v="39"/>
    <n v="23"/>
    <s v="Socks"/>
    <n v="3"/>
    <x v="2"/>
    <n v="20131021"/>
    <d v="2013-10-21T00:00:00"/>
    <x v="0"/>
    <x v="4"/>
    <n v="10"/>
    <x v="2"/>
    <s v="Monday"/>
    <n v="2"/>
    <n v="20131102"/>
    <n v="20131028"/>
    <n v="13158"/>
    <x v="9507"/>
    <s v="M"/>
    <s v="F"/>
    <n v="1"/>
    <n v="6"/>
    <n v="9"/>
    <s v="Australia"/>
    <x v="4"/>
    <s v="Pacific"/>
    <s v="SO68819"/>
    <n v="4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68"/>
    <n v="41580"/>
    <n v="41575"/>
    <n v="5.6277000000000008"/>
  </r>
  <r>
    <n v="359"/>
    <x v="13"/>
    <n v="1"/>
    <s v="Mountain Bikes"/>
    <n v="1"/>
    <x v="0"/>
    <n v="20131021"/>
    <d v="2013-10-21T00:00:00"/>
    <x v="0"/>
    <x v="4"/>
    <n v="10"/>
    <x v="2"/>
    <s v="Monday"/>
    <n v="2"/>
    <n v="20131102"/>
    <n v="20131028"/>
    <n v="12614"/>
    <x v="3963"/>
    <s v="S"/>
    <s v="M"/>
    <n v="1"/>
    <n v="100"/>
    <n v="7"/>
    <s v="France"/>
    <x v="0"/>
    <s v="Europe"/>
    <s v="SO68820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68"/>
    <n v="41580"/>
    <n v="41575"/>
    <n v="1043.0086999999999"/>
  </r>
  <r>
    <n v="478"/>
    <x v="11"/>
    <n v="28"/>
    <s v="Bottles and Cages"/>
    <n v="4"/>
    <x v="1"/>
    <n v="20131021"/>
    <d v="2013-10-21T00:00:00"/>
    <x v="0"/>
    <x v="4"/>
    <n v="10"/>
    <x v="2"/>
    <s v="Monday"/>
    <n v="2"/>
    <n v="20131102"/>
    <n v="20131028"/>
    <n v="12614"/>
    <x v="3963"/>
    <s v="S"/>
    <s v="M"/>
    <n v="1"/>
    <n v="100"/>
    <n v="7"/>
    <s v="France"/>
    <x v="0"/>
    <s v="Europe"/>
    <s v="SO68820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68"/>
    <n v="41580"/>
    <n v="41575"/>
    <n v="6.2537000000000003"/>
  </r>
  <r>
    <n v="217"/>
    <x v="36"/>
    <n v="31"/>
    <s v="Helmets"/>
    <n v="4"/>
    <x v="1"/>
    <n v="20131021"/>
    <d v="2013-10-21T00:00:00"/>
    <x v="0"/>
    <x v="4"/>
    <n v="10"/>
    <x v="2"/>
    <s v="Monday"/>
    <n v="2"/>
    <n v="20131102"/>
    <n v="20131028"/>
    <n v="12614"/>
    <x v="3963"/>
    <s v="S"/>
    <s v="M"/>
    <n v="1"/>
    <n v="100"/>
    <n v="7"/>
    <s v="France"/>
    <x v="0"/>
    <s v="Europe"/>
    <s v="SO68820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68"/>
    <n v="41580"/>
    <n v="41575"/>
    <n v="21.903700000000001"/>
  </r>
  <r>
    <n v="359"/>
    <x v="13"/>
    <n v="1"/>
    <s v="Mountain Bikes"/>
    <n v="1"/>
    <x v="0"/>
    <n v="20131021"/>
    <d v="2013-10-21T00:00:00"/>
    <x v="0"/>
    <x v="4"/>
    <n v="10"/>
    <x v="2"/>
    <s v="Monday"/>
    <n v="2"/>
    <n v="20131102"/>
    <n v="20131028"/>
    <n v="12549"/>
    <x v="4164"/>
    <s v="S"/>
    <s v="F"/>
    <n v="1"/>
    <n v="100"/>
    <n v="7"/>
    <s v="France"/>
    <x v="0"/>
    <s v="Europe"/>
    <s v="SO68821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68"/>
    <n v="41580"/>
    <n v="41575"/>
    <n v="1043.0086999999999"/>
  </r>
  <r>
    <n v="214"/>
    <x v="18"/>
    <n v="31"/>
    <s v="Helmets"/>
    <n v="4"/>
    <x v="1"/>
    <n v="20131021"/>
    <d v="2013-10-21T00:00:00"/>
    <x v="0"/>
    <x v="4"/>
    <n v="10"/>
    <x v="2"/>
    <s v="Monday"/>
    <n v="2"/>
    <n v="20131102"/>
    <n v="20131028"/>
    <n v="12549"/>
    <x v="4164"/>
    <s v="S"/>
    <s v="F"/>
    <n v="1"/>
    <n v="100"/>
    <n v="7"/>
    <s v="France"/>
    <x v="0"/>
    <s v="Europe"/>
    <s v="SO6882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68"/>
    <n v="41580"/>
    <n v="41575"/>
    <n v="21.903700000000001"/>
  </r>
  <r>
    <n v="357"/>
    <x v="22"/>
    <n v="1"/>
    <s v="Mountain Bikes"/>
    <n v="1"/>
    <x v="0"/>
    <n v="20131021"/>
    <d v="2013-10-21T00:00:00"/>
    <x v="0"/>
    <x v="4"/>
    <n v="10"/>
    <x v="2"/>
    <s v="Monday"/>
    <n v="2"/>
    <n v="20131102"/>
    <n v="20131028"/>
    <n v="19035"/>
    <x v="1574"/>
    <s v="M"/>
    <s v="M"/>
    <n v="2"/>
    <n v="100"/>
    <n v="8"/>
    <s v="Germany"/>
    <x v="2"/>
    <s v="Europe"/>
    <s v="SO68822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68"/>
    <n v="41580"/>
    <n v="41575"/>
    <n v="1054.3704999999998"/>
  </r>
  <r>
    <n v="353"/>
    <x v="0"/>
    <n v="1"/>
    <s v="Mountain Bikes"/>
    <n v="1"/>
    <x v="0"/>
    <n v="20131021"/>
    <d v="2013-10-21T00:00:00"/>
    <x v="0"/>
    <x v="4"/>
    <n v="10"/>
    <x v="2"/>
    <s v="Monday"/>
    <n v="2"/>
    <n v="20131102"/>
    <n v="20131028"/>
    <n v="19051"/>
    <x v="3380"/>
    <s v="S"/>
    <s v="F"/>
    <n v="1"/>
    <n v="100"/>
    <n v="7"/>
    <s v="France"/>
    <x v="0"/>
    <s v="Europe"/>
    <s v="SO68823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68"/>
    <n v="41580"/>
    <n v="41575"/>
    <n v="1054.3704999999998"/>
  </r>
  <r>
    <n v="473"/>
    <x v="97"/>
    <n v="25"/>
    <s v="Vests"/>
    <n v="3"/>
    <x v="2"/>
    <n v="20131021"/>
    <d v="2013-10-21T00:00:00"/>
    <x v="0"/>
    <x v="4"/>
    <n v="10"/>
    <x v="2"/>
    <s v="Monday"/>
    <n v="2"/>
    <n v="20131102"/>
    <n v="20131028"/>
    <n v="19051"/>
    <x v="3380"/>
    <s v="S"/>
    <s v="F"/>
    <n v="1"/>
    <n v="100"/>
    <n v="7"/>
    <s v="France"/>
    <x v="0"/>
    <s v="Europe"/>
    <s v="SO68823"/>
    <n v="2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568"/>
    <n v="41580"/>
    <n v="41575"/>
    <n v="39.751000000000005"/>
  </r>
  <r>
    <n v="485"/>
    <x v="14"/>
    <n v="30"/>
    <s v="Fenders"/>
    <n v="4"/>
    <x v="1"/>
    <n v="20131021"/>
    <d v="2013-10-21T00:00:00"/>
    <x v="0"/>
    <x v="4"/>
    <n v="10"/>
    <x v="2"/>
    <s v="Monday"/>
    <n v="2"/>
    <n v="20131102"/>
    <n v="20131028"/>
    <n v="19051"/>
    <x v="3380"/>
    <s v="S"/>
    <s v="F"/>
    <n v="1"/>
    <n v="100"/>
    <n v="7"/>
    <s v="France"/>
    <x v="0"/>
    <s v="Europe"/>
    <s v="SO68823"/>
    <n v="3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68"/>
    <n v="41580"/>
    <n v="41575"/>
    <n v="13.759500000000001"/>
  </r>
  <r>
    <n v="359"/>
    <x v="13"/>
    <n v="1"/>
    <s v="Mountain Bikes"/>
    <n v="1"/>
    <x v="0"/>
    <n v="20131021"/>
    <d v="2013-10-21T00:00:00"/>
    <x v="0"/>
    <x v="4"/>
    <n v="10"/>
    <x v="2"/>
    <s v="Monday"/>
    <n v="2"/>
    <n v="20131102"/>
    <n v="20131028"/>
    <n v="18173"/>
    <x v="639"/>
    <s v="S"/>
    <s v="M"/>
    <n v="1"/>
    <n v="98"/>
    <n v="10"/>
    <s v="United Kingdom"/>
    <x v="1"/>
    <s v="Europe"/>
    <s v="SO68824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68"/>
    <n v="41580"/>
    <n v="41575"/>
    <n v="1043.0086999999999"/>
  </r>
  <r>
    <n v="478"/>
    <x v="11"/>
    <n v="28"/>
    <s v="Bottles and Cages"/>
    <n v="4"/>
    <x v="1"/>
    <n v="20131021"/>
    <d v="2013-10-21T00:00:00"/>
    <x v="0"/>
    <x v="4"/>
    <n v="10"/>
    <x v="2"/>
    <s v="Monday"/>
    <n v="2"/>
    <n v="20131102"/>
    <n v="20131028"/>
    <n v="18173"/>
    <x v="639"/>
    <s v="S"/>
    <s v="M"/>
    <n v="1"/>
    <n v="98"/>
    <n v="10"/>
    <s v="United Kingdom"/>
    <x v="1"/>
    <s v="Europe"/>
    <s v="SO68824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68"/>
    <n v="41580"/>
    <n v="41575"/>
    <n v="6.2537000000000003"/>
  </r>
  <r>
    <n v="477"/>
    <x v="10"/>
    <n v="28"/>
    <s v="Bottles and Cages"/>
    <n v="4"/>
    <x v="1"/>
    <n v="20131021"/>
    <d v="2013-10-21T00:00:00"/>
    <x v="0"/>
    <x v="4"/>
    <n v="10"/>
    <x v="2"/>
    <s v="Monday"/>
    <n v="2"/>
    <n v="20131102"/>
    <n v="20131028"/>
    <n v="18173"/>
    <x v="639"/>
    <s v="S"/>
    <s v="M"/>
    <n v="1"/>
    <n v="98"/>
    <n v="10"/>
    <s v="United Kingdom"/>
    <x v="1"/>
    <s v="Europe"/>
    <s v="SO68824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8"/>
    <n v="41580"/>
    <n v="41575"/>
    <n v="3.1237000000000004"/>
  </r>
  <r>
    <n v="225"/>
    <x v="4"/>
    <n v="19"/>
    <s v="Caps"/>
    <n v="3"/>
    <x v="2"/>
    <n v="20131021"/>
    <d v="2013-10-21T00:00:00"/>
    <x v="0"/>
    <x v="4"/>
    <n v="10"/>
    <x v="2"/>
    <s v="Monday"/>
    <n v="2"/>
    <n v="20131102"/>
    <n v="20131028"/>
    <n v="18173"/>
    <x v="639"/>
    <s v="S"/>
    <s v="M"/>
    <n v="1"/>
    <n v="98"/>
    <n v="10"/>
    <s v="United Kingdom"/>
    <x v="1"/>
    <s v="Europe"/>
    <s v="SO68824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68"/>
    <n v="41580"/>
    <n v="41575"/>
    <n v="2.0677000000000003"/>
  </r>
  <r>
    <n v="363"/>
    <x v="15"/>
    <n v="1"/>
    <s v="Mountain Bikes"/>
    <n v="1"/>
    <x v="0"/>
    <n v="20131021"/>
    <d v="2013-10-21T00:00:00"/>
    <x v="0"/>
    <x v="4"/>
    <n v="10"/>
    <x v="2"/>
    <s v="Monday"/>
    <n v="2"/>
    <n v="20131102"/>
    <n v="20131028"/>
    <n v="16310"/>
    <x v="805"/>
    <s v="M"/>
    <s v="F"/>
    <n v="2"/>
    <n v="100"/>
    <n v="7"/>
    <s v="France"/>
    <x v="0"/>
    <s v="Europe"/>
    <s v="SO68825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68"/>
    <n v="41580"/>
    <n v="41575"/>
    <n v="1043.0086999999999"/>
  </r>
  <r>
    <n v="485"/>
    <x v="14"/>
    <n v="30"/>
    <s v="Fenders"/>
    <n v="4"/>
    <x v="1"/>
    <n v="20131021"/>
    <d v="2013-10-21T00:00:00"/>
    <x v="0"/>
    <x v="4"/>
    <n v="10"/>
    <x v="2"/>
    <s v="Monday"/>
    <n v="2"/>
    <n v="20131102"/>
    <n v="20131028"/>
    <n v="16310"/>
    <x v="805"/>
    <s v="M"/>
    <s v="F"/>
    <n v="1"/>
    <n v="100"/>
    <n v="7"/>
    <s v="France"/>
    <x v="0"/>
    <s v="Europe"/>
    <s v="SO68825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68"/>
    <n v="41580"/>
    <n v="41575"/>
    <n v="13.759500000000001"/>
  </r>
  <r>
    <n v="582"/>
    <x v="115"/>
    <n v="2"/>
    <s v="Road Bikes"/>
    <n v="1"/>
    <x v="0"/>
    <n v="20131021"/>
    <d v="2013-10-21T00:00:00"/>
    <x v="0"/>
    <x v="4"/>
    <n v="10"/>
    <x v="2"/>
    <s v="Monday"/>
    <n v="2"/>
    <n v="20131102"/>
    <n v="20131028"/>
    <n v="25461"/>
    <x v="9508"/>
    <s v="S"/>
    <s v="M"/>
    <n v="1"/>
    <n v="100"/>
    <n v="7"/>
    <s v="France"/>
    <x v="0"/>
    <s v="Europe"/>
    <s v="SO68826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68"/>
    <n v="41580"/>
    <n v="41575"/>
    <n v="618.48"/>
  </r>
  <r>
    <n v="539"/>
    <x v="41"/>
    <n v="37"/>
    <s v="Tires and Tubes"/>
    <n v="4"/>
    <x v="1"/>
    <n v="20131021"/>
    <d v="2013-10-21T00:00:00"/>
    <x v="0"/>
    <x v="4"/>
    <n v="10"/>
    <x v="2"/>
    <s v="Monday"/>
    <n v="2"/>
    <n v="20131102"/>
    <n v="20131028"/>
    <n v="25461"/>
    <x v="9508"/>
    <s v="S"/>
    <s v="M"/>
    <n v="1"/>
    <n v="100"/>
    <n v="7"/>
    <s v="France"/>
    <x v="0"/>
    <s v="Europe"/>
    <s v="SO68826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68"/>
    <n v="41580"/>
    <n v="41575"/>
    <n v="15.643699999999999"/>
  </r>
  <r>
    <n v="231"/>
    <x v="62"/>
    <n v="21"/>
    <s v="Jerseys"/>
    <n v="3"/>
    <x v="2"/>
    <n v="20131021"/>
    <d v="2013-10-21T00:00:00"/>
    <x v="0"/>
    <x v="4"/>
    <n v="10"/>
    <x v="2"/>
    <s v="Monday"/>
    <n v="2"/>
    <n v="20131102"/>
    <n v="20131028"/>
    <n v="25461"/>
    <x v="9508"/>
    <s v="S"/>
    <s v="M"/>
    <n v="1"/>
    <n v="100"/>
    <n v="7"/>
    <s v="France"/>
    <x v="0"/>
    <s v="Europe"/>
    <s v="SO68826"/>
    <n v="3"/>
    <n v="1"/>
    <n v="1"/>
    <n v="49.99"/>
    <n v="49.99"/>
    <n v="49.99"/>
    <n v="0"/>
    <n v="0"/>
    <n v="38.4923"/>
    <n v="38.4923"/>
    <n v="49.99"/>
    <n v="3.9992000000000001"/>
    <n v="1.2498"/>
    <m/>
    <m/>
    <n v="41568"/>
    <n v="41580"/>
    <n v="41575"/>
    <n v="11.497700000000002"/>
  </r>
  <r>
    <n v="222"/>
    <x v="24"/>
    <n v="31"/>
    <s v="Helmets"/>
    <n v="4"/>
    <x v="1"/>
    <n v="20131021"/>
    <d v="2013-10-21T00:00:00"/>
    <x v="0"/>
    <x v="4"/>
    <n v="10"/>
    <x v="2"/>
    <s v="Monday"/>
    <n v="2"/>
    <n v="20131102"/>
    <n v="20131028"/>
    <n v="11770"/>
    <x v="9509"/>
    <s v="S"/>
    <s v="M"/>
    <n v="1"/>
    <n v="100"/>
    <n v="1"/>
    <s v="Northwest"/>
    <x v="3"/>
    <s v="North America"/>
    <s v="SO68827"/>
    <n v="1"/>
    <n v="1"/>
    <n v="1"/>
    <n v="34.99"/>
    <n v="34.99"/>
    <n v="34.99"/>
    <n v="0"/>
    <n v="0"/>
    <n v="13.0863"/>
    <n v="13.0863"/>
    <n v="34.99"/>
    <n v="2.7991999999999999"/>
    <n v="0.87480000000000002"/>
    <m/>
    <m/>
    <n v="41568"/>
    <n v="41580"/>
    <n v="41575"/>
    <n v="21.903700000000001"/>
  </r>
  <r>
    <n v="538"/>
    <x v="26"/>
    <n v="37"/>
    <s v="Tires and Tubes"/>
    <n v="4"/>
    <x v="1"/>
    <n v="20131021"/>
    <d v="2013-10-21T00:00:00"/>
    <x v="0"/>
    <x v="4"/>
    <n v="10"/>
    <x v="2"/>
    <s v="Monday"/>
    <n v="2"/>
    <n v="20131102"/>
    <n v="20131028"/>
    <n v="26790"/>
    <x v="9510"/>
    <s v="S"/>
    <s v="F"/>
    <n v="1"/>
    <n v="100"/>
    <n v="4"/>
    <s v="Southwest"/>
    <x v="3"/>
    <s v="North America"/>
    <s v="SO68828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68"/>
    <n v="41580"/>
    <n v="41575"/>
    <n v="13.452699999999998"/>
  </r>
  <r>
    <n v="529"/>
    <x v="8"/>
    <n v="37"/>
    <s v="Tires and Tubes"/>
    <n v="4"/>
    <x v="1"/>
    <n v="20131021"/>
    <d v="2013-10-21T00:00:00"/>
    <x v="0"/>
    <x v="4"/>
    <n v="10"/>
    <x v="2"/>
    <s v="Monday"/>
    <n v="2"/>
    <n v="20131102"/>
    <n v="20131028"/>
    <n v="26790"/>
    <x v="9510"/>
    <s v="S"/>
    <s v="F"/>
    <n v="1"/>
    <n v="100"/>
    <n v="4"/>
    <s v="Southwest"/>
    <x v="3"/>
    <s v="North America"/>
    <s v="SO68828"/>
    <n v="2"/>
    <n v="1"/>
    <n v="1"/>
    <n v="3.99"/>
    <n v="3.99"/>
    <n v="3.99"/>
    <n v="0"/>
    <n v="0"/>
    <n v="1.4923"/>
    <n v="1.4923"/>
    <n v="3.99"/>
    <n v="0.31919999999999998"/>
    <n v="9.98E-2"/>
    <m/>
    <m/>
    <n v="41568"/>
    <n v="41580"/>
    <n v="41575"/>
    <n v="2.4977"/>
  </r>
  <r>
    <n v="480"/>
    <x v="16"/>
    <n v="37"/>
    <s v="Tires and Tubes"/>
    <n v="4"/>
    <x v="1"/>
    <n v="20131021"/>
    <d v="2013-10-21T00:00:00"/>
    <x v="0"/>
    <x v="4"/>
    <n v="10"/>
    <x v="2"/>
    <s v="Monday"/>
    <n v="2"/>
    <n v="20131102"/>
    <n v="20131028"/>
    <n v="26790"/>
    <x v="9510"/>
    <s v="S"/>
    <s v="F"/>
    <n v="1"/>
    <n v="100"/>
    <n v="4"/>
    <s v="Southwest"/>
    <x v="3"/>
    <s v="North America"/>
    <s v="SO68828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68"/>
    <n v="41580"/>
    <n v="41575"/>
    <n v="1.4335"/>
  </r>
  <r>
    <n v="538"/>
    <x v="26"/>
    <n v="37"/>
    <s v="Tires and Tubes"/>
    <n v="4"/>
    <x v="1"/>
    <n v="20131021"/>
    <d v="2013-10-21T00:00:00"/>
    <x v="0"/>
    <x v="4"/>
    <n v="10"/>
    <x v="2"/>
    <s v="Monday"/>
    <n v="2"/>
    <n v="20131102"/>
    <n v="20131028"/>
    <n v="28192"/>
    <x v="9511"/>
    <s v="M"/>
    <s v="F"/>
    <n v="1"/>
    <n v="100"/>
    <n v="1"/>
    <s v="Northwest"/>
    <x v="3"/>
    <s v="North America"/>
    <s v="SO68829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68"/>
    <n v="41580"/>
    <n v="41575"/>
    <n v="13.452699999999998"/>
  </r>
  <r>
    <n v="225"/>
    <x v="4"/>
    <n v="19"/>
    <s v="Caps"/>
    <n v="3"/>
    <x v="2"/>
    <n v="20131021"/>
    <d v="2013-10-21T00:00:00"/>
    <x v="0"/>
    <x v="4"/>
    <n v="10"/>
    <x v="2"/>
    <s v="Monday"/>
    <n v="2"/>
    <n v="20131102"/>
    <n v="20131028"/>
    <n v="28192"/>
    <x v="9511"/>
    <s v="M"/>
    <s v="F"/>
    <n v="1"/>
    <n v="100"/>
    <n v="1"/>
    <s v="Northwest"/>
    <x v="3"/>
    <s v="North America"/>
    <s v="SO68829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68"/>
    <n v="41580"/>
    <n v="41575"/>
    <n v="2.0677000000000003"/>
  </r>
  <r>
    <n v="538"/>
    <x v="26"/>
    <n v="37"/>
    <s v="Tires and Tubes"/>
    <n v="4"/>
    <x v="1"/>
    <n v="20131021"/>
    <d v="2013-10-21T00:00:00"/>
    <x v="0"/>
    <x v="4"/>
    <n v="10"/>
    <x v="2"/>
    <s v="Monday"/>
    <n v="2"/>
    <n v="20131102"/>
    <n v="20131028"/>
    <n v="11500"/>
    <x v="6010"/>
    <s v="S"/>
    <s v="F"/>
    <n v="1"/>
    <n v="19"/>
    <n v="6"/>
    <s v="Canada"/>
    <x v="5"/>
    <s v="North America"/>
    <s v="SO68830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68"/>
    <n v="41580"/>
    <n v="41575"/>
    <n v="13.452699999999998"/>
  </r>
  <r>
    <n v="225"/>
    <x v="4"/>
    <n v="19"/>
    <s v="Caps"/>
    <n v="3"/>
    <x v="2"/>
    <n v="20131021"/>
    <d v="2013-10-21T00:00:00"/>
    <x v="0"/>
    <x v="4"/>
    <n v="10"/>
    <x v="2"/>
    <s v="Monday"/>
    <n v="2"/>
    <n v="20131102"/>
    <n v="20131028"/>
    <n v="11500"/>
    <x v="6010"/>
    <s v="S"/>
    <s v="F"/>
    <n v="1"/>
    <n v="19"/>
    <n v="6"/>
    <s v="Canada"/>
    <x v="5"/>
    <s v="North America"/>
    <s v="SO68830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68"/>
    <n v="41580"/>
    <n v="41575"/>
    <n v="2.0677000000000003"/>
  </r>
  <r>
    <n v="538"/>
    <x v="26"/>
    <n v="37"/>
    <s v="Tires and Tubes"/>
    <n v="4"/>
    <x v="1"/>
    <n v="20131021"/>
    <d v="2013-10-21T00:00:00"/>
    <x v="0"/>
    <x v="4"/>
    <n v="10"/>
    <x v="2"/>
    <s v="Monday"/>
    <n v="2"/>
    <n v="20131102"/>
    <n v="20131028"/>
    <n v="27417"/>
    <x v="9512"/>
    <s v="M"/>
    <s v="M"/>
    <n v="1"/>
    <n v="100"/>
    <n v="4"/>
    <s v="Southwest"/>
    <x v="3"/>
    <s v="North America"/>
    <s v="SO68831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68"/>
    <n v="41580"/>
    <n v="41575"/>
    <n v="13.452699999999998"/>
  </r>
  <r>
    <n v="529"/>
    <x v="8"/>
    <n v="37"/>
    <s v="Tires and Tubes"/>
    <n v="4"/>
    <x v="1"/>
    <n v="20131021"/>
    <d v="2013-10-21T00:00:00"/>
    <x v="0"/>
    <x v="4"/>
    <n v="10"/>
    <x v="2"/>
    <s v="Monday"/>
    <n v="2"/>
    <n v="20131102"/>
    <n v="20131028"/>
    <n v="25201"/>
    <x v="9513"/>
    <s v="M"/>
    <s v="M"/>
    <n v="1"/>
    <n v="100"/>
    <n v="4"/>
    <s v="Southwest"/>
    <x v="3"/>
    <s v="North America"/>
    <s v="SO68832"/>
    <n v="1"/>
    <n v="1"/>
    <n v="1"/>
    <n v="3.99"/>
    <n v="3.99"/>
    <n v="3.99"/>
    <n v="0"/>
    <n v="0"/>
    <n v="1.4923"/>
    <n v="1.4923"/>
    <n v="3.99"/>
    <n v="0.31919999999999998"/>
    <n v="9.98E-2"/>
    <m/>
    <m/>
    <n v="41568"/>
    <n v="41580"/>
    <n v="41575"/>
    <n v="2.4977"/>
  </r>
  <r>
    <n v="540"/>
    <x v="6"/>
    <n v="37"/>
    <s v="Tires and Tubes"/>
    <n v="4"/>
    <x v="1"/>
    <n v="20131021"/>
    <d v="2013-10-21T00:00:00"/>
    <x v="0"/>
    <x v="4"/>
    <n v="10"/>
    <x v="2"/>
    <s v="Monday"/>
    <n v="2"/>
    <n v="20131102"/>
    <n v="20131028"/>
    <n v="25201"/>
    <x v="9513"/>
    <s v="M"/>
    <s v="M"/>
    <n v="1"/>
    <n v="100"/>
    <n v="4"/>
    <s v="Southwest"/>
    <x v="3"/>
    <s v="North America"/>
    <s v="SO68832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568"/>
    <n v="41580"/>
    <n v="41575"/>
    <n v="20.407600000000002"/>
  </r>
  <r>
    <n v="465"/>
    <x v="37"/>
    <n v="20"/>
    <s v="Gloves"/>
    <n v="3"/>
    <x v="2"/>
    <n v="20131021"/>
    <d v="2013-10-21T00:00:00"/>
    <x v="0"/>
    <x v="4"/>
    <n v="10"/>
    <x v="2"/>
    <s v="Monday"/>
    <n v="2"/>
    <n v="20131102"/>
    <n v="20131028"/>
    <n v="25201"/>
    <x v="9513"/>
    <s v="M"/>
    <s v="M"/>
    <n v="1"/>
    <n v="100"/>
    <n v="4"/>
    <s v="Southwest"/>
    <x v="3"/>
    <s v="North America"/>
    <s v="SO68832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568"/>
    <n v="41580"/>
    <n v="41575"/>
    <n v="15.330699999999998"/>
  </r>
  <r>
    <n v="222"/>
    <x v="24"/>
    <n v="31"/>
    <s v="Helmets"/>
    <n v="4"/>
    <x v="1"/>
    <n v="20131021"/>
    <d v="2013-10-21T00:00:00"/>
    <x v="0"/>
    <x v="4"/>
    <n v="10"/>
    <x v="2"/>
    <s v="Monday"/>
    <n v="2"/>
    <n v="20131102"/>
    <n v="20131028"/>
    <n v="25201"/>
    <x v="9513"/>
    <s v="M"/>
    <s v="M"/>
    <n v="1"/>
    <n v="100"/>
    <n v="4"/>
    <s v="Southwest"/>
    <x v="3"/>
    <s v="North America"/>
    <s v="SO68832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68"/>
    <n v="41580"/>
    <n v="41575"/>
    <n v="21.903700000000001"/>
  </r>
  <r>
    <n v="535"/>
    <x v="101"/>
    <n v="37"/>
    <s v="Tires and Tubes"/>
    <n v="4"/>
    <x v="1"/>
    <n v="20131021"/>
    <d v="2013-10-21T00:00:00"/>
    <x v="0"/>
    <x v="4"/>
    <n v="10"/>
    <x v="2"/>
    <s v="Monday"/>
    <n v="2"/>
    <n v="20131102"/>
    <n v="20131028"/>
    <n v="11200"/>
    <x v="5713"/>
    <s v="M"/>
    <s v="M"/>
    <n v="1"/>
    <n v="19"/>
    <n v="6"/>
    <s v="Canada"/>
    <x v="5"/>
    <s v="North America"/>
    <s v="SO68833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68"/>
    <n v="41580"/>
    <n v="41575"/>
    <n v="15.643699999999999"/>
  </r>
  <r>
    <n v="535"/>
    <x v="101"/>
    <n v="37"/>
    <s v="Tires and Tubes"/>
    <n v="4"/>
    <x v="1"/>
    <n v="20131021"/>
    <d v="2013-10-21T00:00:00"/>
    <x v="0"/>
    <x v="4"/>
    <n v="10"/>
    <x v="2"/>
    <s v="Monday"/>
    <n v="2"/>
    <n v="20131102"/>
    <n v="20131028"/>
    <n v="26203"/>
    <x v="9514"/>
    <s v="S"/>
    <s v="F"/>
    <n v="1"/>
    <n v="100"/>
    <n v="4"/>
    <s v="Southwest"/>
    <x v="3"/>
    <s v="North America"/>
    <s v="SO68834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68"/>
    <n v="41580"/>
    <n v="41575"/>
    <n v="15.643699999999999"/>
  </r>
  <r>
    <n v="528"/>
    <x v="44"/>
    <n v="37"/>
    <s v="Tires and Tubes"/>
    <n v="4"/>
    <x v="1"/>
    <n v="20131021"/>
    <d v="2013-10-21T00:00:00"/>
    <x v="0"/>
    <x v="4"/>
    <n v="10"/>
    <x v="2"/>
    <s v="Monday"/>
    <n v="2"/>
    <n v="20131102"/>
    <n v="20131028"/>
    <n v="26203"/>
    <x v="9514"/>
    <s v="S"/>
    <s v="F"/>
    <n v="1"/>
    <n v="100"/>
    <n v="4"/>
    <s v="Southwest"/>
    <x v="3"/>
    <s v="North America"/>
    <s v="SO6883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8"/>
    <n v="41580"/>
    <n v="41575"/>
    <n v="3.1237000000000004"/>
  </r>
  <r>
    <n v="486"/>
    <x v="61"/>
    <n v="27"/>
    <s v="Bike Stands"/>
    <n v="4"/>
    <x v="1"/>
    <n v="20131021"/>
    <d v="2013-10-21T00:00:00"/>
    <x v="0"/>
    <x v="4"/>
    <n v="10"/>
    <x v="2"/>
    <s v="Monday"/>
    <n v="2"/>
    <n v="20131102"/>
    <n v="20131028"/>
    <n v="26203"/>
    <x v="9514"/>
    <s v="S"/>
    <s v="F"/>
    <n v="1"/>
    <n v="100"/>
    <n v="4"/>
    <s v="Southwest"/>
    <x v="3"/>
    <s v="North America"/>
    <s v="SO68834"/>
    <n v="3"/>
    <n v="1"/>
    <n v="1"/>
    <n v="159"/>
    <n v="159"/>
    <n v="159"/>
    <n v="0"/>
    <n v="0"/>
    <n v="59.466000000000001"/>
    <n v="59.466000000000001"/>
    <n v="159"/>
    <n v="12.72"/>
    <n v="3.9750000000000001"/>
    <m/>
    <m/>
    <n v="41568"/>
    <n v="41580"/>
    <n v="41575"/>
    <n v="99.533999999999992"/>
  </r>
  <r>
    <n v="535"/>
    <x v="101"/>
    <n v="37"/>
    <s v="Tires and Tubes"/>
    <n v="4"/>
    <x v="1"/>
    <n v="20131021"/>
    <d v="2013-10-21T00:00:00"/>
    <x v="0"/>
    <x v="4"/>
    <n v="10"/>
    <x v="2"/>
    <s v="Monday"/>
    <n v="2"/>
    <n v="20131102"/>
    <n v="20131028"/>
    <n v="26086"/>
    <x v="9515"/>
    <s v="M"/>
    <s v="M"/>
    <n v="1"/>
    <n v="100"/>
    <n v="1"/>
    <s v="Northwest"/>
    <x v="3"/>
    <s v="North America"/>
    <s v="SO68835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68"/>
    <n v="41580"/>
    <n v="41575"/>
    <n v="15.643699999999999"/>
  </r>
  <r>
    <n v="528"/>
    <x v="44"/>
    <n v="37"/>
    <s v="Tires and Tubes"/>
    <n v="4"/>
    <x v="1"/>
    <n v="20131021"/>
    <d v="2013-10-21T00:00:00"/>
    <x v="0"/>
    <x v="4"/>
    <n v="10"/>
    <x v="2"/>
    <s v="Monday"/>
    <n v="2"/>
    <n v="20131102"/>
    <n v="20131028"/>
    <n v="26086"/>
    <x v="9515"/>
    <s v="M"/>
    <s v="M"/>
    <n v="1"/>
    <n v="100"/>
    <n v="1"/>
    <s v="Northwest"/>
    <x v="3"/>
    <s v="North America"/>
    <s v="SO6883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8"/>
    <n v="41580"/>
    <n v="41575"/>
    <n v="3.1237000000000004"/>
  </r>
  <r>
    <n v="483"/>
    <x v="93"/>
    <n v="26"/>
    <s v="Bike Racks"/>
    <n v="4"/>
    <x v="1"/>
    <n v="20131021"/>
    <d v="2013-10-21T00:00:00"/>
    <x v="0"/>
    <x v="4"/>
    <n v="10"/>
    <x v="2"/>
    <s v="Monday"/>
    <n v="2"/>
    <n v="20131102"/>
    <n v="20131028"/>
    <n v="26086"/>
    <x v="9515"/>
    <s v="M"/>
    <s v="M"/>
    <n v="1"/>
    <n v="100"/>
    <n v="1"/>
    <s v="Northwest"/>
    <x v="3"/>
    <s v="North America"/>
    <s v="SO68835"/>
    <n v="3"/>
    <n v="1"/>
    <n v="1"/>
    <n v="120"/>
    <n v="120"/>
    <n v="120"/>
    <n v="0"/>
    <n v="0"/>
    <n v="44.88"/>
    <n v="44.88"/>
    <n v="120"/>
    <n v="9.6"/>
    <n v="3"/>
    <m/>
    <m/>
    <n v="41568"/>
    <n v="41580"/>
    <n v="41575"/>
    <n v="75.12"/>
  </r>
  <r>
    <n v="540"/>
    <x v="6"/>
    <n v="37"/>
    <s v="Tires and Tubes"/>
    <n v="4"/>
    <x v="1"/>
    <n v="20131021"/>
    <d v="2013-10-21T00:00:00"/>
    <x v="0"/>
    <x v="4"/>
    <n v="10"/>
    <x v="2"/>
    <s v="Monday"/>
    <n v="2"/>
    <n v="20131102"/>
    <n v="20131028"/>
    <n v="24426"/>
    <x v="9516"/>
    <s v="M"/>
    <s v="M"/>
    <n v="1"/>
    <n v="100"/>
    <n v="4"/>
    <s v="Southwest"/>
    <x v="3"/>
    <s v="North America"/>
    <s v="SO68836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568"/>
    <n v="41580"/>
    <n v="41575"/>
    <n v="20.407600000000002"/>
  </r>
  <r>
    <n v="529"/>
    <x v="8"/>
    <n v="37"/>
    <s v="Tires and Tubes"/>
    <n v="4"/>
    <x v="1"/>
    <n v="20131021"/>
    <d v="2013-10-21T00:00:00"/>
    <x v="0"/>
    <x v="4"/>
    <n v="10"/>
    <x v="2"/>
    <s v="Monday"/>
    <n v="2"/>
    <n v="20131102"/>
    <n v="20131028"/>
    <n v="24426"/>
    <x v="9516"/>
    <s v="M"/>
    <s v="M"/>
    <n v="1"/>
    <n v="100"/>
    <n v="4"/>
    <s v="Southwest"/>
    <x v="3"/>
    <s v="North America"/>
    <s v="SO68836"/>
    <n v="2"/>
    <n v="1"/>
    <n v="1"/>
    <n v="3.99"/>
    <n v="3.99"/>
    <n v="3.99"/>
    <n v="0"/>
    <n v="0"/>
    <n v="1.4923"/>
    <n v="1.4923"/>
    <n v="3.99"/>
    <n v="0.31919999999999998"/>
    <n v="9.98E-2"/>
    <m/>
    <m/>
    <n v="41568"/>
    <n v="41580"/>
    <n v="41575"/>
    <n v="2.4977"/>
  </r>
  <r>
    <n v="217"/>
    <x v="36"/>
    <n v="31"/>
    <s v="Helmets"/>
    <n v="4"/>
    <x v="1"/>
    <n v="20131021"/>
    <d v="2013-10-21T00:00:00"/>
    <x v="0"/>
    <x v="4"/>
    <n v="10"/>
    <x v="2"/>
    <s v="Monday"/>
    <n v="2"/>
    <n v="20131102"/>
    <n v="20131028"/>
    <n v="24426"/>
    <x v="9516"/>
    <s v="M"/>
    <s v="M"/>
    <n v="1"/>
    <n v="100"/>
    <n v="4"/>
    <s v="Southwest"/>
    <x v="3"/>
    <s v="North America"/>
    <s v="SO68836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68"/>
    <n v="41580"/>
    <n v="41575"/>
    <n v="21.903700000000001"/>
  </r>
  <r>
    <n v="478"/>
    <x v="11"/>
    <n v="28"/>
    <s v="Bottles and Cages"/>
    <n v="4"/>
    <x v="1"/>
    <n v="20131021"/>
    <d v="2013-10-21T00:00:00"/>
    <x v="0"/>
    <x v="4"/>
    <n v="10"/>
    <x v="2"/>
    <s v="Monday"/>
    <n v="2"/>
    <n v="20131102"/>
    <n v="20131028"/>
    <n v="21697"/>
    <x v="9517"/>
    <s v="M"/>
    <s v="M"/>
    <n v="1"/>
    <n v="100"/>
    <n v="4"/>
    <s v="Southwest"/>
    <x v="3"/>
    <s v="North America"/>
    <s v="SO68837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568"/>
    <n v="41580"/>
    <n v="41575"/>
    <n v="6.2537000000000003"/>
  </r>
  <r>
    <n v="477"/>
    <x v="10"/>
    <n v="28"/>
    <s v="Bottles and Cages"/>
    <n v="4"/>
    <x v="1"/>
    <n v="20131021"/>
    <d v="2013-10-21T00:00:00"/>
    <x v="0"/>
    <x v="4"/>
    <n v="10"/>
    <x v="2"/>
    <s v="Monday"/>
    <n v="2"/>
    <n v="20131102"/>
    <n v="20131028"/>
    <n v="21697"/>
    <x v="9517"/>
    <s v="M"/>
    <s v="M"/>
    <n v="1"/>
    <n v="100"/>
    <n v="4"/>
    <s v="Southwest"/>
    <x v="3"/>
    <s v="North America"/>
    <s v="SO6883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8"/>
    <n v="41580"/>
    <n v="41575"/>
    <n v="3.1237000000000004"/>
  </r>
  <r>
    <n v="475"/>
    <x v="104"/>
    <n v="22"/>
    <s v="Shorts"/>
    <n v="3"/>
    <x v="2"/>
    <n v="20131021"/>
    <d v="2013-10-21T00:00:00"/>
    <x v="0"/>
    <x v="4"/>
    <n v="10"/>
    <x v="2"/>
    <s v="Monday"/>
    <n v="2"/>
    <n v="20131102"/>
    <n v="20131028"/>
    <n v="19742"/>
    <x v="9518"/>
    <s v="M"/>
    <s v="F"/>
    <n v="1"/>
    <n v="100"/>
    <n v="1"/>
    <s v="Northwest"/>
    <x v="3"/>
    <s v="North America"/>
    <s v="SO68838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68"/>
    <n v="41580"/>
    <n v="41575"/>
    <n v="43.813699999999997"/>
  </r>
  <r>
    <n v="467"/>
    <x v="53"/>
    <n v="20"/>
    <s v="Gloves"/>
    <n v="3"/>
    <x v="2"/>
    <n v="20131021"/>
    <d v="2013-10-21T00:00:00"/>
    <x v="0"/>
    <x v="4"/>
    <n v="10"/>
    <x v="2"/>
    <s v="Monday"/>
    <n v="2"/>
    <n v="20131102"/>
    <n v="20131028"/>
    <n v="19742"/>
    <x v="9518"/>
    <s v="M"/>
    <s v="F"/>
    <n v="2"/>
    <n v="100"/>
    <n v="1"/>
    <s v="Northwest"/>
    <x v="3"/>
    <s v="North America"/>
    <s v="SO68838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568"/>
    <n v="41580"/>
    <n v="41575"/>
    <n v="15.330699999999998"/>
  </r>
  <r>
    <n v="476"/>
    <x v="99"/>
    <n v="22"/>
    <s v="Shorts"/>
    <n v="3"/>
    <x v="2"/>
    <n v="20131021"/>
    <d v="2013-10-21T00:00:00"/>
    <x v="0"/>
    <x v="4"/>
    <n v="10"/>
    <x v="2"/>
    <s v="Monday"/>
    <n v="2"/>
    <n v="20131102"/>
    <n v="20131028"/>
    <n v="19754"/>
    <x v="9519"/>
    <s v="S"/>
    <s v="M"/>
    <n v="1"/>
    <n v="100"/>
    <n v="1"/>
    <s v="Northwest"/>
    <x v="3"/>
    <s v="North America"/>
    <s v="SO68839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68"/>
    <n v="41580"/>
    <n v="41575"/>
    <n v="43.813699999999997"/>
  </r>
  <r>
    <n v="225"/>
    <x v="4"/>
    <n v="19"/>
    <s v="Caps"/>
    <n v="3"/>
    <x v="2"/>
    <n v="20131021"/>
    <d v="2013-10-21T00:00:00"/>
    <x v="0"/>
    <x v="4"/>
    <n v="10"/>
    <x v="2"/>
    <s v="Monday"/>
    <n v="2"/>
    <n v="20131102"/>
    <n v="20131028"/>
    <n v="19754"/>
    <x v="9519"/>
    <s v="S"/>
    <s v="M"/>
    <n v="1"/>
    <n v="100"/>
    <n v="1"/>
    <s v="Northwest"/>
    <x v="3"/>
    <s v="North America"/>
    <s v="SO68839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68"/>
    <n v="41580"/>
    <n v="41575"/>
    <n v="2.0677000000000003"/>
  </r>
  <r>
    <n v="477"/>
    <x v="10"/>
    <n v="28"/>
    <s v="Bottles and Cages"/>
    <n v="4"/>
    <x v="1"/>
    <n v="20131021"/>
    <d v="2013-10-21T00:00:00"/>
    <x v="0"/>
    <x v="4"/>
    <n v="10"/>
    <x v="2"/>
    <s v="Monday"/>
    <n v="2"/>
    <n v="20131102"/>
    <n v="20131028"/>
    <n v="20467"/>
    <x v="9520"/>
    <s v="M"/>
    <s v="F"/>
    <n v="1"/>
    <n v="100"/>
    <n v="1"/>
    <s v="Northwest"/>
    <x v="3"/>
    <s v="North America"/>
    <s v="SO6884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8"/>
    <n v="41580"/>
    <n v="41575"/>
    <n v="3.1237000000000004"/>
  </r>
  <r>
    <n v="478"/>
    <x v="11"/>
    <n v="28"/>
    <s v="Bottles and Cages"/>
    <n v="4"/>
    <x v="1"/>
    <n v="20131021"/>
    <d v="2013-10-21T00:00:00"/>
    <x v="0"/>
    <x v="4"/>
    <n v="10"/>
    <x v="2"/>
    <s v="Monday"/>
    <n v="2"/>
    <n v="20131102"/>
    <n v="20131028"/>
    <n v="20467"/>
    <x v="9520"/>
    <s v="M"/>
    <s v="F"/>
    <n v="1"/>
    <n v="100"/>
    <n v="1"/>
    <s v="Northwest"/>
    <x v="3"/>
    <s v="North America"/>
    <s v="SO68840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68"/>
    <n v="41580"/>
    <n v="41575"/>
    <n v="6.2537000000000003"/>
  </r>
  <r>
    <n v="480"/>
    <x v="16"/>
    <n v="37"/>
    <s v="Tires and Tubes"/>
    <n v="4"/>
    <x v="1"/>
    <n v="20131021"/>
    <d v="2013-10-21T00:00:00"/>
    <x v="0"/>
    <x v="4"/>
    <n v="10"/>
    <x v="2"/>
    <s v="Monday"/>
    <n v="2"/>
    <n v="20131102"/>
    <n v="20131028"/>
    <n v="20467"/>
    <x v="9520"/>
    <s v="M"/>
    <s v="F"/>
    <n v="1"/>
    <n v="100"/>
    <n v="1"/>
    <s v="Northwest"/>
    <x v="3"/>
    <s v="North America"/>
    <s v="SO68840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68"/>
    <n v="41580"/>
    <n v="41575"/>
    <n v="1.4335"/>
  </r>
  <r>
    <n v="474"/>
    <x v="98"/>
    <n v="22"/>
    <s v="Shorts"/>
    <n v="3"/>
    <x v="2"/>
    <n v="20131021"/>
    <d v="2013-10-21T00:00:00"/>
    <x v="0"/>
    <x v="4"/>
    <n v="10"/>
    <x v="2"/>
    <s v="Monday"/>
    <n v="2"/>
    <n v="20131102"/>
    <n v="20131028"/>
    <n v="27402"/>
    <x v="9521"/>
    <s v="S"/>
    <s v="M"/>
    <n v="1"/>
    <n v="19"/>
    <n v="6"/>
    <s v="Canada"/>
    <x v="5"/>
    <s v="North America"/>
    <s v="SO68841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68"/>
    <n v="41580"/>
    <n v="41575"/>
    <n v="43.813699999999997"/>
  </r>
  <r>
    <n v="482"/>
    <x v="39"/>
    <n v="23"/>
    <s v="Socks"/>
    <n v="3"/>
    <x v="2"/>
    <n v="20131021"/>
    <d v="2013-10-21T00:00:00"/>
    <x v="0"/>
    <x v="4"/>
    <n v="10"/>
    <x v="2"/>
    <s v="Monday"/>
    <n v="2"/>
    <n v="20131102"/>
    <n v="20131028"/>
    <n v="27402"/>
    <x v="9521"/>
    <s v="S"/>
    <s v="M"/>
    <n v="1"/>
    <n v="19"/>
    <n v="6"/>
    <s v="Canada"/>
    <x v="5"/>
    <s v="North America"/>
    <s v="SO68841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68"/>
    <n v="41580"/>
    <n v="41575"/>
    <n v="5.6277000000000008"/>
  </r>
  <r>
    <n v="234"/>
    <x v="57"/>
    <n v="21"/>
    <s v="Jerseys"/>
    <n v="3"/>
    <x v="2"/>
    <n v="20131021"/>
    <d v="2013-10-21T00:00:00"/>
    <x v="0"/>
    <x v="4"/>
    <n v="10"/>
    <x v="2"/>
    <s v="Monday"/>
    <n v="2"/>
    <n v="20131102"/>
    <n v="20131028"/>
    <n v="27402"/>
    <x v="9521"/>
    <s v="S"/>
    <s v="M"/>
    <n v="1"/>
    <n v="19"/>
    <n v="6"/>
    <s v="Canada"/>
    <x v="5"/>
    <s v="North America"/>
    <s v="SO68841"/>
    <n v="3"/>
    <n v="1"/>
    <n v="1"/>
    <n v="49.99"/>
    <n v="49.99"/>
    <n v="49.99"/>
    <n v="0"/>
    <n v="0"/>
    <n v="38.4923"/>
    <n v="38.4923"/>
    <n v="49.99"/>
    <n v="3.9992000000000001"/>
    <n v="1.2498"/>
    <m/>
    <m/>
    <n v="41568"/>
    <n v="41580"/>
    <n v="41575"/>
    <n v="11.497700000000002"/>
  </r>
  <r>
    <n v="476"/>
    <x v="99"/>
    <n v="22"/>
    <s v="Shorts"/>
    <n v="3"/>
    <x v="2"/>
    <n v="20131021"/>
    <d v="2013-10-21T00:00:00"/>
    <x v="0"/>
    <x v="4"/>
    <n v="10"/>
    <x v="2"/>
    <s v="Monday"/>
    <n v="2"/>
    <n v="20131102"/>
    <n v="20131028"/>
    <n v="20338"/>
    <x v="9522"/>
    <s v="S"/>
    <s v="F"/>
    <n v="1"/>
    <n v="100"/>
    <n v="4"/>
    <s v="Southwest"/>
    <x v="3"/>
    <s v="North America"/>
    <s v="SO68842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68"/>
    <n v="41580"/>
    <n v="41575"/>
    <n v="43.813699999999997"/>
  </r>
  <r>
    <n v="488"/>
    <x v="42"/>
    <n v="21"/>
    <s v="Jerseys"/>
    <n v="3"/>
    <x v="2"/>
    <n v="20131021"/>
    <d v="2013-10-21T00:00:00"/>
    <x v="0"/>
    <x v="4"/>
    <n v="10"/>
    <x v="2"/>
    <s v="Monday"/>
    <n v="2"/>
    <n v="20131102"/>
    <n v="20131028"/>
    <n v="20338"/>
    <x v="9522"/>
    <s v="S"/>
    <s v="F"/>
    <n v="1"/>
    <n v="100"/>
    <n v="4"/>
    <s v="Southwest"/>
    <x v="3"/>
    <s v="North America"/>
    <s v="SO68842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68"/>
    <n v="41580"/>
    <n v="41575"/>
    <n v="12.417700000000004"/>
  </r>
  <r>
    <n v="477"/>
    <x v="10"/>
    <n v="28"/>
    <s v="Bottles and Cages"/>
    <n v="4"/>
    <x v="1"/>
    <n v="20131021"/>
    <d v="2013-10-21T00:00:00"/>
    <x v="0"/>
    <x v="4"/>
    <n v="10"/>
    <x v="2"/>
    <s v="Monday"/>
    <n v="2"/>
    <n v="20131102"/>
    <n v="20131028"/>
    <n v="17394"/>
    <x v="9523"/>
    <s v="S"/>
    <s v="F"/>
    <n v="1"/>
    <n v="100"/>
    <n v="4"/>
    <s v="Southwest"/>
    <x v="3"/>
    <s v="North America"/>
    <s v="SO6884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8"/>
    <n v="41580"/>
    <n v="41575"/>
    <n v="3.1237000000000004"/>
  </r>
  <r>
    <n v="472"/>
    <x v="103"/>
    <n v="25"/>
    <s v="Vests"/>
    <n v="3"/>
    <x v="2"/>
    <n v="20131021"/>
    <d v="2013-10-21T00:00:00"/>
    <x v="0"/>
    <x v="4"/>
    <n v="10"/>
    <x v="2"/>
    <s v="Monday"/>
    <n v="2"/>
    <n v="20131102"/>
    <n v="20131028"/>
    <n v="17394"/>
    <x v="9523"/>
    <s v="S"/>
    <s v="F"/>
    <n v="1"/>
    <n v="100"/>
    <n v="4"/>
    <s v="Southwest"/>
    <x v="3"/>
    <s v="North America"/>
    <s v="SO68843"/>
    <n v="2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568"/>
    <n v="41580"/>
    <n v="41575"/>
    <n v="39.751000000000005"/>
  </r>
  <r>
    <n v="477"/>
    <x v="10"/>
    <n v="28"/>
    <s v="Bottles and Cages"/>
    <n v="4"/>
    <x v="1"/>
    <n v="20131021"/>
    <d v="2013-10-21T00:00:00"/>
    <x v="0"/>
    <x v="4"/>
    <n v="10"/>
    <x v="2"/>
    <s v="Monday"/>
    <n v="2"/>
    <n v="20131102"/>
    <n v="20131028"/>
    <n v="27215"/>
    <x v="9524"/>
    <s v="S"/>
    <s v="F"/>
    <n v="1"/>
    <n v="19"/>
    <n v="6"/>
    <s v="Canada"/>
    <x v="5"/>
    <s v="North America"/>
    <s v="SO6884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8"/>
    <n v="41580"/>
    <n v="41575"/>
    <n v="3.1237000000000004"/>
  </r>
  <r>
    <n v="217"/>
    <x v="36"/>
    <n v="31"/>
    <s v="Helmets"/>
    <n v="4"/>
    <x v="1"/>
    <n v="20131021"/>
    <d v="2013-10-21T00:00:00"/>
    <x v="0"/>
    <x v="4"/>
    <n v="10"/>
    <x v="2"/>
    <s v="Monday"/>
    <n v="2"/>
    <n v="20131102"/>
    <n v="20131028"/>
    <n v="27215"/>
    <x v="9524"/>
    <s v="S"/>
    <s v="F"/>
    <n v="1"/>
    <n v="19"/>
    <n v="6"/>
    <s v="Canada"/>
    <x v="5"/>
    <s v="North America"/>
    <s v="SO6884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68"/>
    <n v="41580"/>
    <n v="41575"/>
    <n v="21.903700000000001"/>
  </r>
  <r>
    <n v="467"/>
    <x v="53"/>
    <n v="20"/>
    <s v="Gloves"/>
    <n v="3"/>
    <x v="2"/>
    <n v="20131021"/>
    <d v="2013-10-21T00:00:00"/>
    <x v="0"/>
    <x v="4"/>
    <n v="10"/>
    <x v="2"/>
    <s v="Monday"/>
    <n v="2"/>
    <n v="20131102"/>
    <n v="20131028"/>
    <n v="27215"/>
    <x v="9524"/>
    <s v="S"/>
    <s v="F"/>
    <n v="1"/>
    <n v="19"/>
    <n v="6"/>
    <s v="Canada"/>
    <x v="5"/>
    <s v="North America"/>
    <s v="SO68844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568"/>
    <n v="41580"/>
    <n v="41575"/>
    <n v="15.330699999999998"/>
  </r>
  <r>
    <n v="477"/>
    <x v="10"/>
    <n v="28"/>
    <s v="Bottles and Cages"/>
    <n v="4"/>
    <x v="1"/>
    <n v="20131021"/>
    <d v="2013-10-21T00:00:00"/>
    <x v="0"/>
    <x v="4"/>
    <n v="10"/>
    <x v="2"/>
    <s v="Monday"/>
    <n v="2"/>
    <n v="20131102"/>
    <n v="20131028"/>
    <n v="17872"/>
    <x v="9525"/>
    <s v="M"/>
    <s v="M"/>
    <n v="1"/>
    <n v="100"/>
    <n v="1"/>
    <s v="Northwest"/>
    <x v="3"/>
    <s v="North America"/>
    <s v="SO6884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8"/>
    <n v="41580"/>
    <n v="41575"/>
    <n v="3.1237000000000004"/>
  </r>
  <r>
    <n v="222"/>
    <x v="24"/>
    <n v="31"/>
    <s v="Helmets"/>
    <n v="4"/>
    <x v="1"/>
    <n v="20131021"/>
    <d v="2013-10-21T00:00:00"/>
    <x v="0"/>
    <x v="4"/>
    <n v="10"/>
    <x v="2"/>
    <s v="Monday"/>
    <n v="2"/>
    <n v="20131102"/>
    <n v="20131028"/>
    <n v="17872"/>
    <x v="9525"/>
    <s v="M"/>
    <s v="M"/>
    <n v="1"/>
    <n v="100"/>
    <n v="1"/>
    <s v="Northwest"/>
    <x v="3"/>
    <s v="North America"/>
    <s v="SO6884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68"/>
    <n v="41580"/>
    <n v="41575"/>
    <n v="21.903700000000001"/>
  </r>
  <r>
    <n v="538"/>
    <x v="26"/>
    <n v="37"/>
    <s v="Tires and Tubes"/>
    <n v="4"/>
    <x v="1"/>
    <n v="20131021"/>
    <d v="2013-10-21T00:00:00"/>
    <x v="0"/>
    <x v="4"/>
    <n v="10"/>
    <x v="2"/>
    <s v="Monday"/>
    <n v="2"/>
    <n v="20131102"/>
    <n v="20131028"/>
    <n v="22485"/>
    <x v="9526"/>
    <s v="S"/>
    <s v="M"/>
    <n v="1"/>
    <n v="100"/>
    <n v="7"/>
    <s v="France"/>
    <x v="0"/>
    <s v="Europe"/>
    <s v="SO68846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68"/>
    <n v="41580"/>
    <n v="41575"/>
    <n v="13.452699999999998"/>
  </r>
  <r>
    <n v="480"/>
    <x v="16"/>
    <n v="37"/>
    <s v="Tires and Tubes"/>
    <n v="4"/>
    <x v="1"/>
    <n v="20131021"/>
    <d v="2013-10-21T00:00:00"/>
    <x v="0"/>
    <x v="4"/>
    <n v="10"/>
    <x v="2"/>
    <s v="Monday"/>
    <n v="2"/>
    <n v="20131102"/>
    <n v="20131028"/>
    <n v="22485"/>
    <x v="9526"/>
    <s v="S"/>
    <s v="M"/>
    <n v="1"/>
    <n v="100"/>
    <n v="7"/>
    <s v="France"/>
    <x v="0"/>
    <s v="Europe"/>
    <s v="SO68846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68"/>
    <n v="41580"/>
    <n v="41575"/>
    <n v="1.4335"/>
  </r>
  <r>
    <n v="529"/>
    <x v="8"/>
    <n v="37"/>
    <s v="Tires and Tubes"/>
    <n v="4"/>
    <x v="1"/>
    <n v="20131021"/>
    <d v="2013-10-21T00:00:00"/>
    <x v="0"/>
    <x v="4"/>
    <n v="10"/>
    <x v="2"/>
    <s v="Monday"/>
    <n v="2"/>
    <n v="20131102"/>
    <n v="20131028"/>
    <n v="26378"/>
    <x v="9527"/>
    <s v="M"/>
    <s v="M"/>
    <n v="1"/>
    <n v="100"/>
    <n v="8"/>
    <s v="Germany"/>
    <x v="2"/>
    <s v="Europe"/>
    <s v="SO68847"/>
    <n v="1"/>
    <n v="1"/>
    <n v="1"/>
    <n v="3.99"/>
    <n v="3.99"/>
    <n v="3.99"/>
    <n v="0"/>
    <n v="0"/>
    <n v="1.4923"/>
    <n v="1.4923"/>
    <n v="3.99"/>
    <n v="0.31919999999999998"/>
    <n v="9.98E-2"/>
    <m/>
    <m/>
    <n v="41568"/>
    <n v="41580"/>
    <n v="41575"/>
    <n v="2.4977"/>
  </r>
  <r>
    <n v="538"/>
    <x v="26"/>
    <n v="37"/>
    <s v="Tires and Tubes"/>
    <n v="4"/>
    <x v="1"/>
    <n v="20131021"/>
    <d v="2013-10-21T00:00:00"/>
    <x v="0"/>
    <x v="4"/>
    <n v="10"/>
    <x v="2"/>
    <s v="Monday"/>
    <n v="2"/>
    <n v="20131102"/>
    <n v="20131028"/>
    <n v="26378"/>
    <x v="9527"/>
    <s v="M"/>
    <s v="M"/>
    <n v="1"/>
    <n v="100"/>
    <n v="8"/>
    <s v="Germany"/>
    <x v="2"/>
    <s v="Europe"/>
    <s v="SO68847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68"/>
    <n v="41580"/>
    <n v="41575"/>
    <n v="13.452699999999998"/>
  </r>
  <r>
    <n v="214"/>
    <x v="18"/>
    <n v="31"/>
    <s v="Helmets"/>
    <n v="4"/>
    <x v="1"/>
    <n v="20131021"/>
    <d v="2013-10-21T00:00:00"/>
    <x v="0"/>
    <x v="4"/>
    <n v="10"/>
    <x v="2"/>
    <s v="Monday"/>
    <n v="2"/>
    <n v="20131102"/>
    <n v="20131028"/>
    <n v="26378"/>
    <x v="9527"/>
    <s v="M"/>
    <s v="M"/>
    <n v="1"/>
    <n v="100"/>
    <n v="8"/>
    <s v="Germany"/>
    <x v="2"/>
    <s v="Europe"/>
    <s v="SO68847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68"/>
    <n v="41580"/>
    <n v="41575"/>
    <n v="21.903700000000001"/>
  </r>
  <r>
    <n v="541"/>
    <x v="48"/>
    <n v="37"/>
    <s v="Tires and Tubes"/>
    <n v="4"/>
    <x v="1"/>
    <n v="20131021"/>
    <d v="2013-10-21T00:00:00"/>
    <x v="0"/>
    <x v="4"/>
    <n v="10"/>
    <x v="2"/>
    <s v="Monday"/>
    <n v="2"/>
    <n v="20131102"/>
    <n v="20131028"/>
    <n v="23754"/>
    <x v="9528"/>
    <s v="S"/>
    <s v="F"/>
    <n v="1"/>
    <n v="100"/>
    <n v="7"/>
    <s v="France"/>
    <x v="0"/>
    <s v="Europe"/>
    <s v="SO68848"/>
    <n v="1"/>
    <n v="1"/>
    <n v="1"/>
    <n v="28.99"/>
    <n v="28.99"/>
    <n v="28.99"/>
    <n v="0"/>
    <n v="0"/>
    <n v="10.8423"/>
    <n v="10.8423"/>
    <n v="28.99"/>
    <n v="2.3191999999999999"/>
    <n v="0.7248"/>
    <m/>
    <m/>
    <n v="41568"/>
    <n v="41580"/>
    <n v="41575"/>
    <n v="18.1477"/>
  </r>
  <r>
    <n v="530"/>
    <x v="47"/>
    <n v="37"/>
    <s v="Tires and Tubes"/>
    <n v="4"/>
    <x v="1"/>
    <n v="20131021"/>
    <d v="2013-10-21T00:00:00"/>
    <x v="0"/>
    <x v="4"/>
    <n v="10"/>
    <x v="2"/>
    <s v="Monday"/>
    <n v="2"/>
    <n v="20131102"/>
    <n v="20131028"/>
    <n v="23754"/>
    <x v="9528"/>
    <s v="S"/>
    <s v="F"/>
    <n v="1"/>
    <n v="100"/>
    <n v="7"/>
    <s v="France"/>
    <x v="0"/>
    <s v="Europe"/>
    <s v="SO6884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8"/>
    <n v="41580"/>
    <n v="41575"/>
    <n v="3.1237000000000004"/>
  </r>
  <r>
    <n v="222"/>
    <x v="24"/>
    <n v="31"/>
    <s v="Helmets"/>
    <n v="4"/>
    <x v="1"/>
    <n v="20131021"/>
    <d v="2013-10-21T00:00:00"/>
    <x v="0"/>
    <x v="4"/>
    <n v="10"/>
    <x v="2"/>
    <s v="Monday"/>
    <n v="2"/>
    <n v="20131102"/>
    <n v="20131028"/>
    <n v="23754"/>
    <x v="9528"/>
    <s v="S"/>
    <s v="F"/>
    <n v="1"/>
    <n v="100"/>
    <n v="7"/>
    <s v="France"/>
    <x v="0"/>
    <s v="Europe"/>
    <s v="SO68848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68"/>
    <n v="41580"/>
    <n v="41575"/>
    <n v="21.903700000000001"/>
  </r>
  <r>
    <n v="530"/>
    <x v="47"/>
    <n v="37"/>
    <s v="Tires and Tubes"/>
    <n v="4"/>
    <x v="1"/>
    <n v="20131021"/>
    <d v="2013-10-21T00:00:00"/>
    <x v="0"/>
    <x v="4"/>
    <n v="10"/>
    <x v="2"/>
    <s v="Monday"/>
    <n v="2"/>
    <n v="20131102"/>
    <n v="20131028"/>
    <n v="16191"/>
    <x v="6374"/>
    <s v="S"/>
    <s v="F"/>
    <n v="1"/>
    <n v="98"/>
    <n v="10"/>
    <s v="United Kingdom"/>
    <x v="1"/>
    <s v="Europe"/>
    <s v="SO6884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8"/>
    <n v="41580"/>
    <n v="41575"/>
    <n v="3.1237000000000004"/>
  </r>
  <r>
    <n v="529"/>
    <x v="8"/>
    <n v="37"/>
    <s v="Tires and Tubes"/>
    <n v="4"/>
    <x v="1"/>
    <n v="20131021"/>
    <d v="2013-10-21T00:00:00"/>
    <x v="0"/>
    <x v="4"/>
    <n v="10"/>
    <x v="2"/>
    <s v="Monday"/>
    <n v="2"/>
    <n v="20131102"/>
    <n v="20131028"/>
    <n v="24150"/>
    <x v="9529"/>
    <s v="M"/>
    <s v="M"/>
    <n v="1"/>
    <n v="100"/>
    <n v="8"/>
    <s v="Germany"/>
    <x v="2"/>
    <s v="Europe"/>
    <s v="SO68850"/>
    <n v="1"/>
    <n v="1"/>
    <n v="1"/>
    <n v="3.99"/>
    <n v="3.99"/>
    <n v="3.99"/>
    <n v="0"/>
    <n v="0"/>
    <n v="1.4923"/>
    <n v="1.4923"/>
    <n v="3.99"/>
    <n v="0.31919999999999998"/>
    <n v="9.98E-2"/>
    <m/>
    <m/>
    <n v="41568"/>
    <n v="41580"/>
    <n v="41575"/>
    <n v="2.4977"/>
  </r>
  <r>
    <n v="529"/>
    <x v="8"/>
    <n v="37"/>
    <s v="Tires and Tubes"/>
    <n v="4"/>
    <x v="1"/>
    <n v="20131021"/>
    <d v="2013-10-21T00:00:00"/>
    <x v="0"/>
    <x v="4"/>
    <n v="10"/>
    <x v="2"/>
    <s v="Monday"/>
    <n v="2"/>
    <n v="20131102"/>
    <n v="20131028"/>
    <n v="28878"/>
    <x v="9530"/>
    <s v="M"/>
    <s v="M"/>
    <n v="1"/>
    <n v="98"/>
    <n v="10"/>
    <s v="United Kingdom"/>
    <x v="1"/>
    <s v="Europe"/>
    <s v="SO68851"/>
    <n v="1"/>
    <n v="1"/>
    <n v="1"/>
    <n v="3.99"/>
    <n v="3.99"/>
    <n v="3.99"/>
    <n v="0"/>
    <n v="0"/>
    <n v="1.4923"/>
    <n v="1.4923"/>
    <n v="3.99"/>
    <n v="0.31919999999999998"/>
    <n v="9.98E-2"/>
    <m/>
    <m/>
    <n v="41568"/>
    <n v="41580"/>
    <n v="41575"/>
    <n v="2.4977"/>
  </r>
  <r>
    <n v="480"/>
    <x v="16"/>
    <n v="37"/>
    <s v="Tires and Tubes"/>
    <n v="4"/>
    <x v="1"/>
    <n v="20131021"/>
    <d v="2013-10-21T00:00:00"/>
    <x v="0"/>
    <x v="4"/>
    <n v="10"/>
    <x v="2"/>
    <s v="Monday"/>
    <n v="2"/>
    <n v="20131102"/>
    <n v="20131028"/>
    <n v="28878"/>
    <x v="9530"/>
    <s v="M"/>
    <s v="M"/>
    <n v="1"/>
    <n v="98"/>
    <n v="10"/>
    <s v="United Kingdom"/>
    <x v="1"/>
    <s v="Europe"/>
    <s v="SO68851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68"/>
    <n v="41580"/>
    <n v="41575"/>
    <n v="1.4335"/>
  </r>
  <r>
    <n v="530"/>
    <x v="47"/>
    <n v="37"/>
    <s v="Tires and Tubes"/>
    <n v="4"/>
    <x v="1"/>
    <n v="20131021"/>
    <d v="2013-10-21T00:00:00"/>
    <x v="0"/>
    <x v="4"/>
    <n v="10"/>
    <x v="2"/>
    <s v="Monday"/>
    <n v="2"/>
    <n v="20131102"/>
    <n v="20131028"/>
    <n v="15690"/>
    <x v="5965"/>
    <s v="S"/>
    <s v="M"/>
    <n v="1"/>
    <n v="98"/>
    <n v="10"/>
    <s v="United Kingdom"/>
    <x v="1"/>
    <s v="Europe"/>
    <s v="SO6885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8"/>
    <n v="41580"/>
    <n v="41575"/>
    <n v="3.1237000000000004"/>
  </r>
  <r>
    <n v="217"/>
    <x v="36"/>
    <n v="31"/>
    <s v="Helmets"/>
    <n v="4"/>
    <x v="1"/>
    <n v="20131021"/>
    <d v="2013-10-21T00:00:00"/>
    <x v="0"/>
    <x v="4"/>
    <n v="10"/>
    <x v="2"/>
    <s v="Monday"/>
    <n v="2"/>
    <n v="20131102"/>
    <n v="20131028"/>
    <n v="15690"/>
    <x v="5965"/>
    <s v="S"/>
    <s v="M"/>
    <n v="1"/>
    <n v="98"/>
    <n v="10"/>
    <s v="United Kingdom"/>
    <x v="1"/>
    <s v="Europe"/>
    <s v="SO6885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68"/>
    <n v="41580"/>
    <n v="41575"/>
    <n v="21.903700000000001"/>
  </r>
  <r>
    <n v="530"/>
    <x v="47"/>
    <n v="37"/>
    <s v="Tires and Tubes"/>
    <n v="4"/>
    <x v="1"/>
    <n v="20131021"/>
    <d v="2013-10-21T00:00:00"/>
    <x v="0"/>
    <x v="4"/>
    <n v="10"/>
    <x v="2"/>
    <s v="Monday"/>
    <n v="2"/>
    <n v="20131102"/>
    <n v="20131028"/>
    <n v="24075"/>
    <x v="9531"/>
    <s v="M"/>
    <s v="F"/>
    <n v="1"/>
    <n v="100"/>
    <n v="7"/>
    <s v="France"/>
    <x v="0"/>
    <s v="Europe"/>
    <s v="SO6885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8"/>
    <n v="41580"/>
    <n v="41575"/>
    <n v="3.1237000000000004"/>
  </r>
  <r>
    <n v="541"/>
    <x v="48"/>
    <n v="37"/>
    <s v="Tires and Tubes"/>
    <n v="4"/>
    <x v="1"/>
    <n v="20131021"/>
    <d v="2013-10-21T00:00:00"/>
    <x v="0"/>
    <x v="4"/>
    <n v="10"/>
    <x v="2"/>
    <s v="Monday"/>
    <n v="2"/>
    <n v="20131102"/>
    <n v="20131028"/>
    <n v="24075"/>
    <x v="9531"/>
    <s v="M"/>
    <s v="F"/>
    <n v="1"/>
    <n v="100"/>
    <n v="7"/>
    <s v="France"/>
    <x v="0"/>
    <s v="Europe"/>
    <s v="SO68853"/>
    <n v="2"/>
    <n v="1"/>
    <n v="1"/>
    <n v="28.99"/>
    <n v="28.99"/>
    <n v="28.99"/>
    <n v="0"/>
    <n v="0"/>
    <n v="10.8423"/>
    <n v="10.8423"/>
    <n v="28.99"/>
    <n v="2.3191999999999999"/>
    <n v="0.7248"/>
    <m/>
    <m/>
    <n v="41568"/>
    <n v="41580"/>
    <n v="41575"/>
    <n v="18.1477"/>
  </r>
  <r>
    <n v="214"/>
    <x v="18"/>
    <n v="31"/>
    <s v="Helmets"/>
    <n v="4"/>
    <x v="1"/>
    <n v="20131021"/>
    <d v="2013-10-21T00:00:00"/>
    <x v="0"/>
    <x v="4"/>
    <n v="10"/>
    <x v="2"/>
    <s v="Monday"/>
    <n v="2"/>
    <n v="20131102"/>
    <n v="20131028"/>
    <n v="24075"/>
    <x v="9531"/>
    <s v="M"/>
    <s v="F"/>
    <n v="1"/>
    <n v="100"/>
    <n v="7"/>
    <s v="France"/>
    <x v="0"/>
    <s v="Europe"/>
    <s v="SO68853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68"/>
    <n v="41580"/>
    <n v="41575"/>
    <n v="21.903700000000001"/>
  </r>
  <r>
    <n v="530"/>
    <x v="47"/>
    <n v="37"/>
    <s v="Tires and Tubes"/>
    <n v="4"/>
    <x v="1"/>
    <n v="20131021"/>
    <d v="2013-10-21T00:00:00"/>
    <x v="0"/>
    <x v="4"/>
    <n v="10"/>
    <x v="2"/>
    <s v="Monday"/>
    <n v="2"/>
    <n v="20131102"/>
    <n v="20131028"/>
    <n v="16934"/>
    <x v="9532"/>
    <s v="S"/>
    <s v="F"/>
    <n v="1"/>
    <n v="98"/>
    <n v="10"/>
    <s v="United Kingdom"/>
    <x v="1"/>
    <s v="Europe"/>
    <s v="SO6885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8"/>
    <n v="41580"/>
    <n v="41575"/>
    <n v="3.1237000000000004"/>
  </r>
  <r>
    <n v="487"/>
    <x v="12"/>
    <n v="32"/>
    <s v="Hydration Packs"/>
    <n v="4"/>
    <x v="1"/>
    <n v="20131021"/>
    <d v="2013-10-21T00:00:00"/>
    <x v="0"/>
    <x v="4"/>
    <n v="10"/>
    <x v="2"/>
    <s v="Monday"/>
    <n v="2"/>
    <n v="20131102"/>
    <n v="20131028"/>
    <n v="16934"/>
    <x v="9532"/>
    <s v="S"/>
    <s v="F"/>
    <n v="1"/>
    <n v="98"/>
    <n v="10"/>
    <s v="United Kingdom"/>
    <x v="1"/>
    <s v="Europe"/>
    <s v="SO68854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568"/>
    <n v="41580"/>
    <n v="41575"/>
    <n v="34.423700000000004"/>
  </r>
  <r>
    <n v="537"/>
    <x v="1"/>
    <n v="37"/>
    <s v="Tires and Tubes"/>
    <n v="4"/>
    <x v="1"/>
    <n v="20131021"/>
    <d v="2013-10-21T00:00:00"/>
    <x v="0"/>
    <x v="4"/>
    <n v="10"/>
    <x v="2"/>
    <s v="Monday"/>
    <n v="2"/>
    <n v="20131102"/>
    <n v="20131028"/>
    <n v="13474"/>
    <x v="9533"/>
    <s v="M"/>
    <s v="F"/>
    <n v="1"/>
    <n v="19"/>
    <n v="6"/>
    <s v="Canada"/>
    <x v="5"/>
    <s v="North America"/>
    <s v="SO68855"/>
    <n v="1"/>
    <n v="1"/>
    <n v="1"/>
    <n v="35"/>
    <n v="35"/>
    <n v="35"/>
    <n v="0"/>
    <n v="0"/>
    <n v="13.09"/>
    <n v="13.09"/>
    <n v="35"/>
    <n v="2.8"/>
    <n v="0.875"/>
    <m/>
    <m/>
    <n v="41568"/>
    <n v="41580"/>
    <n v="41575"/>
    <n v="21.91"/>
  </r>
  <r>
    <n v="528"/>
    <x v="44"/>
    <n v="37"/>
    <s v="Tires and Tubes"/>
    <n v="4"/>
    <x v="1"/>
    <n v="20131021"/>
    <d v="2013-10-21T00:00:00"/>
    <x v="0"/>
    <x v="4"/>
    <n v="10"/>
    <x v="2"/>
    <s v="Monday"/>
    <n v="2"/>
    <n v="20131102"/>
    <n v="20131028"/>
    <n v="13474"/>
    <x v="9533"/>
    <s v="M"/>
    <s v="F"/>
    <n v="1"/>
    <n v="19"/>
    <n v="6"/>
    <s v="Canada"/>
    <x v="5"/>
    <s v="North America"/>
    <s v="SO6885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8"/>
    <n v="41580"/>
    <n v="41575"/>
    <n v="3.1237000000000004"/>
  </r>
  <r>
    <n v="222"/>
    <x v="24"/>
    <n v="31"/>
    <s v="Helmets"/>
    <n v="4"/>
    <x v="1"/>
    <n v="20131021"/>
    <d v="2013-10-21T00:00:00"/>
    <x v="0"/>
    <x v="4"/>
    <n v="10"/>
    <x v="2"/>
    <s v="Monday"/>
    <n v="2"/>
    <n v="20131102"/>
    <n v="20131028"/>
    <n v="13474"/>
    <x v="9533"/>
    <s v="M"/>
    <s v="F"/>
    <n v="1"/>
    <n v="19"/>
    <n v="6"/>
    <s v="Canada"/>
    <x v="5"/>
    <s v="North America"/>
    <s v="SO68855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68"/>
    <n v="41580"/>
    <n v="41575"/>
    <n v="21.903700000000001"/>
  </r>
  <r>
    <n v="225"/>
    <x v="4"/>
    <n v="19"/>
    <s v="Caps"/>
    <n v="3"/>
    <x v="2"/>
    <n v="20131021"/>
    <d v="2013-10-21T00:00:00"/>
    <x v="0"/>
    <x v="4"/>
    <n v="10"/>
    <x v="2"/>
    <s v="Monday"/>
    <n v="2"/>
    <n v="20131102"/>
    <n v="20131028"/>
    <n v="13474"/>
    <x v="9533"/>
    <s v="M"/>
    <s v="F"/>
    <n v="1"/>
    <n v="19"/>
    <n v="6"/>
    <s v="Canada"/>
    <x v="5"/>
    <s v="North America"/>
    <s v="SO68855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68"/>
    <n v="41580"/>
    <n v="41575"/>
    <n v="2.0677000000000003"/>
  </r>
  <r>
    <n v="228"/>
    <x v="95"/>
    <n v="21"/>
    <s v="Jerseys"/>
    <n v="3"/>
    <x v="2"/>
    <n v="20131021"/>
    <d v="2013-10-21T00:00:00"/>
    <x v="0"/>
    <x v="4"/>
    <n v="10"/>
    <x v="2"/>
    <s v="Monday"/>
    <n v="2"/>
    <n v="20131102"/>
    <n v="20131028"/>
    <n v="13474"/>
    <x v="9533"/>
    <s v="M"/>
    <s v="F"/>
    <n v="1"/>
    <n v="19"/>
    <n v="6"/>
    <s v="Canada"/>
    <x v="5"/>
    <s v="North America"/>
    <s v="SO68855"/>
    <n v="5"/>
    <n v="1"/>
    <n v="1"/>
    <n v="49.99"/>
    <n v="49.99"/>
    <n v="49.99"/>
    <n v="0"/>
    <n v="0"/>
    <n v="38.4923"/>
    <n v="38.4923"/>
    <n v="49.99"/>
    <n v="3.9992000000000001"/>
    <n v="1.2498"/>
    <m/>
    <m/>
    <n v="41568"/>
    <n v="41580"/>
    <n v="41575"/>
    <n v="11.497700000000002"/>
  </r>
  <r>
    <n v="588"/>
    <x v="55"/>
    <n v="1"/>
    <s v="Mountain Bikes"/>
    <n v="1"/>
    <x v="0"/>
    <n v="20131021"/>
    <d v="2013-10-21T00:00:00"/>
    <x v="0"/>
    <x v="4"/>
    <n v="10"/>
    <x v="2"/>
    <s v="Monday"/>
    <n v="2"/>
    <n v="20131102"/>
    <n v="20131028"/>
    <n v="14879"/>
    <x v="3776"/>
    <s v="S"/>
    <s v="F"/>
    <n v="1"/>
    <n v="100"/>
    <n v="4"/>
    <s v="Southwest"/>
    <x v="3"/>
    <s v="North America"/>
    <s v="SO68856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568"/>
    <n v="41580"/>
    <n v="41575"/>
    <n v="349.71160000000003"/>
  </r>
  <r>
    <n v="475"/>
    <x v="104"/>
    <n v="22"/>
    <s v="Shorts"/>
    <n v="3"/>
    <x v="2"/>
    <n v="20131021"/>
    <d v="2013-10-21T00:00:00"/>
    <x v="0"/>
    <x v="4"/>
    <n v="10"/>
    <x v="2"/>
    <s v="Monday"/>
    <n v="2"/>
    <n v="20131102"/>
    <n v="20131028"/>
    <n v="14879"/>
    <x v="3776"/>
    <s v="S"/>
    <s v="F"/>
    <n v="1"/>
    <n v="100"/>
    <n v="4"/>
    <s v="Southwest"/>
    <x v="3"/>
    <s v="North America"/>
    <s v="SO68856"/>
    <n v="2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68"/>
    <n v="41580"/>
    <n v="41575"/>
    <n v="43.813699999999997"/>
  </r>
  <r>
    <n v="228"/>
    <x v="95"/>
    <n v="21"/>
    <s v="Jerseys"/>
    <n v="3"/>
    <x v="2"/>
    <n v="20131021"/>
    <d v="2013-10-21T00:00:00"/>
    <x v="0"/>
    <x v="4"/>
    <n v="10"/>
    <x v="2"/>
    <s v="Monday"/>
    <n v="2"/>
    <n v="20131102"/>
    <n v="20131028"/>
    <n v="14879"/>
    <x v="3776"/>
    <s v="S"/>
    <s v="F"/>
    <n v="1"/>
    <n v="100"/>
    <n v="4"/>
    <s v="Southwest"/>
    <x v="3"/>
    <s v="North America"/>
    <s v="SO68856"/>
    <n v="3"/>
    <n v="1"/>
    <n v="1"/>
    <n v="49.99"/>
    <n v="49.99"/>
    <n v="49.99"/>
    <n v="0"/>
    <n v="0"/>
    <n v="38.4923"/>
    <n v="38.4923"/>
    <n v="49.99"/>
    <n v="3.9992000000000001"/>
    <n v="1.2498"/>
    <m/>
    <m/>
    <n v="41568"/>
    <n v="41580"/>
    <n v="41575"/>
    <n v="11.497700000000002"/>
  </r>
  <r>
    <n v="465"/>
    <x v="37"/>
    <n v="20"/>
    <s v="Gloves"/>
    <n v="3"/>
    <x v="2"/>
    <n v="20131021"/>
    <d v="2013-10-21T00:00:00"/>
    <x v="0"/>
    <x v="4"/>
    <n v="10"/>
    <x v="2"/>
    <s v="Monday"/>
    <n v="2"/>
    <n v="20131102"/>
    <n v="20131028"/>
    <n v="14879"/>
    <x v="3776"/>
    <s v="S"/>
    <s v="F"/>
    <n v="1"/>
    <n v="100"/>
    <n v="4"/>
    <s v="Southwest"/>
    <x v="3"/>
    <s v="North America"/>
    <s v="SO68856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568"/>
    <n v="41580"/>
    <n v="41575"/>
    <n v="15.330699999999998"/>
  </r>
  <r>
    <n v="361"/>
    <x v="21"/>
    <n v="1"/>
    <s v="Mountain Bikes"/>
    <n v="1"/>
    <x v="0"/>
    <n v="20131021"/>
    <d v="2013-10-21T00:00:00"/>
    <x v="0"/>
    <x v="4"/>
    <n v="10"/>
    <x v="2"/>
    <s v="Monday"/>
    <n v="2"/>
    <n v="20131102"/>
    <n v="20131028"/>
    <n v="13062"/>
    <x v="3274"/>
    <s v="S"/>
    <s v="M"/>
    <n v="1"/>
    <n v="100"/>
    <n v="1"/>
    <s v="Northwest"/>
    <x v="3"/>
    <s v="North America"/>
    <s v="SO68857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68"/>
    <n v="41580"/>
    <n v="41575"/>
    <n v="1043.0086999999999"/>
  </r>
  <r>
    <n v="478"/>
    <x v="11"/>
    <n v="28"/>
    <s v="Bottles and Cages"/>
    <n v="4"/>
    <x v="1"/>
    <n v="20131021"/>
    <d v="2013-10-21T00:00:00"/>
    <x v="0"/>
    <x v="4"/>
    <n v="10"/>
    <x v="2"/>
    <s v="Monday"/>
    <n v="2"/>
    <n v="20131102"/>
    <n v="20131028"/>
    <n v="13062"/>
    <x v="3274"/>
    <s v="S"/>
    <s v="M"/>
    <n v="1"/>
    <n v="100"/>
    <n v="1"/>
    <s v="Northwest"/>
    <x v="3"/>
    <s v="North America"/>
    <s v="SO68857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68"/>
    <n v="41580"/>
    <n v="41575"/>
    <n v="6.2537000000000003"/>
  </r>
  <r>
    <n v="477"/>
    <x v="10"/>
    <n v="28"/>
    <s v="Bottles and Cages"/>
    <n v="4"/>
    <x v="1"/>
    <n v="20131021"/>
    <d v="2013-10-21T00:00:00"/>
    <x v="0"/>
    <x v="4"/>
    <n v="10"/>
    <x v="2"/>
    <s v="Monday"/>
    <n v="2"/>
    <n v="20131102"/>
    <n v="20131028"/>
    <n v="13062"/>
    <x v="3274"/>
    <s v="S"/>
    <s v="M"/>
    <n v="1"/>
    <n v="100"/>
    <n v="1"/>
    <s v="Northwest"/>
    <x v="3"/>
    <s v="North America"/>
    <s v="SO68857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8"/>
    <n v="41580"/>
    <n v="41575"/>
    <n v="3.1237000000000004"/>
  </r>
  <r>
    <n v="225"/>
    <x v="4"/>
    <n v="19"/>
    <s v="Caps"/>
    <n v="3"/>
    <x v="2"/>
    <n v="20131021"/>
    <d v="2013-10-21T00:00:00"/>
    <x v="0"/>
    <x v="4"/>
    <n v="10"/>
    <x v="2"/>
    <s v="Monday"/>
    <n v="2"/>
    <n v="20131102"/>
    <n v="20131028"/>
    <n v="13062"/>
    <x v="3274"/>
    <s v="S"/>
    <s v="M"/>
    <n v="1"/>
    <n v="100"/>
    <n v="1"/>
    <s v="Northwest"/>
    <x v="3"/>
    <s v="North America"/>
    <s v="SO68857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68"/>
    <n v="41580"/>
    <n v="41575"/>
    <n v="2.0677000000000003"/>
  </r>
  <r>
    <n v="357"/>
    <x v="22"/>
    <n v="1"/>
    <s v="Mountain Bikes"/>
    <n v="1"/>
    <x v="0"/>
    <n v="20131021"/>
    <d v="2013-10-21T00:00:00"/>
    <x v="0"/>
    <x v="4"/>
    <n v="10"/>
    <x v="2"/>
    <s v="Monday"/>
    <n v="2"/>
    <n v="20131102"/>
    <n v="20131028"/>
    <n v="16118"/>
    <x v="9534"/>
    <s v="M"/>
    <s v="M"/>
    <n v="1"/>
    <n v="100"/>
    <n v="4"/>
    <s v="Southwest"/>
    <x v="3"/>
    <s v="North America"/>
    <s v="SO68858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68"/>
    <n v="41580"/>
    <n v="41575"/>
    <n v="1054.3704999999998"/>
  </r>
  <r>
    <n v="485"/>
    <x v="14"/>
    <n v="30"/>
    <s v="Fenders"/>
    <n v="4"/>
    <x v="1"/>
    <n v="20131021"/>
    <d v="2013-10-21T00:00:00"/>
    <x v="0"/>
    <x v="4"/>
    <n v="10"/>
    <x v="2"/>
    <s v="Monday"/>
    <n v="2"/>
    <n v="20131102"/>
    <n v="20131028"/>
    <n v="16118"/>
    <x v="9534"/>
    <s v="M"/>
    <s v="M"/>
    <n v="1"/>
    <n v="100"/>
    <n v="4"/>
    <s v="Southwest"/>
    <x v="3"/>
    <s v="North America"/>
    <s v="SO68858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68"/>
    <n v="41580"/>
    <n v="41575"/>
    <n v="13.759500000000001"/>
  </r>
  <r>
    <n v="487"/>
    <x v="12"/>
    <n v="32"/>
    <s v="Hydration Packs"/>
    <n v="4"/>
    <x v="1"/>
    <n v="20131021"/>
    <d v="2013-10-21T00:00:00"/>
    <x v="0"/>
    <x v="4"/>
    <n v="10"/>
    <x v="2"/>
    <s v="Monday"/>
    <n v="2"/>
    <n v="20131102"/>
    <n v="20131028"/>
    <n v="16118"/>
    <x v="9534"/>
    <s v="M"/>
    <s v="M"/>
    <n v="1"/>
    <n v="100"/>
    <n v="4"/>
    <s v="Southwest"/>
    <x v="3"/>
    <s v="North America"/>
    <s v="SO68858"/>
    <n v="3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568"/>
    <n v="41580"/>
    <n v="41575"/>
    <n v="34.423700000000004"/>
  </r>
  <r>
    <n v="484"/>
    <x v="94"/>
    <n v="29"/>
    <s v="Cleaners"/>
    <n v="4"/>
    <x v="1"/>
    <n v="20131021"/>
    <d v="2013-10-21T00:00:00"/>
    <x v="0"/>
    <x v="4"/>
    <n v="10"/>
    <x v="2"/>
    <s v="Monday"/>
    <n v="2"/>
    <n v="20131102"/>
    <n v="20131028"/>
    <n v="16118"/>
    <x v="9534"/>
    <s v="M"/>
    <s v="M"/>
    <n v="1"/>
    <n v="100"/>
    <n v="4"/>
    <s v="Southwest"/>
    <x v="3"/>
    <s v="North America"/>
    <s v="SO68858"/>
    <n v="4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568"/>
    <n v="41580"/>
    <n v="41575"/>
    <n v="4.9767000000000001"/>
  </r>
  <r>
    <n v="486"/>
    <x v="61"/>
    <n v="27"/>
    <s v="Bike Stands"/>
    <n v="4"/>
    <x v="1"/>
    <n v="20131021"/>
    <d v="2013-10-21T00:00:00"/>
    <x v="0"/>
    <x v="4"/>
    <n v="10"/>
    <x v="2"/>
    <s v="Monday"/>
    <n v="2"/>
    <n v="20131102"/>
    <n v="20131028"/>
    <n v="16118"/>
    <x v="9534"/>
    <s v="M"/>
    <s v="M"/>
    <n v="1"/>
    <n v="100"/>
    <n v="4"/>
    <s v="Southwest"/>
    <x v="3"/>
    <s v="North America"/>
    <s v="SO68858"/>
    <n v="5"/>
    <n v="1"/>
    <n v="1"/>
    <n v="159"/>
    <n v="159"/>
    <n v="159"/>
    <n v="0"/>
    <n v="0"/>
    <n v="59.466000000000001"/>
    <n v="59.466000000000001"/>
    <n v="159"/>
    <n v="12.72"/>
    <n v="3.9750000000000001"/>
    <m/>
    <m/>
    <n v="41568"/>
    <n v="41580"/>
    <n v="41575"/>
    <n v="99.533999999999992"/>
  </r>
  <r>
    <n v="361"/>
    <x v="21"/>
    <n v="1"/>
    <s v="Mountain Bikes"/>
    <n v="1"/>
    <x v="0"/>
    <n v="20131021"/>
    <d v="2013-10-21T00:00:00"/>
    <x v="0"/>
    <x v="4"/>
    <n v="10"/>
    <x v="2"/>
    <s v="Monday"/>
    <n v="2"/>
    <n v="20131102"/>
    <n v="20131028"/>
    <n v="16344"/>
    <x v="9535"/>
    <s v="S"/>
    <s v="M"/>
    <n v="1"/>
    <n v="100"/>
    <n v="4"/>
    <s v="Southwest"/>
    <x v="3"/>
    <s v="North America"/>
    <s v="SO68859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68"/>
    <n v="41580"/>
    <n v="41575"/>
    <n v="1043.0086999999999"/>
  </r>
  <r>
    <n v="574"/>
    <x v="31"/>
    <n v="3"/>
    <s v="Touring Bikes"/>
    <n v="1"/>
    <x v="0"/>
    <n v="20131021"/>
    <d v="2013-10-21T00:00:00"/>
    <x v="0"/>
    <x v="4"/>
    <n v="10"/>
    <x v="2"/>
    <s v="Monday"/>
    <n v="2"/>
    <n v="20131102"/>
    <n v="20131028"/>
    <n v="16307"/>
    <x v="2298"/>
    <s v="M"/>
    <s v="F"/>
    <n v="1"/>
    <n v="100"/>
    <n v="8"/>
    <s v="Germany"/>
    <x v="2"/>
    <s v="Europe"/>
    <s v="SO68860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8"/>
    <n v="41580"/>
    <n v="41575"/>
    <n v="902.13210000000026"/>
  </r>
  <r>
    <n v="361"/>
    <x v="21"/>
    <n v="1"/>
    <s v="Mountain Bikes"/>
    <n v="1"/>
    <x v="0"/>
    <n v="20131021"/>
    <d v="2013-10-21T00:00:00"/>
    <x v="0"/>
    <x v="4"/>
    <n v="10"/>
    <x v="2"/>
    <s v="Monday"/>
    <n v="2"/>
    <n v="20131102"/>
    <n v="20131028"/>
    <n v="15576"/>
    <x v="452"/>
    <s v="S"/>
    <s v="F"/>
    <n v="1"/>
    <n v="6"/>
    <n v="9"/>
    <s v="Australia"/>
    <x v="4"/>
    <s v="Pacific"/>
    <s v="SO68861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68"/>
    <n v="41580"/>
    <n v="41575"/>
    <n v="1043.0086999999999"/>
  </r>
  <r>
    <n v="361"/>
    <x v="21"/>
    <n v="1"/>
    <s v="Mountain Bikes"/>
    <n v="1"/>
    <x v="0"/>
    <n v="20131021"/>
    <d v="2013-10-21T00:00:00"/>
    <x v="0"/>
    <x v="4"/>
    <n v="10"/>
    <x v="2"/>
    <s v="Monday"/>
    <n v="2"/>
    <n v="20131102"/>
    <n v="20131028"/>
    <n v="15152"/>
    <x v="954"/>
    <s v="M"/>
    <s v="F"/>
    <n v="1"/>
    <n v="6"/>
    <n v="9"/>
    <s v="Australia"/>
    <x v="4"/>
    <s v="Pacific"/>
    <s v="SO68862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68"/>
    <n v="41580"/>
    <n v="41575"/>
    <n v="1043.0086999999999"/>
  </r>
  <r>
    <n v="537"/>
    <x v="1"/>
    <n v="37"/>
    <s v="Tires and Tubes"/>
    <n v="4"/>
    <x v="1"/>
    <n v="20131021"/>
    <d v="2013-10-21T00:00:00"/>
    <x v="0"/>
    <x v="4"/>
    <n v="10"/>
    <x v="2"/>
    <s v="Monday"/>
    <n v="2"/>
    <n v="20131102"/>
    <n v="20131028"/>
    <n v="15152"/>
    <x v="954"/>
    <s v="M"/>
    <s v="F"/>
    <n v="1"/>
    <n v="6"/>
    <n v="9"/>
    <s v="Australia"/>
    <x v="4"/>
    <s v="Pacific"/>
    <s v="SO68862"/>
    <n v="2"/>
    <n v="1"/>
    <n v="1"/>
    <n v="35"/>
    <n v="35"/>
    <n v="35"/>
    <n v="0"/>
    <n v="0"/>
    <n v="13.09"/>
    <n v="13.09"/>
    <n v="35"/>
    <n v="2.8"/>
    <n v="0.875"/>
    <m/>
    <m/>
    <n v="41568"/>
    <n v="41580"/>
    <n v="41575"/>
    <n v="21.91"/>
  </r>
  <r>
    <n v="485"/>
    <x v="14"/>
    <n v="30"/>
    <s v="Fenders"/>
    <n v="4"/>
    <x v="1"/>
    <n v="20131021"/>
    <d v="2013-10-21T00:00:00"/>
    <x v="0"/>
    <x v="4"/>
    <n v="10"/>
    <x v="2"/>
    <s v="Monday"/>
    <n v="2"/>
    <n v="20131102"/>
    <n v="20131028"/>
    <n v="15152"/>
    <x v="954"/>
    <s v="M"/>
    <s v="F"/>
    <n v="1"/>
    <n v="6"/>
    <n v="9"/>
    <s v="Australia"/>
    <x v="4"/>
    <s v="Pacific"/>
    <s v="SO68862"/>
    <n v="3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68"/>
    <n v="41580"/>
    <n v="41575"/>
    <n v="13.759500000000001"/>
  </r>
  <r>
    <n v="471"/>
    <x v="28"/>
    <n v="25"/>
    <s v="Vests"/>
    <n v="3"/>
    <x v="2"/>
    <n v="20131021"/>
    <d v="2013-10-21T00:00:00"/>
    <x v="0"/>
    <x v="4"/>
    <n v="10"/>
    <x v="2"/>
    <s v="Monday"/>
    <n v="2"/>
    <n v="20131102"/>
    <n v="20131028"/>
    <n v="15152"/>
    <x v="954"/>
    <s v="M"/>
    <s v="F"/>
    <n v="1"/>
    <n v="6"/>
    <n v="9"/>
    <s v="Australia"/>
    <x v="4"/>
    <s v="Pacific"/>
    <s v="SO68862"/>
    <n v="4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568"/>
    <n v="41580"/>
    <n v="41575"/>
    <n v="39.751000000000005"/>
  </r>
  <r>
    <n v="388"/>
    <x v="27"/>
    <n v="2"/>
    <s v="Road Bikes"/>
    <n v="1"/>
    <x v="0"/>
    <n v="20131021"/>
    <d v="2013-10-21T00:00:00"/>
    <x v="0"/>
    <x v="4"/>
    <n v="10"/>
    <x v="2"/>
    <s v="Monday"/>
    <n v="2"/>
    <n v="20131102"/>
    <n v="20131028"/>
    <n v="26029"/>
    <x v="2804"/>
    <s v="M"/>
    <s v="M"/>
    <n v="1"/>
    <n v="6"/>
    <n v="9"/>
    <s v="Australia"/>
    <x v="4"/>
    <s v="Pacific"/>
    <s v="SO68863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68"/>
    <n v="41580"/>
    <n v="41575"/>
    <n v="407.41020000000003"/>
  </r>
  <r>
    <n v="539"/>
    <x v="41"/>
    <n v="37"/>
    <s v="Tires and Tubes"/>
    <n v="4"/>
    <x v="1"/>
    <n v="20131021"/>
    <d v="2013-10-21T00:00:00"/>
    <x v="0"/>
    <x v="4"/>
    <n v="10"/>
    <x v="2"/>
    <s v="Monday"/>
    <n v="2"/>
    <n v="20131102"/>
    <n v="20131028"/>
    <n v="26029"/>
    <x v="2804"/>
    <s v="M"/>
    <s v="M"/>
    <n v="1"/>
    <n v="6"/>
    <n v="9"/>
    <s v="Australia"/>
    <x v="4"/>
    <s v="Pacific"/>
    <s v="SO68863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68"/>
    <n v="41580"/>
    <n v="41575"/>
    <n v="15.643699999999999"/>
  </r>
  <r>
    <n v="480"/>
    <x v="16"/>
    <n v="37"/>
    <s v="Tires and Tubes"/>
    <n v="4"/>
    <x v="1"/>
    <n v="20131021"/>
    <d v="2013-10-21T00:00:00"/>
    <x v="0"/>
    <x v="4"/>
    <n v="10"/>
    <x v="2"/>
    <s v="Monday"/>
    <n v="2"/>
    <n v="20131102"/>
    <n v="20131028"/>
    <n v="26029"/>
    <x v="2804"/>
    <s v="M"/>
    <s v="M"/>
    <n v="2"/>
    <n v="6"/>
    <n v="9"/>
    <s v="Australia"/>
    <x v="4"/>
    <s v="Pacific"/>
    <s v="SO68863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68"/>
    <n v="41580"/>
    <n v="41575"/>
    <n v="1.4335"/>
  </r>
  <r>
    <n v="583"/>
    <x v="19"/>
    <n v="2"/>
    <s v="Road Bikes"/>
    <n v="1"/>
    <x v="0"/>
    <n v="20131021"/>
    <d v="2013-10-21T00:00:00"/>
    <x v="0"/>
    <x v="4"/>
    <n v="10"/>
    <x v="2"/>
    <s v="Monday"/>
    <n v="2"/>
    <n v="20131102"/>
    <n v="20131028"/>
    <n v="21256"/>
    <x v="2872"/>
    <s v="M"/>
    <s v="F"/>
    <n v="1"/>
    <n v="6"/>
    <n v="9"/>
    <s v="Australia"/>
    <x v="4"/>
    <s v="Pacific"/>
    <s v="SO68864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68"/>
    <n v="41580"/>
    <n v="41575"/>
    <n v="618.48"/>
  </r>
  <r>
    <n v="222"/>
    <x v="24"/>
    <n v="31"/>
    <s v="Helmets"/>
    <n v="4"/>
    <x v="1"/>
    <n v="20131021"/>
    <d v="2013-10-21T00:00:00"/>
    <x v="0"/>
    <x v="4"/>
    <n v="10"/>
    <x v="2"/>
    <s v="Monday"/>
    <n v="2"/>
    <n v="20131102"/>
    <n v="20131028"/>
    <n v="21256"/>
    <x v="2872"/>
    <s v="M"/>
    <s v="F"/>
    <n v="1"/>
    <n v="6"/>
    <n v="9"/>
    <s v="Australia"/>
    <x v="4"/>
    <s v="Pacific"/>
    <s v="SO6886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68"/>
    <n v="41580"/>
    <n v="41575"/>
    <n v="21.903700000000001"/>
  </r>
  <r>
    <n v="580"/>
    <x v="54"/>
    <n v="2"/>
    <s v="Road Bikes"/>
    <n v="1"/>
    <x v="0"/>
    <n v="20131021"/>
    <d v="2013-10-21T00:00:00"/>
    <x v="0"/>
    <x v="4"/>
    <n v="10"/>
    <x v="2"/>
    <s v="Monday"/>
    <n v="2"/>
    <n v="20131102"/>
    <n v="20131028"/>
    <n v="15642"/>
    <x v="684"/>
    <s v="S"/>
    <s v="F"/>
    <n v="1"/>
    <n v="6"/>
    <n v="9"/>
    <s v="Australia"/>
    <x v="4"/>
    <s v="Pacific"/>
    <s v="SO68865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68"/>
    <n v="41580"/>
    <n v="41575"/>
    <n v="618.48"/>
  </r>
  <r>
    <n v="581"/>
    <x v="2"/>
    <n v="2"/>
    <s v="Road Bikes"/>
    <n v="1"/>
    <x v="0"/>
    <n v="20131021"/>
    <d v="2013-10-21T00:00:00"/>
    <x v="0"/>
    <x v="4"/>
    <n v="10"/>
    <x v="2"/>
    <s v="Monday"/>
    <n v="2"/>
    <n v="20131102"/>
    <n v="20131028"/>
    <n v="21980"/>
    <x v="2507"/>
    <s v="S"/>
    <s v="F"/>
    <n v="1"/>
    <n v="6"/>
    <n v="9"/>
    <s v="Australia"/>
    <x v="4"/>
    <s v="Pacific"/>
    <s v="SO68866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68"/>
    <n v="41580"/>
    <n v="41575"/>
    <n v="618.48"/>
  </r>
  <r>
    <n v="529"/>
    <x v="8"/>
    <n v="37"/>
    <s v="Tires and Tubes"/>
    <n v="4"/>
    <x v="1"/>
    <n v="20131021"/>
    <d v="2013-10-21T00:00:00"/>
    <x v="0"/>
    <x v="4"/>
    <n v="10"/>
    <x v="2"/>
    <s v="Monday"/>
    <n v="2"/>
    <n v="20131102"/>
    <n v="20131028"/>
    <n v="21980"/>
    <x v="2507"/>
    <s v="S"/>
    <s v="F"/>
    <n v="1"/>
    <n v="6"/>
    <n v="9"/>
    <s v="Australia"/>
    <x v="4"/>
    <s v="Pacific"/>
    <s v="SO68866"/>
    <n v="2"/>
    <n v="1"/>
    <n v="1"/>
    <n v="3.99"/>
    <n v="3.99"/>
    <n v="3.99"/>
    <n v="0"/>
    <n v="0"/>
    <n v="1.4923"/>
    <n v="1.4923"/>
    <n v="3.99"/>
    <n v="0.31919999999999998"/>
    <n v="9.98E-2"/>
    <m/>
    <m/>
    <n v="41568"/>
    <n v="41580"/>
    <n v="41575"/>
    <n v="2.4977"/>
  </r>
  <r>
    <n v="539"/>
    <x v="41"/>
    <n v="37"/>
    <s v="Tires and Tubes"/>
    <n v="4"/>
    <x v="1"/>
    <n v="20131021"/>
    <d v="2013-10-21T00:00:00"/>
    <x v="0"/>
    <x v="4"/>
    <n v="10"/>
    <x v="2"/>
    <s v="Monday"/>
    <n v="2"/>
    <n v="20131102"/>
    <n v="20131028"/>
    <n v="21980"/>
    <x v="2507"/>
    <s v="S"/>
    <s v="F"/>
    <n v="1"/>
    <n v="6"/>
    <n v="9"/>
    <s v="Australia"/>
    <x v="4"/>
    <s v="Pacific"/>
    <s v="SO68866"/>
    <n v="3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68"/>
    <n v="41580"/>
    <n v="41575"/>
    <n v="15.643699999999999"/>
  </r>
  <r>
    <n v="480"/>
    <x v="16"/>
    <n v="37"/>
    <s v="Tires and Tubes"/>
    <n v="4"/>
    <x v="1"/>
    <n v="20131021"/>
    <d v="2013-10-21T00:00:00"/>
    <x v="0"/>
    <x v="4"/>
    <n v="10"/>
    <x v="2"/>
    <s v="Monday"/>
    <n v="2"/>
    <n v="20131102"/>
    <n v="20131028"/>
    <n v="21980"/>
    <x v="2507"/>
    <s v="S"/>
    <s v="F"/>
    <n v="1"/>
    <n v="6"/>
    <n v="9"/>
    <s v="Australia"/>
    <x v="4"/>
    <s v="Pacific"/>
    <s v="SO68866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68"/>
    <n v="41580"/>
    <n v="41575"/>
    <n v="1.4335"/>
  </r>
  <r>
    <n v="486"/>
    <x v="61"/>
    <n v="27"/>
    <s v="Bike Stands"/>
    <n v="4"/>
    <x v="1"/>
    <n v="20131021"/>
    <d v="2013-10-21T00:00:00"/>
    <x v="0"/>
    <x v="4"/>
    <n v="10"/>
    <x v="2"/>
    <s v="Monday"/>
    <n v="2"/>
    <n v="20131102"/>
    <n v="20131028"/>
    <n v="21980"/>
    <x v="2507"/>
    <s v="S"/>
    <s v="F"/>
    <n v="1"/>
    <n v="6"/>
    <n v="9"/>
    <s v="Australia"/>
    <x v="4"/>
    <s v="Pacific"/>
    <s v="SO68866"/>
    <n v="5"/>
    <n v="1"/>
    <n v="1"/>
    <n v="159"/>
    <n v="159"/>
    <n v="159"/>
    <n v="0"/>
    <n v="0"/>
    <n v="59.466000000000001"/>
    <n v="59.466000000000001"/>
    <n v="159"/>
    <n v="12.72"/>
    <n v="3.9750000000000001"/>
    <m/>
    <m/>
    <n v="41568"/>
    <n v="41580"/>
    <n v="41575"/>
    <n v="99.533999999999992"/>
  </r>
  <r>
    <n v="584"/>
    <x v="23"/>
    <n v="2"/>
    <s v="Road Bikes"/>
    <n v="1"/>
    <x v="0"/>
    <n v="20131021"/>
    <d v="2013-10-21T00:00:00"/>
    <x v="0"/>
    <x v="4"/>
    <n v="10"/>
    <x v="2"/>
    <s v="Monday"/>
    <n v="2"/>
    <n v="20131102"/>
    <n v="20131028"/>
    <n v="25565"/>
    <x v="4732"/>
    <s v="S"/>
    <s v="M"/>
    <n v="1"/>
    <n v="6"/>
    <n v="9"/>
    <s v="Australia"/>
    <x v="4"/>
    <s v="Pacific"/>
    <s v="SO68867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68"/>
    <n v="41580"/>
    <n v="41575"/>
    <n v="196.34039999999999"/>
  </r>
  <r>
    <n v="606"/>
    <x v="25"/>
    <n v="2"/>
    <s v="Road Bikes"/>
    <n v="1"/>
    <x v="0"/>
    <n v="20131021"/>
    <d v="2013-10-21T00:00:00"/>
    <x v="0"/>
    <x v="4"/>
    <n v="10"/>
    <x v="2"/>
    <s v="Monday"/>
    <n v="2"/>
    <n v="20131102"/>
    <n v="20131028"/>
    <n v="24273"/>
    <x v="900"/>
    <s v="M"/>
    <s v="F"/>
    <n v="1"/>
    <n v="6"/>
    <n v="9"/>
    <s v="Australia"/>
    <x v="4"/>
    <s v="Pacific"/>
    <s v="SO68868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68"/>
    <n v="41580"/>
    <n v="41575"/>
    <n v="196.34039999999999"/>
  </r>
  <r>
    <n v="376"/>
    <x v="52"/>
    <n v="2"/>
    <s v="Road Bikes"/>
    <n v="1"/>
    <x v="0"/>
    <n v="20131021"/>
    <d v="2013-10-21T00:00:00"/>
    <x v="0"/>
    <x v="4"/>
    <n v="10"/>
    <x v="2"/>
    <s v="Monday"/>
    <n v="2"/>
    <n v="20131102"/>
    <n v="20131028"/>
    <n v="21569"/>
    <x v="2583"/>
    <s v="S"/>
    <s v="M"/>
    <n v="1"/>
    <n v="6"/>
    <n v="9"/>
    <s v="Australia"/>
    <x v="4"/>
    <s v="Pacific"/>
    <s v="SO68869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568"/>
    <n v="41580"/>
    <n v="41575"/>
    <n v="888.40210000000002"/>
  </r>
  <r>
    <n v="477"/>
    <x v="10"/>
    <n v="28"/>
    <s v="Bottles and Cages"/>
    <n v="4"/>
    <x v="1"/>
    <n v="20131021"/>
    <d v="2013-10-21T00:00:00"/>
    <x v="0"/>
    <x v="4"/>
    <n v="10"/>
    <x v="2"/>
    <s v="Monday"/>
    <n v="2"/>
    <n v="20131102"/>
    <n v="20131028"/>
    <n v="21569"/>
    <x v="2583"/>
    <s v="S"/>
    <s v="M"/>
    <n v="1"/>
    <n v="6"/>
    <n v="9"/>
    <s v="Australia"/>
    <x v="4"/>
    <s v="Pacific"/>
    <s v="SO6886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8"/>
    <n v="41580"/>
    <n v="41575"/>
    <n v="3.1237000000000004"/>
  </r>
  <r>
    <n v="479"/>
    <x v="32"/>
    <n v="28"/>
    <s v="Bottles and Cages"/>
    <n v="4"/>
    <x v="1"/>
    <n v="20131021"/>
    <d v="2013-10-21T00:00:00"/>
    <x v="0"/>
    <x v="4"/>
    <n v="10"/>
    <x v="2"/>
    <s v="Monday"/>
    <n v="2"/>
    <n v="20131102"/>
    <n v="20131028"/>
    <n v="21569"/>
    <x v="2583"/>
    <s v="S"/>
    <s v="M"/>
    <n v="1"/>
    <n v="6"/>
    <n v="9"/>
    <s v="Australia"/>
    <x v="4"/>
    <s v="Pacific"/>
    <s v="SO68869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68"/>
    <n v="41580"/>
    <n v="41575"/>
    <n v="5.6277000000000008"/>
  </r>
  <r>
    <n v="465"/>
    <x v="37"/>
    <n v="20"/>
    <s v="Gloves"/>
    <n v="3"/>
    <x v="2"/>
    <n v="20131021"/>
    <d v="2013-10-21T00:00:00"/>
    <x v="0"/>
    <x v="4"/>
    <n v="10"/>
    <x v="2"/>
    <s v="Monday"/>
    <n v="2"/>
    <n v="20131102"/>
    <n v="20131028"/>
    <n v="21569"/>
    <x v="2583"/>
    <s v="S"/>
    <s v="M"/>
    <n v="1"/>
    <n v="6"/>
    <n v="9"/>
    <s v="Australia"/>
    <x v="4"/>
    <s v="Pacific"/>
    <s v="SO68869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568"/>
    <n v="41580"/>
    <n v="41575"/>
    <n v="15.330699999999998"/>
  </r>
  <r>
    <n v="214"/>
    <x v="18"/>
    <n v="31"/>
    <s v="Helmets"/>
    <n v="4"/>
    <x v="1"/>
    <n v="20131021"/>
    <d v="2013-10-21T00:00:00"/>
    <x v="0"/>
    <x v="4"/>
    <n v="10"/>
    <x v="2"/>
    <s v="Monday"/>
    <n v="2"/>
    <n v="20131102"/>
    <n v="20131028"/>
    <n v="21569"/>
    <x v="2583"/>
    <s v="S"/>
    <s v="M"/>
    <n v="1"/>
    <n v="6"/>
    <n v="9"/>
    <s v="Australia"/>
    <x v="4"/>
    <s v="Pacific"/>
    <s v="SO68869"/>
    <n v="5"/>
    <n v="1"/>
    <n v="1"/>
    <n v="34.99"/>
    <n v="34.99"/>
    <n v="34.99"/>
    <n v="0"/>
    <n v="0"/>
    <n v="13.0863"/>
    <n v="13.0863"/>
    <n v="34.99"/>
    <n v="2.7991999999999999"/>
    <n v="0.87480000000000002"/>
    <m/>
    <m/>
    <n v="41568"/>
    <n v="41580"/>
    <n v="41575"/>
    <n v="21.903700000000001"/>
  </r>
  <r>
    <n v="355"/>
    <x v="9"/>
    <n v="1"/>
    <s v="Mountain Bikes"/>
    <n v="1"/>
    <x v="0"/>
    <n v="20131021"/>
    <d v="2013-10-21T00:00:00"/>
    <x v="0"/>
    <x v="4"/>
    <n v="10"/>
    <x v="2"/>
    <s v="Monday"/>
    <n v="2"/>
    <n v="20131102"/>
    <n v="20131028"/>
    <n v="15597"/>
    <x v="507"/>
    <s v="M"/>
    <s v="M"/>
    <n v="1"/>
    <n v="6"/>
    <n v="9"/>
    <s v="Australia"/>
    <x v="4"/>
    <s v="Pacific"/>
    <s v="SO68870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68"/>
    <n v="41580"/>
    <n v="41575"/>
    <n v="1054.3704999999998"/>
  </r>
  <r>
    <n v="562"/>
    <x v="20"/>
    <n v="3"/>
    <s v="Touring Bikes"/>
    <n v="1"/>
    <x v="0"/>
    <n v="20131021"/>
    <d v="2013-10-21T00:00:00"/>
    <x v="0"/>
    <x v="4"/>
    <n v="10"/>
    <x v="2"/>
    <s v="Monday"/>
    <n v="2"/>
    <n v="20131102"/>
    <n v="20131028"/>
    <n v="14597"/>
    <x v="9536"/>
    <s v="M"/>
    <s v="M"/>
    <n v="1"/>
    <n v="19"/>
    <n v="6"/>
    <s v="Canada"/>
    <x v="5"/>
    <s v="North America"/>
    <s v="SO68871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8"/>
    <n v="41580"/>
    <n v="41575"/>
    <n v="902.13210000000026"/>
  </r>
  <r>
    <n v="217"/>
    <x v="36"/>
    <n v="31"/>
    <s v="Helmets"/>
    <n v="4"/>
    <x v="1"/>
    <n v="20131021"/>
    <d v="2013-10-21T00:00:00"/>
    <x v="0"/>
    <x v="4"/>
    <n v="10"/>
    <x v="2"/>
    <s v="Monday"/>
    <n v="2"/>
    <n v="20131102"/>
    <n v="20131028"/>
    <n v="14597"/>
    <x v="9536"/>
    <s v="M"/>
    <s v="M"/>
    <n v="1"/>
    <n v="19"/>
    <n v="6"/>
    <s v="Canada"/>
    <x v="5"/>
    <s v="North America"/>
    <s v="SO6887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68"/>
    <n v="41580"/>
    <n v="41575"/>
    <n v="21.903700000000001"/>
  </r>
  <r>
    <n v="225"/>
    <x v="4"/>
    <n v="19"/>
    <s v="Caps"/>
    <n v="3"/>
    <x v="2"/>
    <n v="20131021"/>
    <d v="2013-10-21T00:00:00"/>
    <x v="0"/>
    <x v="4"/>
    <n v="10"/>
    <x v="2"/>
    <s v="Monday"/>
    <n v="2"/>
    <n v="20131102"/>
    <n v="20131028"/>
    <n v="29276"/>
    <x v="4384"/>
    <s v="M"/>
    <s v="F"/>
    <n v="1"/>
    <n v="100"/>
    <n v="1"/>
    <s v="Northwest"/>
    <x v="3"/>
    <s v="North America"/>
    <s v="SO68872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68"/>
    <n v="41580"/>
    <n v="41575"/>
    <n v="2.0677000000000003"/>
  </r>
  <r>
    <n v="566"/>
    <x v="117"/>
    <n v="3"/>
    <s v="Touring Bikes"/>
    <n v="1"/>
    <x v="0"/>
    <n v="20131021"/>
    <d v="2013-10-21T00:00:00"/>
    <x v="0"/>
    <x v="4"/>
    <n v="10"/>
    <x v="2"/>
    <s v="Monday"/>
    <n v="2"/>
    <n v="20131102"/>
    <n v="20131028"/>
    <n v="29276"/>
    <x v="4384"/>
    <s v="M"/>
    <s v="F"/>
    <n v="1"/>
    <n v="100"/>
    <n v="1"/>
    <s v="Northwest"/>
    <x v="3"/>
    <s v="North America"/>
    <s v="SO68872"/>
    <n v="2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568"/>
    <n v="41580"/>
    <n v="41575"/>
    <n v="280.90520000000004"/>
  </r>
  <r>
    <n v="574"/>
    <x v="31"/>
    <n v="3"/>
    <s v="Touring Bikes"/>
    <n v="1"/>
    <x v="0"/>
    <n v="20131021"/>
    <d v="2013-10-21T00:00:00"/>
    <x v="0"/>
    <x v="4"/>
    <n v="10"/>
    <x v="2"/>
    <s v="Monday"/>
    <n v="2"/>
    <n v="20131102"/>
    <n v="20131028"/>
    <n v="27199"/>
    <x v="995"/>
    <s v="M"/>
    <s v="M"/>
    <n v="1"/>
    <n v="100"/>
    <n v="1"/>
    <s v="Northwest"/>
    <x v="3"/>
    <s v="North America"/>
    <s v="SO68873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8"/>
    <n v="41580"/>
    <n v="41575"/>
    <n v="902.13210000000026"/>
  </r>
  <r>
    <n v="214"/>
    <x v="18"/>
    <n v="31"/>
    <s v="Helmets"/>
    <n v="4"/>
    <x v="1"/>
    <n v="20131021"/>
    <d v="2013-10-21T00:00:00"/>
    <x v="0"/>
    <x v="4"/>
    <n v="10"/>
    <x v="2"/>
    <s v="Monday"/>
    <n v="2"/>
    <n v="20131102"/>
    <n v="20131028"/>
    <n v="27199"/>
    <x v="995"/>
    <s v="M"/>
    <s v="M"/>
    <n v="1"/>
    <n v="100"/>
    <n v="1"/>
    <s v="Northwest"/>
    <x v="3"/>
    <s v="North America"/>
    <s v="SO6887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68"/>
    <n v="41580"/>
    <n v="41575"/>
    <n v="21.903700000000001"/>
  </r>
  <r>
    <n v="604"/>
    <x v="30"/>
    <n v="2"/>
    <s v="Road Bikes"/>
    <n v="1"/>
    <x v="0"/>
    <n v="20131021"/>
    <d v="2013-10-21T00:00:00"/>
    <x v="0"/>
    <x v="4"/>
    <n v="10"/>
    <x v="2"/>
    <s v="Monday"/>
    <n v="2"/>
    <n v="20131102"/>
    <n v="20131028"/>
    <n v="23377"/>
    <x v="9537"/>
    <s v="M"/>
    <s v="F"/>
    <n v="1"/>
    <n v="100"/>
    <n v="1"/>
    <s v="Northwest"/>
    <x v="3"/>
    <s v="North America"/>
    <s v="SO68874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68"/>
    <n v="41580"/>
    <n v="41575"/>
    <n v="196.34039999999999"/>
  </r>
  <r>
    <n v="479"/>
    <x v="32"/>
    <n v="28"/>
    <s v="Bottles and Cages"/>
    <n v="4"/>
    <x v="1"/>
    <n v="20131021"/>
    <d v="2013-10-21T00:00:00"/>
    <x v="0"/>
    <x v="4"/>
    <n v="10"/>
    <x v="2"/>
    <s v="Monday"/>
    <n v="2"/>
    <n v="20131102"/>
    <n v="20131028"/>
    <n v="23377"/>
    <x v="9537"/>
    <s v="M"/>
    <s v="F"/>
    <n v="1"/>
    <n v="100"/>
    <n v="1"/>
    <s v="Northwest"/>
    <x v="3"/>
    <s v="North America"/>
    <s v="SO68874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68"/>
    <n v="41580"/>
    <n v="41575"/>
    <n v="5.6277000000000008"/>
  </r>
  <r>
    <n v="484"/>
    <x v="94"/>
    <n v="29"/>
    <s v="Cleaners"/>
    <n v="4"/>
    <x v="1"/>
    <n v="20131021"/>
    <d v="2013-10-21T00:00:00"/>
    <x v="0"/>
    <x v="4"/>
    <n v="10"/>
    <x v="2"/>
    <s v="Monday"/>
    <n v="2"/>
    <n v="20131102"/>
    <n v="20131028"/>
    <n v="23377"/>
    <x v="9537"/>
    <s v="M"/>
    <s v="F"/>
    <n v="1"/>
    <n v="100"/>
    <n v="1"/>
    <s v="Northwest"/>
    <x v="3"/>
    <s v="North America"/>
    <s v="SO68874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568"/>
    <n v="41580"/>
    <n v="41575"/>
    <n v="4.9767000000000001"/>
  </r>
  <r>
    <n v="390"/>
    <x v="50"/>
    <n v="2"/>
    <s v="Road Bikes"/>
    <n v="1"/>
    <x v="0"/>
    <n v="20131021"/>
    <d v="2013-10-21T00:00:00"/>
    <x v="0"/>
    <x v="4"/>
    <n v="10"/>
    <x v="2"/>
    <s v="Monday"/>
    <n v="2"/>
    <n v="20131102"/>
    <n v="20131028"/>
    <n v="21416"/>
    <x v="9538"/>
    <s v="S"/>
    <s v="M"/>
    <n v="1"/>
    <n v="100"/>
    <n v="4"/>
    <s v="Southwest"/>
    <x v="3"/>
    <s v="North America"/>
    <s v="SO68875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68"/>
    <n v="41580"/>
    <n v="41575"/>
    <n v="407.41020000000003"/>
  </r>
  <r>
    <n v="214"/>
    <x v="18"/>
    <n v="31"/>
    <s v="Helmets"/>
    <n v="4"/>
    <x v="1"/>
    <n v="20131021"/>
    <d v="2013-10-21T00:00:00"/>
    <x v="0"/>
    <x v="4"/>
    <n v="10"/>
    <x v="2"/>
    <s v="Monday"/>
    <n v="2"/>
    <n v="20131102"/>
    <n v="20131028"/>
    <n v="21416"/>
    <x v="9538"/>
    <s v="S"/>
    <s v="M"/>
    <n v="1"/>
    <n v="100"/>
    <n v="4"/>
    <s v="Southwest"/>
    <x v="3"/>
    <s v="North America"/>
    <s v="SO6887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68"/>
    <n v="41580"/>
    <n v="41575"/>
    <n v="21.903700000000001"/>
  </r>
  <r>
    <n v="382"/>
    <x v="72"/>
    <n v="2"/>
    <s v="Road Bikes"/>
    <n v="1"/>
    <x v="0"/>
    <n v="20131021"/>
    <d v="2013-10-21T00:00:00"/>
    <x v="0"/>
    <x v="4"/>
    <n v="10"/>
    <x v="2"/>
    <s v="Monday"/>
    <n v="2"/>
    <n v="20131102"/>
    <n v="20131028"/>
    <n v="21417"/>
    <x v="9539"/>
    <s v="S"/>
    <s v="F"/>
    <n v="1"/>
    <n v="100"/>
    <n v="4"/>
    <s v="Southwest"/>
    <x v="3"/>
    <s v="North America"/>
    <s v="SO68876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68"/>
    <n v="41580"/>
    <n v="41575"/>
    <n v="407.41020000000003"/>
  </r>
  <r>
    <n v="214"/>
    <x v="18"/>
    <n v="31"/>
    <s v="Helmets"/>
    <n v="4"/>
    <x v="1"/>
    <n v="20131021"/>
    <d v="2013-10-21T00:00:00"/>
    <x v="0"/>
    <x v="4"/>
    <n v="10"/>
    <x v="2"/>
    <s v="Monday"/>
    <n v="2"/>
    <n v="20131102"/>
    <n v="20131028"/>
    <n v="21417"/>
    <x v="9539"/>
    <s v="S"/>
    <s v="F"/>
    <n v="1"/>
    <n v="100"/>
    <n v="4"/>
    <s v="Southwest"/>
    <x v="3"/>
    <s v="North America"/>
    <s v="SO6887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68"/>
    <n v="41580"/>
    <n v="41575"/>
    <n v="21.903700000000001"/>
  </r>
  <r>
    <n v="390"/>
    <x v="50"/>
    <n v="2"/>
    <s v="Road Bikes"/>
    <n v="1"/>
    <x v="0"/>
    <n v="20131021"/>
    <d v="2013-10-21T00:00:00"/>
    <x v="0"/>
    <x v="4"/>
    <n v="10"/>
    <x v="2"/>
    <s v="Monday"/>
    <n v="2"/>
    <n v="20131102"/>
    <n v="20131028"/>
    <n v="25453"/>
    <x v="9540"/>
    <s v="S"/>
    <s v="M"/>
    <n v="1"/>
    <n v="98"/>
    <n v="10"/>
    <s v="United Kingdom"/>
    <x v="1"/>
    <s v="Europe"/>
    <s v="SO68877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68"/>
    <n v="41580"/>
    <n v="41575"/>
    <n v="407.41020000000003"/>
  </r>
  <r>
    <n v="237"/>
    <x v="96"/>
    <n v="21"/>
    <s v="Jerseys"/>
    <n v="3"/>
    <x v="2"/>
    <n v="20131021"/>
    <d v="2013-10-21T00:00:00"/>
    <x v="0"/>
    <x v="4"/>
    <n v="10"/>
    <x v="2"/>
    <s v="Monday"/>
    <n v="2"/>
    <n v="20131102"/>
    <n v="20131028"/>
    <n v="25453"/>
    <x v="9540"/>
    <s v="S"/>
    <s v="M"/>
    <n v="1"/>
    <n v="98"/>
    <n v="10"/>
    <s v="United Kingdom"/>
    <x v="1"/>
    <s v="Europe"/>
    <s v="SO68877"/>
    <n v="2"/>
    <n v="1"/>
    <n v="1"/>
    <n v="49.99"/>
    <n v="49.99"/>
    <n v="49.99"/>
    <n v="0"/>
    <n v="0"/>
    <n v="38.4923"/>
    <n v="38.4923"/>
    <n v="49.99"/>
    <n v="3.9992000000000001"/>
    <n v="1.2498"/>
    <m/>
    <m/>
    <n v="41568"/>
    <n v="41580"/>
    <n v="41575"/>
    <n v="11.497700000000002"/>
  </r>
  <r>
    <n v="384"/>
    <x v="40"/>
    <n v="2"/>
    <s v="Road Bikes"/>
    <n v="1"/>
    <x v="0"/>
    <n v="20131021"/>
    <d v="2013-10-21T00:00:00"/>
    <x v="0"/>
    <x v="4"/>
    <n v="10"/>
    <x v="2"/>
    <s v="Monday"/>
    <n v="2"/>
    <n v="20131102"/>
    <n v="20131028"/>
    <n v="20876"/>
    <x v="890"/>
    <s v="S"/>
    <s v="M"/>
    <n v="1"/>
    <n v="100"/>
    <n v="8"/>
    <s v="Germany"/>
    <x v="2"/>
    <s v="Europe"/>
    <s v="SO68878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68"/>
    <n v="41580"/>
    <n v="41575"/>
    <n v="407.41020000000003"/>
  </r>
  <r>
    <n v="214"/>
    <x v="18"/>
    <n v="31"/>
    <s v="Helmets"/>
    <n v="4"/>
    <x v="1"/>
    <n v="20131021"/>
    <d v="2013-10-21T00:00:00"/>
    <x v="0"/>
    <x v="4"/>
    <n v="10"/>
    <x v="2"/>
    <s v="Monday"/>
    <n v="2"/>
    <n v="20131102"/>
    <n v="20131028"/>
    <n v="20876"/>
    <x v="890"/>
    <s v="S"/>
    <s v="M"/>
    <n v="1"/>
    <n v="100"/>
    <n v="8"/>
    <s v="Germany"/>
    <x v="2"/>
    <s v="Europe"/>
    <s v="SO6887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68"/>
    <n v="41580"/>
    <n v="41575"/>
    <n v="21.903700000000001"/>
  </r>
  <r>
    <n v="382"/>
    <x v="72"/>
    <n v="2"/>
    <s v="Road Bikes"/>
    <n v="1"/>
    <x v="0"/>
    <n v="20131021"/>
    <d v="2013-10-21T00:00:00"/>
    <x v="0"/>
    <x v="4"/>
    <n v="10"/>
    <x v="2"/>
    <s v="Monday"/>
    <n v="2"/>
    <n v="20131102"/>
    <n v="20131028"/>
    <n v="12298"/>
    <x v="1337"/>
    <s v="S"/>
    <s v="F"/>
    <n v="1"/>
    <n v="100"/>
    <n v="8"/>
    <s v="Germany"/>
    <x v="2"/>
    <s v="Europe"/>
    <s v="SO68879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68"/>
    <n v="41580"/>
    <n v="41575"/>
    <n v="407.41020000000003"/>
  </r>
  <r>
    <n v="490"/>
    <x v="3"/>
    <n v="21"/>
    <s v="Jerseys"/>
    <n v="3"/>
    <x v="2"/>
    <n v="20131021"/>
    <d v="2013-10-21T00:00:00"/>
    <x v="0"/>
    <x v="4"/>
    <n v="10"/>
    <x v="2"/>
    <s v="Monday"/>
    <n v="2"/>
    <n v="20131102"/>
    <n v="20131028"/>
    <n v="12298"/>
    <x v="1337"/>
    <s v="S"/>
    <s v="F"/>
    <n v="1"/>
    <n v="100"/>
    <n v="8"/>
    <s v="Germany"/>
    <x v="2"/>
    <s v="Europe"/>
    <s v="SO68879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68"/>
    <n v="41580"/>
    <n v="41575"/>
    <n v="12.417700000000004"/>
  </r>
  <r>
    <n v="390"/>
    <x v="50"/>
    <n v="2"/>
    <s v="Road Bikes"/>
    <n v="1"/>
    <x v="0"/>
    <n v="20131021"/>
    <d v="2013-10-21T00:00:00"/>
    <x v="0"/>
    <x v="4"/>
    <n v="10"/>
    <x v="2"/>
    <s v="Monday"/>
    <n v="2"/>
    <n v="20131102"/>
    <n v="20131028"/>
    <n v="24199"/>
    <x v="9541"/>
    <s v="M"/>
    <s v="F"/>
    <n v="1"/>
    <n v="98"/>
    <n v="10"/>
    <s v="United Kingdom"/>
    <x v="1"/>
    <s v="Europe"/>
    <s v="SO68880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68"/>
    <n v="41580"/>
    <n v="41575"/>
    <n v="407.41020000000003"/>
  </r>
  <r>
    <n v="222"/>
    <x v="24"/>
    <n v="31"/>
    <s v="Helmets"/>
    <n v="4"/>
    <x v="1"/>
    <n v="20131021"/>
    <d v="2013-10-21T00:00:00"/>
    <x v="0"/>
    <x v="4"/>
    <n v="10"/>
    <x v="2"/>
    <s v="Monday"/>
    <n v="2"/>
    <n v="20131102"/>
    <n v="20131028"/>
    <n v="24199"/>
    <x v="9541"/>
    <s v="M"/>
    <s v="F"/>
    <n v="1"/>
    <n v="98"/>
    <n v="10"/>
    <s v="United Kingdom"/>
    <x v="1"/>
    <s v="Europe"/>
    <s v="SO6888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68"/>
    <n v="41580"/>
    <n v="41575"/>
    <n v="21.903700000000001"/>
  </r>
  <r>
    <n v="604"/>
    <x v="30"/>
    <n v="2"/>
    <s v="Road Bikes"/>
    <n v="1"/>
    <x v="0"/>
    <n v="20131021"/>
    <d v="2013-10-21T00:00:00"/>
    <x v="0"/>
    <x v="4"/>
    <n v="10"/>
    <x v="2"/>
    <s v="Monday"/>
    <n v="2"/>
    <n v="20131102"/>
    <n v="20131028"/>
    <n v="27906"/>
    <x v="9542"/>
    <s v="M"/>
    <s v="M"/>
    <n v="1"/>
    <n v="98"/>
    <n v="10"/>
    <s v="United Kingdom"/>
    <x v="1"/>
    <s v="Europe"/>
    <s v="SO68881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68"/>
    <n v="41580"/>
    <n v="41575"/>
    <n v="196.34039999999999"/>
  </r>
  <r>
    <n v="605"/>
    <x v="29"/>
    <n v="2"/>
    <s v="Road Bikes"/>
    <n v="1"/>
    <x v="0"/>
    <n v="20131021"/>
    <d v="2013-10-21T00:00:00"/>
    <x v="0"/>
    <x v="4"/>
    <n v="10"/>
    <x v="2"/>
    <s v="Monday"/>
    <n v="2"/>
    <n v="20131102"/>
    <n v="20131028"/>
    <n v="23744"/>
    <x v="9543"/>
    <s v="S"/>
    <s v="M"/>
    <n v="1"/>
    <n v="100"/>
    <n v="7"/>
    <s v="France"/>
    <x v="0"/>
    <s v="Europe"/>
    <s v="SO68882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68"/>
    <n v="41580"/>
    <n v="41575"/>
    <n v="196.34039999999999"/>
  </r>
  <r>
    <n v="538"/>
    <x v="26"/>
    <n v="37"/>
    <s v="Tires and Tubes"/>
    <n v="4"/>
    <x v="1"/>
    <n v="20131021"/>
    <d v="2013-10-21T00:00:00"/>
    <x v="0"/>
    <x v="4"/>
    <n v="10"/>
    <x v="2"/>
    <s v="Monday"/>
    <n v="2"/>
    <n v="20131102"/>
    <n v="20131028"/>
    <n v="23744"/>
    <x v="9543"/>
    <s v="S"/>
    <s v="M"/>
    <n v="1"/>
    <n v="100"/>
    <n v="7"/>
    <s v="France"/>
    <x v="0"/>
    <s v="Europe"/>
    <s v="SO68882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68"/>
    <n v="41580"/>
    <n v="41575"/>
    <n v="13.452699999999998"/>
  </r>
  <r>
    <n v="529"/>
    <x v="8"/>
    <n v="37"/>
    <s v="Tires and Tubes"/>
    <n v="4"/>
    <x v="1"/>
    <n v="20131021"/>
    <d v="2013-10-21T00:00:00"/>
    <x v="0"/>
    <x v="4"/>
    <n v="10"/>
    <x v="2"/>
    <s v="Monday"/>
    <n v="2"/>
    <n v="20131102"/>
    <n v="20131028"/>
    <n v="23744"/>
    <x v="9543"/>
    <s v="S"/>
    <s v="M"/>
    <n v="1"/>
    <n v="100"/>
    <n v="7"/>
    <s v="France"/>
    <x v="0"/>
    <s v="Europe"/>
    <s v="SO68882"/>
    <n v="3"/>
    <n v="1"/>
    <n v="1"/>
    <n v="3.99"/>
    <n v="3.99"/>
    <n v="3.99"/>
    <n v="0"/>
    <n v="0"/>
    <n v="1.4923"/>
    <n v="1.4923"/>
    <n v="3.99"/>
    <n v="0.31919999999999998"/>
    <n v="9.98E-2"/>
    <m/>
    <m/>
    <n v="41568"/>
    <n v="41580"/>
    <n v="41575"/>
    <n v="2.4977"/>
  </r>
  <r>
    <n v="480"/>
    <x v="16"/>
    <n v="37"/>
    <s v="Tires and Tubes"/>
    <n v="4"/>
    <x v="1"/>
    <n v="20131021"/>
    <d v="2013-10-21T00:00:00"/>
    <x v="0"/>
    <x v="4"/>
    <n v="10"/>
    <x v="2"/>
    <s v="Monday"/>
    <n v="2"/>
    <n v="20131102"/>
    <n v="20131028"/>
    <n v="23744"/>
    <x v="9543"/>
    <s v="S"/>
    <s v="M"/>
    <n v="1"/>
    <n v="100"/>
    <n v="7"/>
    <s v="France"/>
    <x v="0"/>
    <s v="Europe"/>
    <s v="SO68882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68"/>
    <n v="41580"/>
    <n v="41575"/>
    <n v="1.4335"/>
  </r>
  <r>
    <n v="604"/>
    <x v="30"/>
    <n v="2"/>
    <s v="Road Bikes"/>
    <n v="1"/>
    <x v="0"/>
    <n v="20131021"/>
    <d v="2013-10-21T00:00:00"/>
    <x v="0"/>
    <x v="4"/>
    <n v="10"/>
    <x v="2"/>
    <s v="Monday"/>
    <n v="2"/>
    <n v="20131102"/>
    <n v="20131028"/>
    <n v="27131"/>
    <x v="9544"/>
    <s v="S"/>
    <s v="M"/>
    <n v="1"/>
    <n v="98"/>
    <n v="10"/>
    <s v="United Kingdom"/>
    <x v="1"/>
    <s v="Europe"/>
    <s v="SO68883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68"/>
    <n v="41580"/>
    <n v="41575"/>
    <n v="196.34039999999999"/>
  </r>
  <r>
    <n v="471"/>
    <x v="28"/>
    <n v="25"/>
    <s v="Vests"/>
    <n v="3"/>
    <x v="2"/>
    <n v="20131021"/>
    <d v="2013-10-21T00:00:00"/>
    <x v="0"/>
    <x v="4"/>
    <n v="10"/>
    <x v="2"/>
    <s v="Monday"/>
    <n v="2"/>
    <n v="20131102"/>
    <n v="20131028"/>
    <n v="27131"/>
    <x v="9544"/>
    <s v="S"/>
    <s v="M"/>
    <n v="1"/>
    <n v="98"/>
    <n v="10"/>
    <s v="United Kingdom"/>
    <x v="1"/>
    <s v="Europe"/>
    <s v="SO68883"/>
    <n v="2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568"/>
    <n v="41580"/>
    <n v="41575"/>
    <n v="39.751000000000005"/>
  </r>
  <r>
    <n v="576"/>
    <x v="43"/>
    <n v="3"/>
    <s v="Touring Bikes"/>
    <n v="1"/>
    <x v="0"/>
    <n v="20131021"/>
    <d v="2013-10-21T00:00:00"/>
    <x v="0"/>
    <x v="4"/>
    <n v="10"/>
    <x v="2"/>
    <s v="Monday"/>
    <n v="2"/>
    <n v="20131102"/>
    <n v="20131028"/>
    <n v="24707"/>
    <x v="9545"/>
    <s v="S"/>
    <s v="M"/>
    <n v="1"/>
    <n v="100"/>
    <n v="7"/>
    <s v="France"/>
    <x v="0"/>
    <s v="Europe"/>
    <s v="SO68884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8"/>
    <n v="41580"/>
    <n v="41575"/>
    <n v="902.13210000000026"/>
  </r>
  <r>
    <n v="481"/>
    <x v="100"/>
    <n v="23"/>
    <s v="Socks"/>
    <n v="3"/>
    <x v="2"/>
    <n v="20131021"/>
    <d v="2013-10-21T00:00:00"/>
    <x v="0"/>
    <x v="4"/>
    <n v="10"/>
    <x v="2"/>
    <s v="Monday"/>
    <n v="2"/>
    <n v="20131102"/>
    <n v="20131028"/>
    <n v="24707"/>
    <x v="9545"/>
    <s v="S"/>
    <s v="M"/>
    <n v="2"/>
    <n v="100"/>
    <n v="7"/>
    <s v="France"/>
    <x v="0"/>
    <s v="Europe"/>
    <s v="SO68884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68"/>
    <n v="41580"/>
    <n v="41575"/>
    <n v="5.6277000000000008"/>
  </r>
  <r>
    <n v="565"/>
    <x v="38"/>
    <n v="3"/>
    <s v="Touring Bikes"/>
    <n v="1"/>
    <x v="0"/>
    <n v="20131021"/>
    <d v="2013-10-21T00:00:00"/>
    <x v="0"/>
    <x v="4"/>
    <n v="10"/>
    <x v="2"/>
    <s v="Monday"/>
    <n v="2"/>
    <n v="20131102"/>
    <n v="20131028"/>
    <n v="14304"/>
    <x v="1032"/>
    <s v="M"/>
    <s v="F"/>
    <n v="1"/>
    <n v="6"/>
    <n v="9"/>
    <s v="Australia"/>
    <x v="4"/>
    <s v="Pacific"/>
    <s v="SO68885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568"/>
    <n v="41580"/>
    <n v="41575"/>
    <n v="280.90520000000004"/>
  </r>
  <r>
    <n v="214"/>
    <x v="18"/>
    <n v="31"/>
    <s v="Helmets"/>
    <n v="4"/>
    <x v="1"/>
    <n v="20131021"/>
    <d v="2013-10-21T00:00:00"/>
    <x v="0"/>
    <x v="4"/>
    <n v="10"/>
    <x v="2"/>
    <s v="Monday"/>
    <n v="2"/>
    <n v="20131102"/>
    <n v="20131028"/>
    <n v="14304"/>
    <x v="1032"/>
    <s v="M"/>
    <s v="F"/>
    <n v="1"/>
    <n v="6"/>
    <n v="9"/>
    <s v="Australia"/>
    <x v="4"/>
    <s v="Pacific"/>
    <s v="SO6888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68"/>
    <n v="41580"/>
    <n v="41575"/>
    <n v="21.903700000000001"/>
  </r>
  <r>
    <n v="563"/>
    <x v="114"/>
    <n v="3"/>
    <s v="Touring Bikes"/>
    <n v="1"/>
    <x v="0"/>
    <n v="20131021"/>
    <d v="2013-10-21T00:00:00"/>
    <x v="0"/>
    <x v="4"/>
    <n v="10"/>
    <x v="2"/>
    <s v="Monday"/>
    <n v="2"/>
    <n v="20131102"/>
    <n v="20131028"/>
    <n v="12988"/>
    <x v="2538"/>
    <s v="S"/>
    <s v="F"/>
    <n v="1"/>
    <n v="6"/>
    <n v="9"/>
    <s v="Australia"/>
    <x v="4"/>
    <s v="Pacific"/>
    <s v="SO68886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8"/>
    <n v="41580"/>
    <n v="41575"/>
    <n v="902.13210000000026"/>
  </r>
  <r>
    <n v="539"/>
    <x v="41"/>
    <n v="37"/>
    <s v="Tires and Tubes"/>
    <n v="4"/>
    <x v="1"/>
    <n v="20131020"/>
    <d v="2013-10-20T00:00:00"/>
    <x v="0"/>
    <x v="4"/>
    <n v="10"/>
    <x v="2"/>
    <s v="Sunday"/>
    <n v="1"/>
    <n v="20131101"/>
    <n v="20131027"/>
    <n v="14517"/>
    <x v="9546"/>
    <s v="M"/>
    <s v="F"/>
    <n v="1"/>
    <n v="6"/>
    <n v="9"/>
    <s v="Australia"/>
    <x v="4"/>
    <s v="Pacific"/>
    <s v="SO68739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67"/>
    <n v="41579"/>
    <n v="41574"/>
    <n v="15.643699999999999"/>
  </r>
  <r>
    <n v="529"/>
    <x v="8"/>
    <n v="37"/>
    <s v="Tires and Tubes"/>
    <n v="4"/>
    <x v="1"/>
    <n v="20131020"/>
    <d v="2013-10-20T00:00:00"/>
    <x v="0"/>
    <x v="4"/>
    <n v="10"/>
    <x v="2"/>
    <s v="Sunday"/>
    <n v="1"/>
    <n v="20131101"/>
    <n v="20131027"/>
    <n v="14517"/>
    <x v="9546"/>
    <s v="M"/>
    <s v="F"/>
    <n v="1"/>
    <n v="6"/>
    <n v="9"/>
    <s v="Australia"/>
    <x v="4"/>
    <s v="Pacific"/>
    <s v="SO68739"/>
    <n v="2"/>
    <n v="1"/>
    <n v="1"/>
    <n v="3.99"/>
    <n v="3.99"/>
    <n v="3.99"/>
    <n v="0"/>
    <n v="0"/>
    <n v="1.4923"/>
    <n v="1.4923"/>
    <n v="3.99"/>
    <n v="0.31919999999999998"/>
    <n v="9.98E-2"/>
    <m/>
    <m/>
    <n v="41567"/>
    <n v="41579"/>
    <n v="41574"/>
    <n v="2.4977"/>
  </r>
  <r>
    <n v="529"/>
    <x v="8"/>
    <n v="37"/>
    <s v="Tires and Tubes"/>
    <n v="4"/>
    <x v="1"/>
    <n v="20131020"/>
    <d v="2013-10-20T00:00:00"/>
    <x v="0"/>
    <x v="4"/>
    <n v="10"/>
    <x v="2"/>
    <s v="Sunday"/>
    <n v="1"/>
    <n v="20131101"/>
    <n v="20131027"/>
    <n v="15237"/>
    <x v="9547"/>
    <s v="M"/>
    <s v="M"/>
    <n v="1"/>
    <n v="6"/>
    <n v="9"/>
    <s v="Australia"/>
    <x v="4"/>
    <s v="Pacific"/>
    <s v="SO68740"/>
    <n v="1"/>
    <n v="1"/>
    <n v="1"/>
    <n v="3.99"/>
    <n v="3.99"/>
    <n v="3.99"/>
    <n v="0"/>
    <n v="0"/>
    <n v="1.4923"/>
    <n v="1.4923"/>
    <n v="3.99"/>
    <n v="0.31919999999999998"/>
    <n v="9.98E-2"/>
    <m/>
    <m/>
    <n v="41567"/>
    <n v="41579"/>
    <n v="41574"/>
    <n v="2.4977"/>
  </r>
  <r>
    <n v="539"/>
    <x v="41"/>
    <n v="37"/>
    <s v="Tires and Tubes"/>
    <n v="4"/>
    <x v="1"/>
    <n v="20131020"/>
    <d v="2013-10-20T00:00:00"/>
    <x v="0"/>
    <x v="4"/>
    <n v="10"/>
    <x v="2"/>
    <s v="Sunday"/>
    <n v="1"/>
    <n v="20131101"/>
    <n v="20131027"/>
    <n v="15237"/>
    <x v="9547"/>
    <s v="M"/>
    <s v="M"/>
    <n v="1"/>
    <n v="6"/>
    <n v="9"/>
    <s v="Australia"/>
    <x v="4"/>
    <s v="Pacific"/>
    <s v="SO68740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67"/>
    <n v="41579"/>
    <n v="41574"/>
    <n v="15.643699999999999"/>
  </r>
  <r>
    <n v="480"/>
    <x v="16"/>
    <n v="37"/>
    <s v="Tires and Tubes"/>
    <n v="4"/>
    <x v="1"/>
    <n v="20131020"/>
    <d v="2013-10-20T00:00:00"/>
    <x v="0"/>
    <x v="4"/>
    <n v="10"/>
    <x v="2"/>
    <s v="Sunday"/>
    <n v="1"/>
    <n v="20131101"/>
    <n v="20131027"/>
    <n v="15237"/>
    <x v="9547"/>
    <s v="M"/>
    <s v="M"/>
    <n v="1"/>
    <n v="6"/>
    <n v="9"/>
    <s v="Australia"/>
    <x v="4"/>
    <s v="Pacific"/>
    <s v="SO68740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67"/>
    <n v="41579"/>
    <n v="41574"/>
    <n v="1.4335"/>
  </r>
  <r>
    <n v="528"/>
    <x v="44"/>
    <n v="37"/>
    <s v="Tires and Tubes"/>
    <n v="4"/>
    <x v="1"/>
    <n v="20131020"/>
    <d v="2013-10-20T00:00:00"/>
    <x v="0"/>
    <x v="4"/>
    <n v="10"/>
    <x v="2"/>
    <s v="Sunday"/>
    <n v="1"/>
    <n v="20131101"/>
    <n v="20131027"/>
    <n v="11921"/>
    <x v="8036"/>
    <s v="M"/>
    <s v="M"/>
    <n v="1"/>
    <n v="6"/>
    <n v="9"/>
    <s v="Australia"/>
    <x v="4"/>
    <s v="Pacific"/>
    <s v="SO6874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7"/>
    <n v="41579"/>
    <n v="41574"/>
    <n v="3.1237000000000004"/>
  </r>
  <r>
    <n v="485"/>
    <x v="14"/>
    <n v="30"/>
    <s v="Fenders"/>
    <n v="4"/>
    <x v="1"/>
    <n v="20131020"/>
    <d v="2013-10-20T00:00:00"/>
    <x v="0"/>
    <x v="4"/>
    <n v="10"/>
    <x v="2"/>
    <s v="Sunday"/>
    <n v="1"/>
    <n v="20131101"/>
    <n v="20131027"/>
    <n v="11921"/>
    <x v="8036"/>
    <s v="M"/>
    <s v="M"/>
    <n v="1"/>
    <n v="6"/>
    <n v="9"/>
    <s v="Australia"/>
    <x v="4"/>
    <s v="Pacific"/>
    <s v="SO68741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67"/>
    <n v="41579"/>
    <n v="41574"/>
    <n v="13.759500000000001"/>
  </r>
  <r>
    <n v="477"/>
    <x v="10"/>
    <n v="28"/>
    <s v="Bottles and Cages"/>
    <n v="4"/>
    <x v="1"/>
    <n v="20131020"/>
    <d v="2013-10-20T00:00:00"/>
    <x v="0"/>
    <x v="4"/>
    <n v="10"/>
    <x v="2"/>
    <s v="Sunday"/>
    <n v="1"/>
    <n v="20131101"/>
    <n v="20131027"/>
    <n v="22956"/>
    <x v="9548"/>
    <s v="M"/>
    <s v="M"/>
    <n v="1"/>
    <n v="6"/>
    <n v="9"/>
    <s v="Australia"/>
    <x v="4"/>
    <s v="Pacific"/>
    <s v="SO6874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7"/>
    <n v="41579"/>
    <n v="41574"/>
    <n v="3.1237000000000004"/>
  </r>
  <r>
    <n v="465"/>
    <x v="37"/>
    <n v="20"/>
    <s v="Gloves"/>
    <n v="3"/>
    <x v="2"/>
    <n v="20131020"/>
    <d v="2013-10-20T00:00:00"/>
    <x v="0"/>
    <x v="4"/>
    <n v="10"/>
    <x v="2"/>
    <s v="Sunday"/>
    <n v="1"/>
    <n v="20131101"/>
    <n v="20131027"/>
    <n v="22956"/>
    <x v="9548"/>
    <s v="M"/>
    <s v="M"/>
    <n v="1"/>
    <n v="6"/>
    <n v="9"/>
    <s v="Australia"/>
    <x v="4"/>
    <s v="Pacific"/>
    <s v="SO68742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567"/>
    <n v="41579"/>
    <n v="41574"/>
    <n v="15.330699999999998"/>
  </r>
  <r>
    <n v="217"/>
    <x v="36"/>
    <n v="31"/>
    <s v="Helmets"/>
    <n v="4"/>
    <x v="1"/>
    <n v="20131020"/>
    <d v="2013-10-20T00:00:00"/>
    <x v="0"/>
    <x v="4"/>
    <n v="10"/>
    <x v="2"/>
    <s v="Sunday"/>
    <n v="1"/>
    <n v="20131101"/>
    <n v="20131027"/>
    <n v="22956"/>
    <x v="9548"/>
    <s v="M"/>
    <s v="M"/>
    <n v="1"/>
    <n v="6"/>
    <n v="9"/>
    <s v="Australia"/>
    <x v="4"/>
    <s v="Pacific"/>
    <s v="SO68742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67"/>
    <n v="41579"/>
    <n v="41574"/>
    <n v="21.903700000000001"/>
  </r>
  <r>
    <n v="478"/>
    <x v="11"/>
    <n v="28"/>
    <s v="Bottles and Cages"/>
    <n v="4"/>
    <x v="1"/>
    <n v="20131020"/>
    <d v="2013-10-20T00:00:00"/>
    <x v="0"/>
    <x v="4"/>
    <n v="10"/>
    <x v="2"/>
    <s v="Sunday"/>
    <n v="1"/>
    <n v="20131101"/>
    <n v="20131027"/>
    <n v="11467"/>
    <x v="6242"/>
    <s v="M"/>
    <s v="M"/>
    <n v="1"/>
    <n v="6"/>
    <n v="9"/>
    <s v="Australia"/>
    <x v="4"/>
    <s v="Pacific"/>
    <s v="SO68743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567"/>
    <n v="41579"/>
    <n v="41574"/>
    <n v="6.2537000000000003"/>
  </r>
  <r>
    <n v="477"/>
    <x v="10"/>
    <n v="28"/>
    <s v="Bottles and Cages"/>
    <n v="4"/>
    <x v="1"/>
    <n v="20131020"/>
    <d v="2013-10-20T00:00:00"/>
    <x v="0"/>
    <x v="4"/>
    <n v="10"/>
    <x v="2"/>
    <s v="Sunday"/>
    <n v="1"/>
    <n v="20131101"/>
    <n v="20131027"/>
    <n v="11467"/>
    <x v="6242"/>
    <s v="M"/>
    <s v="M"/>
    <n v="1"/>
    <n v="6"/>
    <n v="9"/>
    <s v="Australia"/>
    <x v="4"/>
    <s v="Pacific"/>
    <s v="SO6874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7"/>
    <n v="41579"/>
    <n v="41574"/>
    <n v="3.1237000000000004"/>
  </r>
  <r>
    <n v="484"/>
    <x v="94"/>
    <n v="29"/>
    <s v="Cleaners"/>
    <n v="4"/>
    <x v="1"/>
    <n v="20131020"/>
    <d v="2013-10-20T00:00:00"/>
    <x v="0"/>
    <x v="4"/>
    <n v="10"/>
    <x v="2"/>
    <s v="Sunday"/>
    <n v="1"/>
    <n v="20131101"/>
    <n v="20131027"/>
    <n v="11467"/>
    <x v="6242"/>
    <s v="M"/>
    <s v="M"/>
    <n v="1"/>
    <n v="6"/>
    <n v="9"/>
    <s v="Australia"/>
    <x v="4"/>
    <s v="Pacific"/>
    <s v="SO68743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567"/>
    <n v="41579"/>
    <n v="41574"/>
    <n v="4.9767000000000001"/>
  </r>
  <r>
    <n v="222"/>
    <x v="24"/>
    <n v="31"/>
    <s v="Helmets"/>
    <n v="4"/>
    <x v="1"/>
    <n v="20131020"/>
    <d v="2013-10-20T00:00:00"/>
    <x v="0"/>
    <x v="4"/>
    <n v="10"/>
    <x v="2"/>
    <s v="Sunday"/>
    <n v="1"/>
    <n v="20131101"/>
    <n v="20131027"/>
    <n v="15206"/>
    <x v="9549"/>
    <s v="M"/>
    <s v="M"/>
    <n v="1"/>
    <n v="6"/>
    <n v="9"/>
    <s v="Australia"/>
    <x v="4"/>
    <s v="Pacific"/>
    <s v="SO68744"/>
    <n v="1"/>
    <n v="1"/>
    <n v="1"/>
    <n v="34.99"/>
    <n v="34.99"/>
    <n v="34.99"/>
    <n v="0"/>
    <n v="0"/>
    <n v="13.0863"/>
    <n v="13.0863"/>
    <n v="34.99"/>
    <n v="2.7991999999999999"/>
    <n v="0.87480000000000002"/>
    <m/>
    <m/>
    <n v="41567"/>
    <n v="41579"/>
    <n v="41574"/>
    <n v="21.903700000000001"/>
  </r>
  <r>
    <n v="217"/>
    <x v="36"/>
    <n v="31"/>
    <s v="Helmets"/>
    <n v="4"/>
    <x v="1"/>
    <n v="20131020"/>
    <d v="2013-10-20T00:00:00"/>
    <x v="0"/>
    <x v="4"/>
    <n v="10"/>
    <x v="2"/>
    <s v="Sunday"/>
    <n v="1"/>
    <n v="20131101"/>
    <n v="20131027"/>
    <n v="18262"/>
    <x v="6618"/>
    <s v="S"/>
    <s v="F"/>
    <n v="1"/>
    <n v="6"/>
    <n v="9"/>
    <s v="Australia"/>
    <x v="4"/>
    <s v="Pacific"/>
    <s v="SO68745"/>
    <n v="1"/>
    <n v="1"/>
    <n v="1"/>
    <n v="34.99"/>
    <n v="34.99"/>
    <n v="34.99"/>
    <n v="0"/>
    <n v="0"/>
    <n v="13.0863"/>
    <n v="13.0863"/>
    <n v="34.99"/>
    <n v="2.7991999999999999"/>
    <n v="0.87480000000000002"/>
    <m/>
    <m/>
    <n v="41567"/>
    <n v="41579"/>
    <n v="41574"/>
    <n v="21.903700000000001"/>
  </r>
  <r>
    <n v="467"/>
    <x v="53"/>
    <n v="20"/>
    <s v="Gloves"/>
    <n v="3"/>
    <x v="2"/>
    <n v="20131020"/>
    <d v="2013-10-20T00:00:00"/>
    <x v="0"/>
    <x v="4"/>
    <n v="10"/>
    <x v="2"/>
    <s v="Sunday"/>
    <n v="1"/>
    <n v="20131101"/>
    <n v="20131027"/>
    <n v="18262"/>
    <x v="6618"/>
    <s v="S"/>
    <s v="F"/>
    <n v="1"/>
    <n v="6"/>
    <n v="9"/>
    <s v="Australia"/>
    <x v="4"/>
    <s v="Pacific"/>
    <s v="SO68745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567"/>
    <n v="41579"/>
    <n v="41574"/>
    <n v="15.330699999999998"/>
  </r>
  <r>
    <n v="483"/>
    <x v="93"/>
    <n v="26"/>
    <s v="Bike Racks"/>
    <n v="4"/>
    <x v="1"/>
    <n v="20131020"/>
    <d v="2013-10-20T00:00:00"/>
    <x v="0"/>
    <x v="4"/>
    <n v="10"/>
    <x v="2"/>
    <s v="Sunday"/>
    <n v="1"/>
    <n v="20131101"/>
    <n v="20131027"/>
    <n v="17500"/>
    <x v="6353"/>
    <s v="S"/>
    <s v="M"/>
    <n v="1"/>
    <n v="6"/>
    <n v="9"/>
    <s v="Australia"/>
    <x v="4"/>
    <s v="Pacific"/>
    <s v="SO68746"/>
    <n v="1"/>
    <n v="1"/>
    <n v="1"/>
    <n v="120"/>
    <n v="120"/>
    <n v="120"/>
    <n v="0"/>
    <n v="0"/>
    <n v="44.88"/>
    <n v="44.88"/>
    <n v="120"/>
    <n v="9.6"/>
    <n v="3"/>
    <m/>
    <m/>
    <n v="41567"/>
    <n v="41579"/>
    <n v="41574"/>
    <n v="75.12"/>
  </r>
  <r>
    <n v="590"/>
    <x v="125"/>
    <n v="1"/>
    <s v="Mountain Bikes"/>
    <n v="1"/>
    <x v="0"/>
    <n v="20131020"/>
    <d v="2013-10-20T00:00:00"/>
    <x v="0"/>
    <x v="4"/>
    <n v="10"/>
    <x v="2"/>
    <s v="Sunday"/>
    <n v="1"/>
    <n v="20131101"/>
    <n v="20131027"/>
    <n v="17960"/>
    <x v="1137"/>
    <s v="M"/>
    <s v="F"/>
    <n v="1"/>
    <n v="98"/>
    <n v="10"/>
    <s v="United Kingdom"/>
    <x v="1"/>
    <s v="Europe"/>
    <s v="SO68747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567"/>
    <n v="41579"/>
    <n v="41574"/>
    <n v="349.71160000000003"/>
  </r>
  <r>
    <n v="231"/>
    <x v="62"/>
    <n v="21"/>
    <s v="Jerseys"/>
    <n v="3"/>
    <x v="2"/>
    <n v="20131020"/>
    <d v="2013-10-20T00:00:00"/>
    <x v="0"/>
    <x v="4"/>
    <n v="10"/>
    <x v="2"/>
    <s v="Sunday"/>
    <n v="1"/>
    <n v="20131101"/>
    <n v="20131027"/>
    <n v="17960"/>
    <x v="1137"/>
    <s v="M"/>
    <s v="F"/>
    <n v="1"/>
    <n v="98"/>
    <n v="10"/>
    <s v="United Kingdom"/>
    <x v="1"/>
    <s v="Europe"/>
    <s v="SO68747"/>
    <n v="2"/>
    <n v="1"/>
    <n v="1"/>
    <n v="49.99"/>
    <n v="49.99"/>
    <n v="49.99"/>
    <n v="0"/>
    <n v="0"/>
    <n v="38.4923"/>
    <n v="38.4923"/>
    <n v="49.99"/>
    <n v="3.9992000000000001"/>
    <n v="1.2498"/>
    <m/>
    <m/>
    <n v="41567"/>
    <n v="41579"/>
    <n v="41574"/>
    <n v="11.497700000000002"/>
  </r>
  <r>
    <n v="353"/>
    <x v="0"/>
    <n v="1"/>
    <s v="Mountain Bikes"/>
    <n v="1"/>
    <x v="0"/>
    <n v="20131020"/>
    <d v="2013-10-20T00:00:00"/>
    <x v="0"/>
    <x v="4"/>
    <n v="10"/>
    <x v="2"/>
    <s v="Sunday"/>
    <n v="1"/>
    <n v="20131101"/>
    <n v="20131027"/>
    <n v="14158"/>
    <x v="4967"/>
    <s v="S"/>
    <s v="M"/>
    <n v="1"/>
    <n v="98"/>
    <n v="10"/>
    <s v="United Kingdom"/>
    <x v="1"/>
    <s v="Europe"/>
    <s v="SO68748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67"/>
    <n v="41579"/>
    <n v="41574"/>
    <n v="1054.3704999999998"/>
  </r>
  <r>
    <n v="477"/>
    <x v="10"/>
    <n v="28"/>
    <s v="Bottles and Cages"/>
    <n v="4"/>
    <x v="1"/>
    <n v="20131020"/>
    <d v="2013-10-20T00:00:00"/>
    <x v="0"/>
    <x v="4"/>
    <n v="10"/>
    <x v="2"/>
    <s v="Sunday"/>
    <n v="1"/>
    <n v="20131101"/>
    <n v="20131027"/>
    <n v="14158"/>
    <x v="4967"/>
    <s v="S"/>
    <s v="M"/>
    <n v="1"/>
    <n v="98"/>
    <n v="10"/>
    <s v="United Kingdom"/>
    <x v="1"/>
    <s v="Europe"/>
    <s v="SO6874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7"/>
    <n v="41579"/>
    <n v="41574"/>
    <n v="3.1237000000000004"/>
  </r>
  <r>
    <n v="478"/>
    <x v="11"/>
    <n v="28"/>
    <s v="Bottles and Cages"/>
    <n v="4"/>
    <x v="1"/>
    <n v="20131020"/>
    <d v="2013-10-20T00:00:00"/>
    <x v="0"/>
    <x v="4"/>
    <n v="10"/>
    <x v="2"/>
    <s v="Sunday"/>
    <n v="1"/>
    <n v="20131101"/>
    <n v="20131027"/>
    <n v="14158"/>
    <x v="4967"/>
    <s v="S"/>
    <s v="M"/>
    <n v="1"/>
    <n v="98"/>
    <n v="10"/>
    <s v="United Kingdom"/>
    <x v="1"/>
    <s v="Europe"/>
    <s v="SO68748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567"/>
    <n v="41579"/>
    <n v="41574"/>
    <n v="6.2537000000000003"/>
  </r>
  <r>
    <n v="473"/>
    <x v="97"/>
    <n v="25"/>
    <s v="Vests"/>
    <n v="3"/>
    <x v="2"/>
    <n v="20131020"/>
    <d v="2013-10-20T00:00:00"/>
    <x v="0"/>
    <x v="4"/>
    <n v="10"/>
    <x v="2"/>
    <s v="Sunday"/>
    <n v="1"/>
    <n v="20131101"/>
    <n v="20131027"/>
    <n v="14158"/>
    <x v="4967"/>
    <s v="S"/>
    <s v="M"/>
    <n v="1"/>
    <n v="98"/>
    <n v="10"/>
    <s v="United Kingdom"/>
    <x v="1"/>
    <s v="Europe"/>
    <s v="SO68748"/>
    <n v="4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567"/>
    <n v="41579"/>
    <n v="41574"/>
    <n v="39.751000000000005"/>
  </r>
  <r>
    <n v="598"/>
    <x v="122"/>
    <n v="1"/>
    <s v="Mountain Bikes"/>
    <n v="1"/>
    <x v="0"/>
    <n v="20131020"/>
    <d v="2013-10-20T00:00:00"/>
    <x v="0"/>
    <x v="4"/>
    <n v="10"/>
    <x v="2"/>
    <s v="Sunday"/>
    <n v="1"/>
    <n v="20131101"/>
    <n v="20131027"/>
    <n v="19253"/>
    <x v="2899"/>
    <s v="S"/>
    <s v="F"/>
    <n v="1"/>
    <n v="98"/>
    <n v="10"/>
    <s v="United Kingdom"/>
    <x v="1"/>
    <s v="Europe"/>
    <s v="SO68749"/>
    <n v="1"/>
    <n v="1"/>
    <n v="1"/>
    <n v="539.99"/>
    <n v="539.99"/>
    <n v="539.99"/>
    <n v="0"/>
    <n v="0"/>
    <n v="294.5797"/>
    <n v="294.5797"/>
    <n v="539.99"/>
    <n v="43.199199999999998"/>
    <n v="13.4998"/>
    <m/>
    <m/>
    <n v="41567"/>
    <n v="41579"/>
    <n v="41574"/>
    <n v="245.41030000000001"/>
  </r>
  <r>
    <n v="597"/>
    <x v="123"/>
    <n v="1"/>
    <s v="Mountain Bikes"/>
    <n v="1"/>
    <x v="0"/>
    <n v="20131020"/>
    <d v="2013-10-20T00:00:00"/>
    <x v="0"/>
    <x v="4"/>
    <n v="10"/>
    <x v="2"/>
    <s v="Sunday"/>
    <n v="1"/>
    <n v="20131101"/>
    <n v="20131027"/>
    <n v="15655"/>
    <x v="2807"/>
    <s v="M"/>
    <s v="F"/>
    <n v="1"/>
    <n v="100"/>
    <n v="8"/>
    <s v="Germany"/>
    <x v="2"/>
    <s v="Europe"/>
    <s v="SO68750"/>
    <n v="1"/>
    <n v="1"/>
    <n v="1"/>
    <n v="539.99"/>
    <n v="539.99"/>
    <n v="539.99"/>
    <n v="0"/>
    <n v="0"/>
    <n v="294.5797"/>
    <n v="294.5797"/>
    <n v="539.99"/>
    <n v="43.199199999999998"/>
    <n v="13.4998"/>
    <m/>
    <m/>
    <n v="41567"/>
    <n v="41579"/>
    <n v="41574"/>
    <n v="245.41030000000001"/>
  </r>
  <r>
    <n v="528"/>
    <x v="44"/>
    <n v="37"/>
    <s v="Tires and Tubes"/>
    <n v="4"/>
    <x v="1"/>
    <n v="20131020"/>
    <d v="2013-10-20T00:00:00"/>
    <x v="0"/>
    <x v="4"/>
    <n v="10"/>
    <x v="2"/>
    <s v="Sunday"/>
    <n v="1"/>
    <n v="20131101"/>
    <n v="20131027"/>
    <n v="15655"/>
    <x v="2807"/>
    <s v="M"/>
    <s v="F"/>
    <n v="1"/>
    <n v="100"/>
    <n v="8"/>
    <s v="Germany"/>
    <x v="2"/>
    <s v="Europe"/>
    <s v="SO6875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7"/>
    <n v="41579"/>
    <n v="41574"/>
    <n v="3.1237000000000004"/>
  </r>
  <r>
    <n v="535"/>
    <x v="101"/>
    <n v="37"/>
    <s v="Tires and Tubes"/>
    <n v="4"/>
    <x v="1"/>
    <n v="20131020"/>
    <d v="2013-10-20T00:00:00"/>
    <x v="0"/>
    <x v="4"/>
    <n v="10"/>
    <x v="2"/>
    <s v="Sunday"/>
    <n v="1"/>
    <n v="20131101"/>
    <n v="20131027"/>
    <n v="15655"/>
    <x v="2807"/>
    <s v="M"/>
    <s v="F"/>
    <n v="1"/>
    <n v="100"/>
    <n v="8"/>
    <s v="Germany"/>
    <x v="2"/>
    <s v="Europe"/>
    <s v="SO68750"/>
    <n v="3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67"/>
    <n v="41579"/>
    <n v="41574"/>
    <n v="15.643699999999999"/>
  </r>
  <r>
    <n v="480"/>
    <x v="16"/>
    <n v="37"/>
    <s v="Tires and Tubes"/>
    <n v="4"/>
    <x v="1"/>
    <n v="20131020"/>
    <d v="2013-10-20T00:00:00"/>
    <x v="0"/>
    <x v="4"/>
    <n v="10"/>
    <x v="2"/>
    <s v="Sunday"/>
    <n v="1"/>
    <n v="20131101"/>
    <n v="20131027"/>
    <n v="15655"/>
    <x v="2807"/>
    <s v="M"/>
    <s v="F"/>
    <n v="2"/>
    <n v="100"/>
    <n v="8"/>
    <s v="Germany"/>
    <x v="2"/>
    <s v="Europe"/>
    <s v="SO68750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67"/>
    <n v="41579"/>
    <n v="41574"/>
    <n v="1.4335"/>
  </r>
  <r>
    <n v="538"/>
    <x v="26"/>
    <n v="37"/>
    <s v="Tires and Tubes"/>
    <n v="4"/>
    <x v="1"/>
    <n v="20131020"/>
    <d v="2013-10-20T00:00:00"/>
    <x v="0"/>
    <x v="4"/>
    <n v="10"/>
    <x v="2"/>
    <s v="Sunday"/>
    <n v="1"/>
    <n v="20131101"/>
    <n v="20131027"/>
    <n v="26267"/>
    <x v="9550"/>
    <s v="M"/>
    <s v="M"/>
    <n v="1"/>
    <n v="100"/>
    <n v="4"/>
    <s v="Southwest"/>
    <x v="3"/>
    <s v="North America"/>
    <s v="SO68751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67"/>
    <n v="41579"/>
    <n v="41574"/>
    <n v="13.452699999999998"/>
  </r>
  <r>
    <n v="541"/>
    <x v="48"/>
    <n v="37"/>
    <s v="Tires and Tubes"/>
    <n v="4"/>
    <x v="1"/>
    <n v="20131020"/>
    <d v="2013-10-20T00:00:00"/>
    <x v="0"/>
    <x v="4"/>
    <n v="10"/>
    <x v="2"/>
    <s v="Sunday"/>
    <n v="1"/>
    <n v="20131101"/>
    <n v="20131027"/>
    <n v="26612"/>
    <x v="9551"/>
    <s v="M"/>
    <s v="F"/>
    <n v="1"/>
    <n v="100"/>
    <n v="4"/>
    <s v="Southwest"/>
    <x v="3"/>
    <s v="North America"/>
    <s v="SO68752"/>
    <n v="1"/>
    <n v="1"/>
    <n v="1"/>
    <n v="28.99"/>
    <n v="28.99"/>
    <n v="28.99"/>
    <n v="0"/>
    <n v="0"/>
    <n v="10.8423"/>
    <n v="10.8423"/>
    <n v="28.99"/>
    <n v="2.3191999999999999"/>
    <n v="0.7248"/>
    <m/>
    <m/>
    <n v="41567"/>
    <n v="41579"/>
    <n v="41574"/>
    <n v="18.1477"/>
  </r>
  <r>
    <n v="530"/>
    <x v="47"/>
    <n v="37"/>
    <s v="Tires and Tubes"/>
    <n v="4"/>
    <x v="1"/>
    <n v="20131020"/>
    <d v="2013-10-20T00:00:00"/>
    <x v="0"/>
    <x v="4"/>
    <n v="10"/>
    <x v="2"/>
    <s v="Sunday"/>
    <n v="1"/>
    <n v="20131101"/>
    <n v="20131027"/>
    <n v="26612"/>
    <x v="9551"/>
    <s v="M"/>
    <s v="F"/>
    <n v="1"/>
    <n v="100"/>
    <n v="4"/>
    <s v="Southwest"/>
    <x v="3"/>
    <s v="North America"/>
    <s v="SO6875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7"/>
    <n v="41579"/>
    <n v="41574"/>
    <n v="3.1237000000000004"/>
  </r>
  <r>
    <n v="463"/>
    <x v="49"/>
    <n v="20"/>
    <s v="Gloves"/>
    <n v="3"/>
    <x v="2"/>
    <n v="20131020"/>
    <d v="2013-10-20T00:00:00"/>
    <x v="0"/>
    <x v="4"/>
    <n v="10"/>
    <x v="2"/>
    <s v="Sunday"/>
    <n v="1"/>
    <n v="20131101"/>
    <n v="20131027"/>
    <n v="26612"/>
    <x v="9551"/>
    <s v="M"/>
    <s v="F"/>
    <n v="1"/>
    <n v="100"/>
    <n v="4"/>
    <s v="Southwest"/>
    <x v="3"/>
    <s v="North America"/>
    <s v="SO68752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567"/>
    <n v="41579"/>
    <n v="41574"/>
    <n v="15.330699999999998"/>
  </r>
  <r>
    <n v="530"/>
    <x v="47"/>
    <n v="37"/>
    <s v="Tires and Tubes"/>
    <n v="4"/>
    <x v="1"/>
    <n v="20131020"/>
    <d v="2013-10-20T00:00:00"/>
    <x v="0"/>
    <x v="4"/>
    <n v="10"/>
    <x v="2"/>
    <s v="Sunday"/>
    <n v="1"/>
    <n v="20131101"/>
    <n v="20131027"/>
    <n v="12936"/>
    <x v="9552"/>
    <s v="S"/>
    <s v="F"/>
    <n v="1"/>
    <n v="19"/>
    <n v="6"/>
    <s v="Canada"/>
    <x v="5"/>
    <s v="North America"/>
    <s v="SO6875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7"/>
    <n v="41579"/>
    <n v="41574"/>
    <n v="3.1237000000000004"/>
  </r>
  <r>
    <n v="541"/>
    <x v="48"/>
    <n v="37"/>
    <s v="Tires and Tubes"/>
    <n v="4"/>
    <x v="1"/>
    <n v="20131020"/>
    <d v="2013-10-20T00:00:00"/>
    <x v="0"/>
    <x v="4"/>
    <n v="10"/>
    <x v="2"/>
    <s v="Sunday"/>
    <n v="1"/>
    <n v="20131101"/>
    <n v="20131027"/>
    <n v="12936"/>
    <x v="9552"/>
    <s v="S"/>
    <s v="F"/>
    <n v="1"/>
    <n v="19"/>
    <n v="6"/>
    <s v="Canada"/>
    <x v="5"/>
    <s v="North America"/>
    <s v="SO68753"/>
    <n v="2"/>
    <n v="1"/>
    <n v="1"/>
    <n v="28.99"/>
    <n v="28.99"/>
    <n v="28.99"/>
    <n v="0"/>
    <n v="0"/>
    <n v="10.8423"/>
    <n v="10.8423"/>
    <n v="28.99"/>
    <n v="2.3191999999999999"/>
    <n v="0.7248"/>
    <m/>
    <m/>
    <n v="41567"/>
    <n v="41579"/>
    <n v="41574"/>
    <n v="18.1477"/>
  </r>
  <r>
    <n v="217"/>
    <x v="36"/>
    <n v="31"/>
    <s v="Helmets"/>
    <n v="4"/>
    <x v="1"/>
    <n v="20131020"/>
    <d v="2013-10-20T00:00:00"/>
    <x v="0"/>
    <x v="4"/>
    <n v="10"/>
    <x v="2"/>
    <s v="Sunday"/>
    <n v="1"/>
    <n v="20131101"/>
    <n v="20131027"/>
    <n v="12936"/>
    <x v="9552"/>
    <s v="S"/>
    <s v="F"/>
    <n v="1"/>
    <n v="19"/>
    <n v="6"/>
    <s v="Canada"/>
    <x v="5"/>
    <s v="North America"/>
    <s v="SO68753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67"/>
    <n v="41579"/>
    <n v="41574"/>
    <n v="21.903700000000001"/>
  </r>
  <r>
    <n v="528"/>
    <x v="44"/>
    <n v="37"/>
    <s v="Tires and Tubes"/>
    <n v="4"/>
    <x v="1"/>
    <n v="20131020"/>
    <d v="2013-10-20T00:00:00"/>
    <x v="0"/>
    <x v="4"/>
    <n v="10"/>
    <x v="2"/>
    <s v="Sunday"/>
    <n v="1"/>
    <n v="20131101"/>
    <n v="20131027"/>
    <n v="18884"/>
    <x v="9553"/>
    <s v="S"/>
    <s v="M"/>
    <n v="1"/>
    <n v="19"/>
    <n v="6"/>
    <s v="Canada"/>
    <x v="5"/>
    <s v="North America"/>
    <s v="SO6875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7"/>
    <n v="41579"/>
    <n v="41574"/>
    <n v="3.1237000000000004"/>
  </r>
  <r>
    <n v="536"/>
    <x v="56"/>
    <n v="37"/>
    <s v="Tires and Tubes"/>
    <n v="4"/>
    <x v="1"/>
    <n v="20131020"/>
    <d v="2013-10-20T00:00:00"/>
    <x v="0"/>
    <x v="4"/>
    <n v="10"/>
    <x v="2"/>
    <s v="Sunday"/>
    <n v="1"/>
    <n v="20131101"/>
    <n v="20131027"/>
    <n v="18884"/>
    <x v="9553"/>
    <s v="S"/>
    <s v="M"/>
    <n v="1"/>
    <n v="19"/>
    <n v="6"/>
    <s v="Canada"/>
    <x v="5"/>
    <s v="North America"/>
    <s v="SO68754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567"/>
    <n v="41579"/>
    <n v="41574"/>
    <n v="18.773699999999998"/>
  </r>
  <r>
    <n v="485"/>
    <x v="14"/>
    <n v="30"/>
    <s v="Fenders"/>
    <n v="4"/>
    <x v="1"/>
    <n v="20131020"/>
    <d v="2013-10-20T00:00:00"/>
    <x v="0"/>
    <x v="4"/>
    <n v="10"/>
    <x v="2"/>
    <s v="Sunday"/>
    <n v="1"/>
    <n v="20131101"/>
    <n v="20131027"/>
    <n v="18884"/>
    <x v="9553"/>
    <s v="S"/>
    <s v="M"/>
    <n v="1"/>
    <n v="19"/>
    <n v="6"/>
    <s v="Canada"/>
    <x v="5"/>
    <s v="North America"/>
    <s v="SO68754"/>
    <n v="3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67"/>
    <n v="41579"/>
    <n v="41574"/>
    <n v="13.759500000000001"/>
  </r>
  <r>
    <n v="478"/>
    <x v="11"/>
    <n v="28"/>
    <s v="Bottles and Cages"/>
    <n v="4"/>
    <x v="1"/>
    <n v="20131020"/>
    <d v="2013-10-20T00:00:00"/>
    <x v="0"/>
    <x v="4"/>
    <n v="10"/>
    <x v="2"/>
    <s v="Sunday"/>
    <n v="1"/>
    <n v="20131101"/>
    <n v="20131027"/>
    <n v="23517"/>
    <x v="9554"/>
    <s v="M"/>
    <s v="M"/>
    <n v="1"/>
    <n v="100"/>
    <n v="1"/>
    <s v="Northwest"/>
    <x v="3"/>
    <s v="North America"/>
    <s v="SO68755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567"/>
    <n v="41579"/>
    <n v="41574"/>
    <n v="6.2537000000000003"/>
  </r>
  <r>
    <n v="477"/>
    <x v="10"/>
    <n v="28"/>
    <s v="Bottles and Cages"/>
    <n v="4"/>
    <x v="1"/>
    <n v="20131020"/>
    <d v="2013-10-20T00:00:00"/>
    <x v="0"/>
    <x v="4"/>
    <n v="10"/>
    <x v="2"/>
    <s v="Sunday"/>
    <n v="1"/>
    <n v="20131101"/>
    <n v="20131027"/>
    <n v="23517"/>
    <x v="9554"/>
    <s v="M"/>
    <s v="M"/>
    <n v="1"/>
    <n v="100"/>
    <n v="1"/>
    <s v="Northwest"/>
    <x v="3"/>
    <s v="North America"/>
    <s v="SO6875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7"/>
    <n v="41579"/>
    <n v="41574"/>
    <n v="3.1237000000000004"/>
  </r>
  <r>
    <n v="225"/>
    <x v="4"/>
    <n v="19"/>
    <s v="Caps"/>
    <n v="3"/>
    <x v="2"/>
    <n v="20131020"/>
    <d v="2013-10-20T00:00:00"/>
    <x v="0"/>
    <x v="4"/>
    <n v="10"/>
    <x v="2"/>
    <s v="Sunday"/>
    <n v="1"/>
    <n v="20131101"/>
    <n v="20131027"/>
    <n v="23517"/>
    <x v="9554"/>
    <s v="M"/>
    <s v="M"/>
    <n v="1"/>
    <n v="100"/>
    <n v="1"/>
    <s v="Northwest"/>
    <x v="3"/>
    <s v="North America"/>
    <s v="SO68755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67"/>
    <n v="41579"/>
    <n v="41574"/>
    <n v="2.0677000000000003"/>
  </r>
  <r>
    <n v="487"/>
    <x v="12"/>
    <n v="32"/>
    <s v="Hydration Packs"/>
    <n v="4"/>
    <x v="1"/>
    <n v="20131020"/>
    <d v="2013-10-20T00:00:00"/>
    <x v="0"/>
    <x v="4"/>
    <n v="10"/>
    <x v="2"/>
    <s v="Sunday"/>
    <n v="1"/>
    <n v="20131101"/>
    <n v="20131027"/>
    <n v="23517"/>
    <x v="9554"/>
    <s v="M"/>
    <s v="M"/>
    <n v="1"/>
    <n v="100"/>
    <n v="1"/>
    <s v="Northwest"/>
    <x v="3"/>
    <s v="North America"/>
    <s v="SO68755"/>
    <n v="4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567"/>
    <n v="41579"/>
    <n v="41574"/>
    <n v="34.423700000000004"/>
  </r>
  <r>
    <n v="477"/>
    <x v="10"/>
    <n v="28"/>
    <s v="Bottles and Cages"/>
    <n v="4"/>
    <x v="1"/>
    <n v="20131020"/>
    <d v="2013-10-20T00:00:00"/>
    <x v="0"/>
    <x v="4"/>
    <n v="10"/>
    <x v="2"/>
    <s v="Sunday"/>
    <n v="1"/>
    <n v="20131101"/>
    <n v="20131027"/>
    <n v="20535"/>
    <x v="9555"/>
    <s v="M"/>
    <s v="F"/>
    <n v="1"/>
    <n v="100"/>
    <n v="4"/>
    <s v="Southwest"/>
    <x v="3"/>
    <s v="North America"/>
    <s v="SO6875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7"/>
    <n v="41579"/>
    <n v="41574"/>
    <n v="3.1237000000000004"/>
  </r>
  <r>
    <n v="478"/>
    <x v="11"/>
    <n v="28"/>
    <s v="Bottles and Cages"/>
    <n v="4"/>
    <x v="1"/>
    <n v="20131020"/>
    <d v="2013-10-20T00:00:00"/>
    <x v="0"/>
    <x v="4"/>
    <n v="10"/>
    <x v="2"/>
    <s v="Sunday"/>
    <n v="1"/>
    <n v="20131101"/>
    <n v="20131027"/>
    <n v="20535"/>
    <x v="9555"/>
    <s v="M"/>
    <s v="F"/>
    <n v="1"/>
    <n v="100"/>
    <n v="4"/>
    <s v="Southwest"/>
    <x v="3"/>
    <s v="North America"/>
    <s v="SO68756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67"/>
    <n v="41579"/>
    <n v="41574"/>
    <n v="6.2537000000000003"/>
  </r>
  <r>
    <n v="478"/>
    <x v="11"/>
    <n v="28"/>
    <s v="Bottles and Cages"/>
    <n v="4"/>
    <x v="1"/>
    <n v="20131020"/>
    <d v="2013-10-20T00:00:00"/>
    <x v="0"/>
    <x v="4"/>
    <n v="10"/>
    <x v="2"/>
    <s v="Sunday"/>
    <n v="1"/>
    <n v="20131101"/>
    <n v="20131027"/>
    <n v="20536"/>
    <x v="9556"/>
    <s v="S"/>
    <s v="F"/>
    <n v="1"/>
    <n v="100"/>
    <n v="4"/>
    <s v="Southwest"/>
    <x v="3"/>
    <s v="North America"/>
    <s v="SO68757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567"/>
    <n v="41579"/>
    <n v="41574"/>
    <n v="6.2537000000000003"/>
  </r>
  <r>
    <n v="477"/>
    <x v="10"/>
    <n v="28"/>
    <s v="Bottles and Cages"/>
    <n v="4"/>
    <x v="1"/>
    <n v="20131020"/>
    <d v="2013-10-20T00:00:00"/>
    <x v="0"/>
    <x v="4"/>
    <n v="10"/>
    <x v="2"/>
    <s v="Sunday"/>
    <n v="1"/>
    <n v="20131101"/>
    <n v="20131027"/>
    <n v="20536"/>
    <x v="9556"/>
    <s v="S"/>
    <s v="F"/>
    <n v="1"/>
    <n v="100"/>
    <n v="4"/>
    <s v="Southwest"/>
    <x v="3"/>
    <s v="North America"/>
    <s v="SO6875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7"/>
    <n v="41579"/>
    <n v="41574"/>
    <n v="3.1237000000000004"/>
  </r>
  <r>
    <n v="225"/>
    <x v="4"/>
    <n v="19"/>
    <s v="Caps"/>
    <n v="3"/>
    <x v="2"/>
    <n v="20131020"/>
    <d v="2013-10-20T00:00:00"/>
    <x v="0"/>
    <x v="4"/>
    <n v="10"/>
    <x v="2"/>
    <s v="Sunday"/>
    <n v="1"/>
    <n v="20131101"/>
    <n v="20131027"/>
    <n v="20536"/>
    <x v="9556"/>
    <s v="S"/>
    <s v="F"/>
    <n v="1"/>
    <n v="100"/>
    <n v="4"/>
    <s v="Southwest"/>
    <x v="3"/>
    <s v="North America"/>
    <s v="SO68757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67"/>
    <n v="41579"/>
    <n v="41574"/>
    <n v="2.0677000000000003"/>
  </r>
  <r>
    <n v="478"/>
    <x v="11"/>
    <n v="28"/>
    <s v="Bottles and Cages"/>
    <n v="4"/>
    <x v="1"/>
    <n v="20131020"/>
    <d v="2013-10-20T00:00:00"/>
    <x v="0"/>
    <x v="4"/>
    <n v="10"/>
    <x v="2"/>
    <s v="Sunday"/>
    <n v="1"/>
    <n v="20131101"/>
    <n v="20131027"/>
    <n v="13201"/>
    <x v="7477"/>
    <s v="S"/>
    <s v="M"/>
    <n v="1"/>
    <n v="19"/>
    <n v="6"/>
    <s v="Canada"/>
    <x v="5"/>
    <s v="North America"/>
    <s v="SO68758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567"/>
    <n v="41579"/>
    <n v="41574"/>
    <n v="6.2537000000000003"/>
  </r>
  <r>
    <n v="225"/>
    <x v="4"/>
    <n v="19"/>
    <s v="Caps"/>
    <n v="3"/>
    <x v="2"/>
    <n v="20131020"/>
    <d v="2013-10-20T00:00:00"/>
    <x v="0"/>
    <x v="4"/>
    <n v="10"/>
    <x v="2"/>
    <s v="Sunday"/>
    <n v="1"/>
    <n v="20131101"/>
    <n v="20131027"/>
    <n v="20112"/>
    <x v="9557"/>
    <s v="S"/>
    <s v="F"/>
    <n v="1"/>
    <n v="100"/>
    <n v="4"/>
    <s v="Southwest"/>
    <x v="3"/>
    <s v="North America"/>
    <s v="SO68759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67"/>
    <n v="41579"/>
    <n v="41574"/>
    <n v="2.0677000000000003"/>
  </r>
  <r>
    <n v="475"/>
    <x v="104"/>
    <n v="22"/>
    <s v="Shorts"/>
    <n v="3"/>
    <x v="2"/>
    <n v="20131020"/>
    <d v="2013-10-20T00:00:00"/>
    <x v="0"/>
    <x v="4"/>
    <n v="10"/>
    <x v="2"/>
    <s v="Sunday"/>
    <n v="1"/>
    <n v="20131101"/>
    <n v="20131027"/>
    <n v="20112"/>
    <x v="9557"/>
    <s v="S"/>
    <s v="F"/>
    <n v="1"/>
    <n v="100"/>
    <n v="4"/>
    <s v="Southwest"/>
    <x v="3"/>
    <s v="North America"/>
    <s v="SO68759"/>
    <n v="2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67"/>
    <n v="41579"/>
    <n v="41574"/>
    <n v="43.813699999999997"/>
  </r>
  <r>
    <n v="475"/>
    <x v="104"/>
    <n v="22"/>
    <s v="Shorts"/>
    <n v="3"/>
    <x v="2"/>
    <n v="20131020"/>
    <d v="2013-10-20T00:00:00"/>
    <x v="0"/>
    <x v="4"/>
    <n v="10"/>
    <x v="2"/>
    <s v="Sunday"/>
    <n v="1"/>
    <n v="20131101"/>
    <n v="20131027"/>
    <n v="18872"/>
    <x v="9558"/>
    <s v="M"/>
    <s v="M"/>
    <n v="1"/>
    <n v="100"/>
    <n v="1"/>
    <s v="Northwest"/>
    <x v="3"/>
    <s v="North America"/>
    <s v="SO68760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67"/>
    <n v="41579"/>
    <n v="41574"/>
    <n v="43.813699999999997"/>
  </r>
  <r>
    <n v="225"/>
    <x v="4"/>
    <n v="19"/>
    <s v="Caps"/>
    <n v="3"/>
    <x v="2"/>
    <n v="20131020"/>
    <d v="2013-10-20T00:00:00"/>
    <x v="0"/>
    <x v="4"/>
    <n v="10"/>
    <x v="2"/>
    <s v="Sunday"/>
    <n v="1"/>
    <n v="20131101"/>
    <n v="20131027"/>
    <n v="18872"/>
    <x v="9558"/>
    <s v="M"/>
    <s v="M"/>
    <n v="1"/>
    <n v="100"/>
    <n v="1"/>
    <s v="Northwest"/>
    <x v="3"/>
    <s v="North America"/>
    <s v="SO68760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67"/>
    <n v="41579"/>
    <n v="41574"/>
    <n v="2.0677000000000003"/>
  </r>
  <r>
    <n v="477"/>
    <x v="10"/>
    <n v="28"/>
    <s v="Bottles and Cages"/>
    <n v="4"/>
    <x v="1"/>
    <n v="20131020"/>
    <d v="2013-10-20T00:00:00"/>
    <x v="0"/>
    <x v="4"/>
    <n v="10"/>
    <x v="2"/>
    <s v="Sunday"/>
    <n v="1"/>
    <n v="20131101"/>
    <n v="20131027"/>
    <n v="13936"/>
    <x v="8711"/>
    <s v="M"/>
    <s v="M"/>
    <n v="1"/>
    <n v="19"/>
    <n v="6"/>
    <s v="Canada"/>
    <x v="5"/>
    <s v="North America"/>
    <s v="SO6876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7"/>
    <n v="41579"/>
    <n v="41574"/>
    <n v="3.1237000000000004"/>
  </r>
  <r>
    <n v="487"/>
    <x v="12"/>
    <n v="32"/>
    <s v="Hydration Packs"/>
    <n v="4"/>
    <x v="1"/>
    <n v="20131020"/>
    <d v="2013-10-20T00:00:00"/>
    <x v="0"/>
    <x v="4"/>
    <n v="10"/>
    <x v="2"/>
    <s v="Sunday"/>
    <n v="1"/>
    <n v="20131101"/>
    <n v="20131027"/>
    <n v="13936"/>
    <x v="8711"/>
    <s v="M"/>
    <s v="M"/>
    <n v="1"/>
    <n v="19"/>
    <n v="6"/>
    <s v="Canada"/>
    <x v="5"/>
    <s v="North America"/>
    <s v="SO68761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567"/>
    <n v="41579"/>
    <n v="41574"/>
    <n v="34.423700000000004"/>
  </r>
  <r>
    <n v="225"/>
    <x v="4"/>
    <n v="19"/>
    <s v="Caps"/>
    <n v="3"/>
    <x v="2"/>
    <n v="20131020"/>
    <d v="2013-10-20T00:00:00"/>
    <x v="0"/>
    <x v="4"/>
    <n v="10"/>
    <x v="2"/>
    <s v="Sunday"/>
    <n v="1"/>
    <n v="20131101"/>
    <n v="20131027"/>
    <n v="13936"/>
    <x v="8711"/>
    <s v="M"/>
    <s v="M"/>
    <n v="1"/>
    <n v="19"/>
    <n v="6"/>
    <s v="Canada"/>
    <x v="5"/>
    <s v="North America"/>
    <s v="SO68761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67"/>
    <n v="41579"/>
    <n v="41574"/>
    <n v="2.0677000000000003"/>
  </r>
  <r>
    <n v="234"/>
    <x v="57"/>
    <n v="21"/>
    <s v="Jerseys"/>
    <n v="3"/>
    <x v="2"/>
    <n v="20131020"/>
    <d v="2013-10-20T00:00:00"/>
    <x v="0"/>
    <x v="4"/>
    <n v="10"/>
    <x v="2"/>
    <s v="Sunday"/>
    <n v="1"/>
    <n v="20131101"/>
    <n v="20131027"/>
    <n v="13936"/>
    <x v="8711"/>
    <s v="M"/>
    <s v="M"/>
    <n v="1"/>
    <n v="19"/>
    <n v="6"/>
    <s v="Canada"/>
    <x v="5"/>
    <s v="North America"/>
    <s v="SO68761"/>
    <n v="4"/>
    <n v="1"/>
    <n v="1"/>
    <n v="49.99"/>
    <n v="49.99"/>
    <n v="49.99"/>
    <n v="0"/>
    <n v="0"/>
    <n v="38.4923"/>
    <n v="38.4923"/>
    <n v="49.99"/>
    <n v="3.9992000000000001"/>
    <n v="1.2498"/>
    <m/>
    <m/>
    <n v="41567"/>
    <n v="41579"/>
    <n v="41574"/>
    <n v="11.497700000000002"/>
  </r>
  <r>
    <n v="474"/>
    <x v="98"/>
    <n v="22"/>
    <s v="Shorts"/>
    <n v="3"/>
    <x v="2"/>
    <n v="20131020"/>
    <d v="2013-10-20T00:00:00"/>
    <x v="0"/>
    <x v="4"/>
    <n v="10"/>
    <x v="2"/>
    <s v="Sunday"/>
    <n v="1"/>
    <n v="20131101"/>
    <n v="20131027"/>
    <n v="11619"/>
    <x v="7660"/>
    <s v="S"/>
    <s v="F"/>
    <n v="1"/>
    <n v="19"/>
    <n v="6"/>
    <s v="Canada"/>
    <x v="5"/>
    <s v="North America"/>
    <s v="SO68762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67"/>
    <n v="41579"/>
    <n v="41574"/>
    <n v="43.813699999999997"/>
  </r>
  <r>
    <n v="228"/>
    <x v="95"/>
    <n v="21"/>
    <s v="Jerseys"/>
    <n v="3"/>
    <x v="2"/>
    <n v="20131020"/>
    <d v="2013-10-20T00:00:00"/>
    <x v="0"/>
    <x v="4"/>
    <n v="10"/>
    <x v="2"/>
    <s v="Sunday"/>
    <n v="1"/>
    <n v="20131101"/>
    <n v="20131027"/>
    <n v="11619"/>
    <x v="7660"/>
    <s v="S"/>
    <s v="F"/>
    <n v="1"/>
    <n v="19"/>
    <n v="6"/>
    <s v="Canada"/>
    <x v="5"/>
    <s v="North America"/>
    <s v="SO68762"/>
    <n v="2"/>
    <n v="1"/>
    <n v="1"/>
    <n v="49.99"/>
    <n v="49.99"/>
    <n v="49.99"/>
    <n v="0"/>
    <n v="0"/>
    <n v="38.4923"/>
    <n v="38.4923"/>
    <n v="49.99"/>
    <n v="3.9992000000000001"/>
    <n v="1.2498"/>
    <m/>
    <m/>
    <n v="41567"/>
    <n v="41579"/>
    <n v="41574"/>
    <n v="11.497700000000002"/>
  </r>
  <r>
    <n v="528"/>
    <x v="44"/>
    <n v="37"/>
    <s v="Tires and Tubes"/>
    <n v="4"/>
    <x v="1"/>
    <n v="20131020"/>
    <d v="2013-10-20T00:00:00"/>
    <x v="0"/>
    <x v="4"/>
    <n v="10"/>
    <x v="2"/>
    <s v="Sunday"/>
    <n v="1"/>
    <n v="20131101"/>
    <n v="20131027"/>
    <n v="26686"/>
    <x v="9559"/>
    <s v="M"/>
    <s v="M"/>
    <n v="1"/>
    <n v="19"/>
    <n v="6"/>
    <s v="Canada"/>
    <x v="5"/>
    <s v="North America"/>
    <s v="SO6876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7"/>
    <n v="41579"/>
    <n v="41574"/>
    <n v="3.1237000000000004"/>
  </r>
  <r>
    <n v="217"/>
    <x v="36"/>
    <n v="31"/>
    <s v="Helmets"/>
    <n v="4"/>
    <x v="1"/>
    <n v="20131020"/>
    <d v="2013-10-20T00:00:00"/>
    <x v="0"/>
    <x v="4"/>
    <n v="10"/>
    <x v="2"/>
    <s v="Sunday"/>
    <n v="1"/>
    <n v="20131101"/>
    <n v="20131027"/>
    <n v="26686"/>
    <x v="9559"/>
    <s v="M"/>
    <s v="M"/>
    <n v="1"/>
    <n v="19"/>
    <n v="6"/>
    <s v="Canada"/>
    <x v="5"/>
    <s v="North America"/>
    <s v="SO6876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67"/>
    <n v="41579"/>
    <n v="41574"/>
    <n v="21.903700000000001"/>
  </r>
  <r>
    <n v="528"/>
    <x v="44"/>
    <n v="37"/>
    <s v="Tires and Tubes"/>
    <n v="4"/>
    <x v="1"/>
    <n v="20131020"/>
    <d v="2013-10-20T00:00:00"/>
    <x v="0"/>
    <x v="4"/>
    <n v="10"/>
    <x v="2"/>
    <s v="Sunday"/>
    <n v="1"/>
    <n v="20131101"/>
    <n v="20131027"/>
    <n v="16152"/>
    <x v="9560"/>
    <s v="M"/>
    <s v="F"/>
    <n v="1"/>
    <n v="100"/>
    <n v="4"/>
    <s v="Southwest"/>
    <x v="3"/>
    <s v="North America"/>
    <s v="SO6876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7"/>
    <n v="41579"/>
    <n v="41574"/>
    <n v="3.1237000000000004"/>
  </r>
  <r>
    <n v="217"/>
    <x v="36"/>
    <n v="31"/>
    <s v="Helmets"/>
    <n v="4"/>
    <x v="1"/>
    <n v="20131020"/>
    <d v="2013-10-20T00:00:00"/>
    <x v="0"/>
    <x v="4"/>
    <n v="10"/>
    <x v="2"/>
    <s v="Sunday"/>
    <n v="1"/>
    <n v="20131101"/>
    <n v="20131027"/>
    <n v="16152"/>
    <x v="9560"/>
    <s v="M"/>
    <s v="F"/>
    <n v="1"/>
    <n v="100"/>
    <n v="4"/>
    <s v="Southwest"/>
    <x v="3"/>
    <s v="North America"/>
    <s v="SO6876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67"/>
    <n v="41579"/>
    <n v="41574"/>
    <n v="21.903700000000001"/>
  </r>
  <r>
    <n v="463"/>
    <x v="49"/>
    <n v="20"/>
    <s v="Gloves"/>
    <n v="3"/>
    <x v="2"/>
    <n v="20131020"/>
    <d v="2013-10-20T00:00:00"/>
    <x v="0"/>
    <x v="4"/>
    <n v="10"/>
    <x v="2"/>
    <s v="Sunday"/>
    <n v="1"/>
    <n v="20131101"/>
    <n v="20131027"/>
    <n v="16152"/>
    <x v="9560"/>
    <s v="M"/>
    <s v="F"/>
    <n v="1"/>
    <n v="100"/>
    <n v="4"/>
    <s v="Southwest"/>
    <x v="3"/>
    <s v="North America"/>
    <s v="SO68764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567"/>
    <n v="41579"/>
    <n v="41574"/>
    <n v="15.330699999999998"/>
  </r>
  <r>
    <n v="528"/>
    <x v="44"/>
    <n v="37"/>
    <s v="Tires and Tubes"/>
    <n v="4"/>
    <x v="1"/>
    <n v="20131020"/>
    <d v="2013-10-20T00:00:00"/>
    <x v="0"/>
    <x v="4"/>
    <n v="10"/>
    <x v="2"/>
    <s v="Sunday"/>
    <n v="1"/>
    <n v="20131101"/>
    <n v="20131027"/>
    <n v="14513"/>
    <x v="9561"/>
    <s v="M"/>
    <s v="F"/>
    <n v="1"/>
    <n v="100"/>
    <n v="4"/>
    <s v="Southwest"/>
    <x v="3"/>
    <s v="North America"/>
    <s v="SO6876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7"/>
    <n v="41579"/>
    <n v="41574"/>
    <n v="3.1237000000000004"/>
  </r>
  <r>
    <n v="528"/>
    <x v="44"/>
    <n v="37"/>
    <s v="Tires and Tubes"/>
    <n v="4"/>
    <x v="1"/>
    <n v="20131020"/>
    <d v="2013-10-20T00:00:00"/>
    <x v="0"/>
    <x v="4"/>
    <n v="10"/>
    <x v="2"/>
    <s v="Sunday"/>
    <n v="1"/>
    <n v="20131101"/>
    <n v="20131027"/>
    <n v="15741"/>
    <x v="9562"/>
    <s v="M"/>
    <s v="F"/>
    <n v="1"/>
    <n v="100"/>
    <n v="4"/>
    <s v="Southwest"/>
    <x v="3"/>
    <s v="North America"/>
    <s v="SO6876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7"/>
    <n v="41579"/>
    <n v="41574"/>
    <n v="3.1237000000000004"/>
  </r>
  <r>
    <n v="214"/>
    <x v="18"/>
    <n v="31"/>
    <s v="Helmets"/>
    <n v="4"/>
    <x v="1"/>
    <n v="20131020"/>
    <d v="2013-10-20T00:00:00"/>
    <x v="0"/>
    <x v="4"/>
    <n v="10"/>
    <x v="2"/>
    <s v="Sunday"/>
    <n v="1"/>
    <n v="20131101"/>
    <n v="20131027"/>
    <n v="15741"/>
    <x v="9562"/>
    <s v="M"/>
    <s v="F"/>
    <n v="1"/>
    <n v="100"/>
    <n v="4"/>
    <s v="Southwest"/>
    <x v="3"/>
    <s v="North America"/>
    <s v="SO6876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67"/>
    <n v="41579"/>
    <n v="41574"/>
    <n v="21.903700000000001"/>
  </r>
  <r>
    <n v="234"/>
    <x v="57"/>
    <n v="21"/>
    <s v="Jerseys"/>
    <n v="3"/>
    <x v="2"/>
    <n v="20131020"/>
    <d v="2013-10-20T00:00:00"/>
    <x v="0"/>
    <x v="4"/>
    <n v="10"/>
    <x v="2"/>
    <s v="Sunday"/>
    <n v="1"/>
    <n v="20131101"/>
    <n v="20131027"/>
    <n v="15741"/>
    <x v="9562"/>
    <s v="M"/>
    <s v="F"/>
    <n v="1"/>
    <n v="100"/>
    <n v="4"/>
    <s v="Southwest"/>
    <x v="3"/>
    <s v="North America"/>
    <s v="SO68766"/>
    <n v="3"/>
    <n v="1"/>
    <n v="1"/>
    <n v="49.99"/>
    <n v="49.99"/>
    <n v="49.99"/>
    <n v="0"/>
    <n v="0"/>
    <n v="38.4923"/>
    <n v="38.4923"/>
    <n v="49.99"/>
    <n v="3.9992000000000001"/>
    <n v="1.2498"/>
    <m/>
    <m/>
    <n v="41567"/>
    <n v="41579"/>
    <n v="41574"/>
    <n v="11.497700000000002"/>
  </r>
  <r>
    <n v="539"/>
    <x v="41"/>
    <n v="37"/>
    <s v="Tires and Tubes"/>
    <n v="4"/>
    <x v="1"/>
    <n v="20131020"/>
    <d v="2013-10-20T00:00:00"/>
    <x v="0"/>
    <x v="4"/>
    <n v="10"/>
    <x v="2"/>
    <s v="Sunday"/>
    <n v="1"/>
    <n v="20131101"/>
    <n v="20131027"/>
    <n v="21856"/>
    <x v="9563"/>
    <s v="M"/>
    <s v="M"/>
    <n v="1"/>
    <n v="98"/>
    <n v="10"/>
    <s v="United Kingdom"/>
    <x v="1"/>
    <s v="Europe"/>
    <s v="SO68767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67"/>
    <n v="41579"/>
    <n v="41574"/>
    <n v="15.643699999999999"/>
  </r>
  <r>
    <n v="536"/>
    <x v="56"/>
    <n v="37"/>
    <s v="Tires and Tubes"/>
    <n v="4"/>
    <x v="1"/>
    <n v="20131020"/>
    <d v="2013-10-20T00:00:00"/>
    <x v="0"/>
    <x v="4"/>
    <n v="10"/>
    <x v="2"/>
    <s v="Sunday"/>
    <n v="1"/>
    <n v="20131101"/>
    <n v="20131027"/>
    <n v="20898"/>
    <x v="9564"/>
    <s v="M"/>
    <s v="M"/>
    <n v="1"/>
    <n v="100"/>
    <n v="8"/>
    <s v="Germany"/>
    <x v="2"/>
    <s v="Europe"/>
    <s v="SO68768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567"/>
    <n v="41579"/>
    <n v="41574"/>
    <n v="18.773699999999998"/>
  </r>
  <r>
    <n v="485"/>
    <x v="14"/>
    <n v="30"/>
    <s v="Fenders"/>
    <n v="4"/>
    <x v="1"/>
    <n v="20131020"/>
    <d v="2013-10-20T00:00:00"/>
    <x v="0"/>
    <x v="4"/>
    <n v="10"/>
    <x v="2"/>
    <s v="Sunday"/>
    <n v="1"/>
    <n v="20131101"/>
    <n v="20131027"/>
    <n v="20898"/>
    <x v="9564"/>
    <s v="M"/>
    <s v="M"/>
    <n v="1"/>
    <n v="100"/>
    <n v="8"/>
    <s v="Germany"/>
    <x v="2"/>
    <s v="Europe"/>
    <s v="SO68768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67"/>
    <n v="41579"/>
    <n v="41574"/>
    <n v="13.759500000000001"/>
  </r>
  <r>
    <n v="529"/>
    <x v="8"/>
    <n v="37"/>
    <s v="Tires and Tubes"/>
    <n v="4"/>
    <x v="1"/>
    <n v="20131020"/>
    <d v="2013-10-20T00:00:00"/>
    <x v="0"/>
    <x v="4"/>
    <n v="10"/>
    <x v="2"/>
    <s v="Sunday"/>
    <n v="1"/>
    <n v="20131101"/>
    <n v="20131027"/>
    <n v="23946"/>
    <x v="9565"/>
    <s v="S"/>
    <s v="F"/>
    <n v="1"/>
    <n v="100"/>
    <n v="8"/>
    <s v="Germany"/>
    <x v="2"/>
    <s v="Europe"/>
    <s v="SO68769"/>
    <n v="1"/>
    <n v="1"/>
    <n v="1"/>
    <n v="3.99"/>
    <n v="3.99"/>
    <n v="3.99"/>
    <n v="0"/>
    <n v="0"/>
    <n v="1.4923"/>
    <n v="1.4923"/>
    <n v="3.99"/>
    <n v="0.31919999999999998"/>
    <n v="9.98E-2"/>
    <m/>
    <m/>
    <n v="41567"/>
    <n v="41579"/>
    <n v="41574"/>
    <n v="2.4977"/>
  </r>
  <r>
    <n v="231"/>
    <x v="62"/>
    <n v="21"/>
    <s v="Jerseys"/>
    <n v="3"/>
    <x v="2"/>
    <n v="20131020"/>
    <d v="2013-10-20T00:00:00"/>
    <x v="0"/>
    <x v="4"/>
    <n v="10"/>
    <x v="2"/>
    <s v="Sunday"/>
    <n v="1"/>
    <n v="20131101"/>
    <n v="20131027"/>
    <n v="23946"/>
    <x v="9565"/>
    <s v="S"/>
    <s v="F"/>
    <n v="1"/>
    <n v="100"/>
    <n v="8"/>
    <s v="Germany"/>
    <x v="2"/>
    <s v="Europe"/>
    <s v="SO68769"/>
    <n v="2"/>
    <n v="1"/>
    <n v="1"/>
    <n v="49.99"/>
    <n v="49.99"/>
    <n v="49.99"/>
    <n v="0"/>
    <n v="0"/>
    <n v="38.4923"/>
    <n v="38.4923"/>
    <n v="49.99"/>
    <n v="3.9992000000000001"/>
    <n v="1.2498"/>
    <m/>
    <m/>
    <n v="41567"/>
    <n v="41579"/>
    <n v="41574"/>
    <n v="11.497700000000002"/>
  </r>
  <r>
    <n v="538"/>
    <x v="26"/>
    <n v="37"/>
    <s v="Tires and Tubes"/>
    <n v="4"/>
    <x v="1"/>
    <n v="20131020"/>
    <d v="2013-10-20T00:00:00"/>
    <x v="0"/>
    <x v="4"/>
    <n v="10"/>
    <x v="2"/>
    <s v="Sunday"/>
    <n v="1"/>
    <n v="20131101"/>
    <n v="20131027"/>
    <n v="26847"/>
    <x v="9566"/>
    <s v="S"/>
    <s v="M"/>
    <n v="1"/>
    <n v="100"/>
    <n v="8"/>
    <s v="Germany"/>
    <x v="2"/>
    <s v="Europe"/>
    <s v="SO68770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67"/>
    <n v="41579"/>
    <n v="41574"/>
    <n v="13.452699999999998"/>
  </r>
  <r>
    <n v="529"/>
    <x v="8"/>
    <n v="37"/>
    <s v="Tires and Tubes"/>
    <n v="4"/>
    <x v="1"/>
    <n v="20131020"/>
    <d v="2013-10-20T00:00:00"/>
    <x v="0"/>
    <x v="4"/>
    <n v="10"/>
    <x v="2"/>
    <s v="Sunday"/>
    <n v="1"/>
    <n v="20131101"/>
    <n v="20131027"/>
    <n v="26847"/>
    <x v="9566"/>
    <s v="S"/>
    <s v="M"/>
    <n v="1"/>
    <n v="100"/>
    <n v="8"/>
    <s v="Germany"/>
    <x v="2"/>
    <s v="Europe"/>
    <s v="SO68770"/>
    <n v="2"/>
    <n v="1"/>
    <n v="1"/>
    <n v="3.99"/>
    <n v="3.99"/>
    <n v="3.99"/>
    <n v="0"/>
    <n v="0"/>
    <n v="1.4923"/>
    <n v="1.4923"/>
    <n v="3.99"/>
    <n v="0.31919999999999998"/>
    <n v="9.98E-2"/>
    <m/>
    <m/>
    <n v="41567"/>
    <n v="41579"/>
    <n v="41574"/>
    <n v="2.4977"/>
  </r>
  <r>
    <n v="217"/>
    <x v="36"/>
    <n v="31"/>
    <s v="Helmets"/>
    <n v="4"/>
    <x v="1"/>
    <n v="20131020"/>
    <d v="2013-10-20T00:00:00"/>
    <x v="0"/>
    <x v="4"/>
    <n v="10"/>
    <x v="2"/>
    <s v="Sunday"/>
    <n v="1"/>
    <n v="20131101"/>
    <n v="20131027"/>
    <n v="26847"/>
    <x v="9566"/>
    <s v="S"/>
    <s v="M"/>
    <n v="1"/>
    <n v="100"/>
    <n v="8"/>
    <s v="Germany"/>
    <x v="2"/>
    <s v="Europe"/>
    <s v="SO68770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67"/>
    <n v="41579"/>
    <n v="41574"/>
    <n v="21.903700000000001"/>
  </r>
  <r>
    <n v="541"/>
    <x v="48"/>
    <n v="37"/>
    <s v="Tires and Tubes"/>
    <n v="4"/>
    <x v="1"/>
    <n v="20131020"/>
    <d v="2013-10-20T00:00:00"/>
    <x v="0"/>
    <x v="4"/>
    <n v="10"/>
    <x v="2"/>
    <s v="Sunday"/>
    <n v="1"/>
    <n v="20131101"/>
    <n v="20131027"/>
    <n v="28544"/>
    <x v="9567"/>
    <s v="S"/>
    <s v="M"/>
    <n v="1"/>
    <n v="100"/>
    <n v="8"/>
    <s v="Germany"/>
    <x v="2"/>
    <s v="Europe"/>
    <s v="SO68771"/>
    <n v="1"/>
    <n v="1"/>
    <n v="1"/>
    <n v="28.99"/>
    <n v="28.99"/>
    <n v="28.99"/>
    <n v="0"/>
    <n v="0"/>
    <n v="10.8423"/>
    <n v="10.8423"/>
    <n v="28.99"/>
    <n v="2.3191999999999999"/>
    <n v="0.7248"/>
    <m/>
    <m/>
    <n v="41567"/>
    <n v="41579"/>
    <n v="41574"/>
    <n v="18.1477"/>
  </r>
  <r>
    <n v="530"/>
    <x v="47"/>
    <n v="37"/>
    <s v="Tires and Tubes"/>
    <n v="4"/>
    <x v="1"/>
    <n v="20131020"/>
    <d v="2013-10-20T00:00:00"/>
    <x v="0"/>
    <x v="4"/>
    <n v="10"/>
    <x v="2"/>
    <s v="Sunday"/>
    <n v="1"/>
    <n v="20131101"/>
    <n v="20131027"/>
    <n v="28544"/>
    <x v="9567"/>
    <s v="S"/>
    <s v="M"/>
    <n v="1"/>
    <n v="100"/>
    <n v="8"/>
    <s v="Germany"/>
    <x v="2"/>
    <s v="Europe"/>
    <s v="SO6877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7"/>
    <n v="41579"/>
    <n v="41574"/>
    <n v="3.1237000000000004"/>
  </r>
  <r>
    <n v="529"/>
    <x v="8"/>
    <n v="37"/>
    <s v="Tires and Tubes"/>
    <n v="4"/>
    <x v="1"/>
    <n v="20131020"/>
    <d v="2013-10-20T00:00:00"/>
    <x v="0"/>
    <x v="4"/>
    <n v="10"/>
    <x v="2"/>
    <s v="Sunday"/>
    <n v="1"/>
    <n v="20131101"/>
    <n v="20131027"/>
    <n v="20897"/>
    <x v="9568"/>
    <s v="M"/>
    <s v="F"/>
    <n v="1"/>
    <n v="100"/>
    <n v="7"/>
    <s v="France"/>
    <x v="0"/>
    <s v="Europe"/>
    <s v="SO68772"/>
    <n v="1"/>
    <n v="1"/>
    <n v="1"/>
    <n v="3.99"/>
    <n v="3.99"/>
    <n v="3.99"/>
    <n v="0"/>
    <n v="0"/>
    <n v="1.4923"/>
    <n v="1.4923"/>
    <n v="3.99"/>
    <n v="0.31919999999999998"/>
    <n v="9.98E-2"/>
    <m/>
    <m/>
    <n v="41567"/>
    <n v="41579"/>
    <n v="41574"/>
    <n v="2.4977"/>
  </r>
  <r>
    <n v="222"/>
    <x v="24"/>
    <n v="31"/>
    <s v="Helmets"/>
    <n v="4"/>
    <x v="1"/>
    <n v="20131020"/>
    <d v="2013-10-20T00:00:00"/>
    <x v="0"/>
    <x v="4"/>
    <n v="10"/>
    <x v="2"/>
    <s v="Sunday"/>
    <n v="1"/>
    <n v="20131101"/>
    <n v="20131027"/>
    <n v="20897"/>
    <x v="9568"/>
    <s v="M"/>
    <s v="F"/>
    <n v="1"/>
    <n v="100"/>
    <n v="7"/>
    <s v="France"/>
    <x v="0"/>
    <s v="Europe"/>
    <s v="SO6877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67"/>
    <n v="41579"/>
    <n v="41574"/>
    <n v="21.903700000000001"/>
  </r>
  <r>
    <n v="231"/>
    <x v="62"/>
    <n v="21"/>
    <s v="Jerseys"/>
    <n v="3"/>
    <x v="2"/>
    <n v="20131020"/>
    <d v="2013-10-20T00:00:00"/>
    <x v="0"/>
    <x v="4"/>
    <n v="10"/>
    <x v="2"/>
    <s v="Sunday"/>
    <n v="1"/>
    <n v="20131101"/>
    <n v="20131027"/>
    <n v="20897"/>
    <x v="9568"/>
    <s v="M"/>
    <s v="F"/>
    <n v="1"/>
    <n v="100"/>
    <n v="7"/>
    <s v="France"/>
    <x v="0"/>
    <s v="Europe"/>
    <s v="SO68772"/>
    <n v="3"/>
    <n v="1"/>
    <n v="1"/>
    <n v="49.99"/>
    <n v="49.99"/>
    <n v="49.99"/>
    <n v="0"/>
    <n v="0"/>
    <n v="38.4923"/>
    <n v="38.4923"/>
    <n v="49.99"/>
    <n v="3.9992000000000001"/>
    <n v="1.2498"/>
    <m/>
    <m/>
    <n v="41567"/>
    <n v="41579"/>
    <n v="41574"/>
    <n v="11.497700000000002"/>
  </r>
  <r>
    <n v="541"/>
    <x v="48"/>
    <n v="37"/>
    <s v="Tires and Tubes"/>
    <n v="4"/>
    <x v="1"/>
    <n v="20131020"/>
    <d v="2013-10-20T00:00:00"/>
    <x v="0"/>
    <x v="4"/>
    <n v="10"/>
    <x v="2"/>
    <s v="Sunday"/>
    <n v="1"/>
    <n v="20131101"/>
    <n v="20131027"/>
    <n v="26908"/>
    <x v="9569"/>
    <s v="M"/>
    <s v="M"/>
    <n v="1"/>
    <n v="100"/>
    <n v="7"/>
    <s v="France"/>
    <x v="0"/>
    <s v="Europe"/>
    <s v="SO68773"/>
    <n v="1"/>
    <n v="1"/>
    <n v="1"/>
    <n v="28.99"/>
    <n v="28.99"/>
    <n v="28.99"/>
    <n v="0"/>
    <n v="0"/>
    <n v="10.8423"/>
    <n v="10.8423"/>
    <n v="28.99"/>
    <n v="2.3191999999999999"/>
    <n v="0.7248"/>
    <m/>
    <m/>
    <n v="41567"/>
    <n v="41579"/>
    <n v="41574"/>
    <n v="18.1477"/>
  </r>
  <r>
    <n v="530"/>
    <x v="47"/>
    <n v="37"/>
    <s v="Tires and Tubes"/>
    <n v="4"/>
    <x v="1"/>
    <n v="20131020"/>
    <d v="2013-10-20T00:00:00"/>
    <x v="0"/>
    <x v="4"/>
    <n v="10"/>
    <x v="2"/>
    <s v="Sunday"/>
    <n v="1"/>
    <n v="20131101"/>
    <n v="20131027"/>
    <n v="26908"/>
    <x v="9569"/>
    <s v="M"/>
    <s v="M"/>
    <n v="1"/>
    <n v="100"/>
    <n v="7"/>
    <s v="France"/>
    <x v="0"/>
    <s v="Europe"/>
    <s v="SO6877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7"/>
    <n v="41579"/>
    <n v="41574"/>
    <n v="3.1237000000000004"/>
  </r>
  <r>
    <n v="480"/>
    <x v="16"/>
    <n v="37"/>
    <s v="Tires and Tubes"/>
    <n v="4"/>
    <x v="1"/>
    <n v="20131020"/>
    <d v="2013-10-20T00:00:00"/>
    <x v="0"/>
    <x v="4"/>
    <n v="10"/>
    <x v="2"/>
    <s v="Sunday"/>
    <n v="1"/>
    <n v="20131101"/>
    <n v="20131027"/>
    <n v="26908"/>
    <x v="9569"/>
    <s v="M"/>
    <s v="M"/>
    <n v="2"/>
    <n v="100"/>
    <n v="7"/>
    <s v="France"/>
    <x v="0"/>
    <s v="Europe"/>
    <s v="SO68773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67"/>
    <n v="41579"/>
    <n v="41574"/>
    <n v="1.4335"/>
  </r>
  <r>
    <n v="541"/>
    <x v="48"/>
    <n v="37"/>
    <s v="Tires and Tubes"/>
    <n v="4"/>
    <x v="1"/>
    <n v="20131020"/>
    <d v="2013-10-20T00:00:00"/>
    <x v="0"/>
    <x v="4"/>
    <n v="10"/>
    <x v="2"/>
    <s v="Sunday"/>
    <n v="1"/>
    <n v="20131101"/>
    <n v="20131027"/>
    <n v="24719"/>
    <x v="9570"/>
    <s v="M"/>
    <s v="F"/>
    <n v="1"/>
    <n v="100"/>
    <n v="8"/>
    <s v="Germany"/>
    <x v="2"/>
    <s v="Europe"/>
    <s v="SO68774"/>
    <n v="1"/>
    <n v="1"/>
    <n v="1"/>
    <n v="28.99"/>
    <n v="28.99"/>
    <n v="28.99"/>
    <n v="0"/>
    <n v="0"/>
    <n v="10.8423"/>
    <n v="10.8423"/>
    <n v="28.99"/>
    <n v="2.3191999999999999"/>
    <n v="0.7248"/>
    <m/>
    <m/>
    <n v="41567"/>
    <n v="41579"/>
    <n v="41574"/>
    <n v="18.1477"/>
  </r>
  <r>
    <n v="530"/>
    <x v="47"/>
    <n v="37"/>
    <s v="Tires and Tubes"/>
    <n v="4"/>
    <x v="1"/>
    <n v="20131020"/>
    <d v="2013-10-20T00:00:00"/>
    <x v="0"/>
    <x v="4"/>
    <n v="10"/>
    <x v="2"/>
    <s v="Sunday"/>
    <n v="1"/>
    <n v="20131101"/>
    <n v="20131027"/>
    <n v="24719"/>
    <x v="9570"/>
    <s v="M"/>
    <s v="F"/>
    <n v="1"/>
    <n v="100"/>
    <n v="8"/>
    <s v="Germany"/>
    <x v="2"/>
    <s v="Europe"/>
    <s v="SO6877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7"/>
    <n v="41579"/>
    <n v="41574"/>
    <n v="3.1237000000000004"/>
  </r>
  <r>
    <n v="222"/>
    <x v="24"/>
    <n v="31"/>
    <s v="Helmets"/>
    <n v="4"/>
    <x v="1"/>
    <n v="20131020"/>
    <d v="2013-10-20T00:00:00"/>
    <x v="0"/>
    <x v="4"/>
    <n v="10"/>
    <x v="2"/>
    <s v="Sunday"/>
    <n v="1"/>
    <n v="20131101"/>
    <n v="20131027"/>
    <n v="24719"/>
    <x v="9570"/>
    <s v="M"/>
    <s v="F"/>
    <n v="1"/>
    <n v="100"/>
    <n v="8"/>
    <s v="Germany"/>
    <x v="2"/>
    <s v="Europe"/>
    <s v="SO68774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67"/>
    <n v="41579"/>
    <n v="41574"/>
    <n v="21.903700000000001"/>
  </r>
  <r>
    <n v="530"/>
    <x v="47"/>
    <n v="37"/>
    <s v="Tires and Tubes"/>
    <n v="4"/>
    <x v="1"/>
    <n v="20131020"/>
    <d v="2013-10-20T00:00:00"/>
    <x v="0"/>
    <x v="4"/>
    <n v="10"/>
    <x v="2"/>
    <s v="Sunday"/>
    <n v="1"/>
    <n v="20131101"/>
    <n v="20131027"/>
    <n v="26840"/>
    <x v="9571"/>
    <s v="M"/>
    <s v="M"/>
    <n v="1"/>
    <n v="100"/>
    <n v="7"/>
    <s v="France"/>
    <x v="0"/>
    <s v="Europe"/>
    <s v="SO6877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7"/>
    <n v="41579"/>
    <n v="41574"/>
    <n v="3.1237000000000004"/>
  </r>
  <r>
    <n v="541"/>
    <x v="48"/>
    <n v="37"/>
    <s v="Tires and Tubes"/>
    <n v="4"/>
    <x v="1"/>
    <n v="20131020"/>
    <d v="2013-10-20T00:00:00"/>
    <x v="0"/>
    <x v="4"/>
    <n v="10"/>
    <x v="2"/>
    <s v="Sunday"/>
    <n v="1"/>
    <n v="20131101"/>
    <n v="20131027"/>
    <n v="26840"/>
    <x v="9571"/>
    <s v="M"/>
    <s v="M"/>
    <n v="1"/>
    <n v="100"/>
    <n v="7"/>
    <s v="France"/>
    <x v="0"/>
    <s v="Europe"/>
    <s v="SO68775"/>
    <n v="2"/>
    <n v="1"/>
    <n v="1"/>
    <n v="28.99"/>
    <n v="28.99"/>
    <n v="28.99"/>
    <n v="0"/>
    <n v="0"/>
    <n v="10.8423"/>
    <n v="10.8423"/>
    <n v="28.99"/>
    <n v="2.3191999999999999"/>
    <n v="0.7248"/>
    <m/>
    <m/>
    <n v="41567"/>
    <n v="41579"/>
    <n v="41574"/>
    <n v="18.1477"/>
  </r>
  <r>
    <n v="530"/>
    <x v="47"/>
    <n v="37"/>
    <s v="Tires and Tubes"/>
    <n v="4"/>
    <x v="1"/>
    <n v="20131020"/>
    <d v="2013-10-20T00:00:00"/>
    <x v="0"/>
    <x v="4"/>
    <n v="10"/>
    <x v="2"/>
    <s v="Sunday"/>
    <n v="1"/>
    <n v="20131101"/>
    <n v="20131027"/>
    <n v="18172"/>
    <x v="5568"/>
    <s v="M"/>
    <s v="M"/>
    <n v="1"/>
    <n v="98"/>
    <n v="10"/>
    <s v="United Kingdom"/>
    <x v="1"/>
    <s v="Europe"/>
    <s v="SO6877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7"/>
    <n v="41579"/>
    <n v="41574"/>
    <n v="3.1237000000000004"/>
  </r>
  <r>
    <n v="214"/>
    <x v="18"/>
    <n v="31"/>
    <s v="Helmets"/>
    <n v="4"/>
    <x v="1"/>
    <n v="20131020"/>
    <d v="2013-10-20T00:00:00"/>
    <x v="0"/>
    <x v="4"/>
    <n v="10"/>
    <x v="2"/>
    <s v="Sunday"/>
    <n v="1"/>
    <n v="20131101"/>
    <n v="20131027"/>
    <n v="18172"/>
    <x v="5568"/>
    <s v="M"/>
    <s v="M"/>
    <n v="1"/>
    <n v="98"/>
    <n v="10"/>
    <s v="United Kingdom"/>
    <x v="1"/>
    <s v="Europe"/>
    <s v="SO6877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67"/>
    <n v="41579"/>
    <n v="41574"/>
    <n v="21.903700000000001"/>
  </r>
  <r>
    <n v="530"/>
    <x v="47"/>
    <n v="37"/>
    <s v="Tires and Tubes"/>
    <n v="4"/>
    <x v="1"/>
    <n v="20131020"/>
    <d v="2013-10-20T00:00:00"/>
    <x v="0"/>
    <x v="4"/>
    <n v="10"/>
    <x v="2"/>
    <s v="Sunday"/>
    <n v="1"/>
    <n v="20131101"/>
    <n v="20131027"/>
    <n v="13824"/>
    <x v="9572"/>
    <s v="S"/>
    <s v="F"/>
    <n v="1"/>
    <n v="100"/>
    <n v="8"/>
    <s v="Germany"/>
    <x v="2"/>
    <s v="Europe"/>
    <s v="SO6877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7"/>
    <n v="41579"/>
    <n v="41574"/>
    <n v="3.1237000000000004"/>
  </r>
  <r>
    <n v="537"/>
    <x v="1"/>
    <n v="37"/>
    <s v="Tires and Tubes"/>
    <n v="4"/>
    <x v="1"/>
    <n v="20131020"/>
    <d v="2013-10-20T00:00:00"/>
    <x v="0"/>
    <x v="4"/>
    <n v="10"/>
    <x v="2"/>
    <s v="Sunday"/>
    <n v="1"/>
    <n v="20131101"/>
    <n v="20131027"/>
    <n v="12916"/>
    <x v="7409"/>
    <s v="M"/>
    <s v="F"/>
    <n v="1"/>
    <n v="19"/>
    <n v="6"/>
    <s v="Canada"/>
    <x v="5"/>
    <s v="North America"/>
    <s v="SO68778"/>
    <n v="1"/>
    <n v="1"/>
    <n v="1"/>
    <n v="35"/>
    <n v="35"/>
    <n v="35"/>
    <n v="0"/>
    <n v="0"/>
    <n v="13.09"/>
    <n v="13.09"/>
    <n v="35"/>
    <n v="2.8"/>
    <n v="0.875"/>
    <m/>
    <m/>
    <n v="41567"/>
    <n v="41579"/>
    <n v="41574"/>
    <n v="21.91"/>
  </r>
  <r>
    <n v="528"/>
    <x v="44"/>
    <n v="37"/>
    <s v="Tires and Tubes"/>
    <n v="4"/>
    <x v="1"/>
    <n v="20131020"/>
    <d v="2013-10-20T00:00:00"/>
    <x v="0"/>
    <x v="4"/>
    <n v="10"/>
    <x v="2"/>
    <s v="Sunday"/>
    <n v="1"/>
    <n v="20131101"/>
    <n v="20131027"/>
    <n v="12916"/>
    <x v="7409"/>
    <s v="M"/>
    <s v="F"/>
    <n v="1"/>
    <n v="19"/>
    <n v="6"/>
    <s v="Canada"/>
    <x v="5"/>
    <s v="North America"/>
    <s v="SO6877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7"/>
    <n v="41579"/>
    <n v="41574"/>
    <n v="3.1237000000000004"/>
  </r>
  <r>
    <n v="480"/>
    <x v="16"/>
    <n v="37"/>
    <s v="Tires and Tubes"/>
    <n v="4"/>
    <x v="1"/>
    <n v="20131020"/>
    <d v="2013-10-20T00:00:00"/>
    <x v="0"/>
    <x v="4"/>
    <n v="10"/>
    <x v="2"/>
    <s v="Sunday"/>
    <n v="1"/>
    <n v="20131101"/>
    <n v="20131027"/>
    <n v="12916"/>
    <x v="7409"/>
    <s v="M"/>
    <s v="F"/>
    <n v="1"/>
    <n v="19"/>
    <n v="6"/>
    <s v="Canada"/>
    <x v="5"/>
    <s v="North America"/>
    <s v="SO68778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67"/>
    <n v="41579"/>
    <n v="41574"/>
    <n v="1.4335"/>
  </r>
  <r>
    <n v="485"/>
    <x v="14"/>
    <n v="30"/>
    <s v="Fenders"/>
    <n v="4"/>
    <x v="1"/>
    <n v="20131020"/>
    <d v="2013-10-20T00:00:00"/>
    <x v="0"/>
    <x v="4"/>
    <n v="10"/>
    <x v="2"/>
    <s v="Sunday"/>
    <n v="1"/>
    <n v="20131101"/>
    <n v="20131027"/>
    <n v="13236"/>
    <x v="9573"/>
    <s v="M"/>
    <s v="M"/>
    <n v="1"/>
    <n v="100"/>
    <n v="4"/>
    <s v="Southwest"/>
    <x v="3"/>
    <s v="North America"/>
    <s v="SO68779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67"/>
    <n v="41579"/>
    <n v="41574"/>
    <n v="13.759500000000001"/>
  </r>
  <r>
    <n v="485"/>
    <x v="14"/>
    <n v="30"/>
    <s v="Fenders"/>
    <n v="4"/>
    <x v="1"/>
    <n v="20131020"/>
    <d v="2013-10-20T00:00:00"/>
    <x v="0"/>
    <x v="4"/>
    <n v="10"/>
    <x v="2"/>
    <s v="Sunday"/>
    <n v="1"/>
    <n v="20131101"/>
    <n v="20131027"/>
    <n v="12887"/>
    <x v="9574"/>
    <s v="M"/>
    <s v="M"/>
    <n v="1"/>
    <n v="100"/>
    <n v="4"/>
    <s v="Southwest"/>
    <x v="3"/>
    <s v="North America"/>
    <s v="SO68780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67"/>
    <n v="41579"/>
    <n v="41574"/>
    <n v="13.759500000000001"/>
  </r>
  <r>
    <n v="355"/>
    <x v="9"/>
    <n v="1"/>
    <s v="Mountain Bikes"/>
    <n v="1"/>
    <x v="0"/>
    <n v="20131020"/>
    <d v="2013-10-20T00:00:00"/>
    <x v="0"/>
    <x v="4"/>
    <n v="10"/>
    <x v="2"/>
    <s v="Sunday"/>
    <n v="1"/>
    <n v="20131101"/>
    <n v="20131027"/>
    <n v="12921"/>
    <x v="3058"/>
    <s v="S"/>
    <s v="M"/>
    <n v="1"/>
    <n v="100"/>
    <n v="4"/>
    <s v="Southwest"/>
    <x v="3"/>
    <s v="North America"/>
    <s v="SO68781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67"/>
    <n v="41579"/>
    <n v="41574"/>
    <n v="1054.3704999999998"/>
  </r>
  <r>
    <n v="537"/>
    <x v="1"/>
    <n v="37"/>
    <s v="Tires and Tubes"/>
    <n v="4"/>
    <x v="1"/>
    <n v="20131020"/>
    <d v="2013-10-20T00:00:00"/>
    <x v="0"/>
    <x v="4"/>
    <n v="10"/>
    <x v="2"/>
    <s v="Sunday"/>
    <n v="1"/>
    <n v="20131101"/>
    <n v="20131027"/>
    <n v="12921"/>
    <x v="3058"/>
    <s v="S"/>
    <s v="M"/>
    <n v="1"/>
    <n v="100"/>
    <n v="4"/>
    <s v="Southwest"/>
    <x v="3"/>
    <s v="North America"/>
    <s v="SO68781"/>
    <n v="2"/>
    <n v="1"/>
    <n v="1"/>
    <n v="35"/>
    <n v="35"/>
    <n v="35"/>
    <n v="0"/>
    <n v="0"/>
    <n v="13.09"/>
    <n v="13.09"/>
    <n v="35"/>
    <n v="2.8"/>
    <n v="0.875"/>
    <m/>
    <m/>
    <n v="41567"/>
    <n v="41579"/>
    <n v="41574"/>
    <n v="21.91"/>
  </r>
  <r>
    <n v="528"/>
    <x v="44"/>
    <n v="37"/>
    <s v="Tires and Tubes"/>
    <n v="4"/>
    <x v="1"/>
    <n v="20131020"/>
    <d v="2013-10-20T00:00:00"/>
    <x v="0"/>
    <x v="4"/>
    <n v="10"/>
    <x v="2"/>
    <s v="Sunday"/>
    <n v="1"/>
    <n v="20131101"/>
    <n v="20131027"/>
    <n v="12921"/>
    <x v="3058"/>
    <s v="S"/>
    <s v="M"/>
    <n v="1"/>
    <n v="100"/>
    <n v="4"/>
    <s v="Southwest"/>
    <x v="3"/>
    <s v="North America"/>
    <s v="SO68781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7"/>
    <n v="41579"/>
    <n v="41574"/>
    <n v="3.1237000000000004"/>
  </r>
  <r>
    <n v="565"/>
    <x v="38"/>
    <n v="3"/>
    <s v="Touring Bikes"/>
    <n v="1"/>
    <x v="0"/>
    <n v="20131020"/>
    <d v="2013-10-20T00:00:00"/>
    <x v="0"/>
    <x v="4"/>
    <n v="10"/>
    <x v="2"/>
    <s v="Sunday"/>
    <n v="1"/>
    <n v="20131101"/>
    <n v="20131027"/>
    <n v="17780"/>
    <x v="525"/>
    <s v="M"/>
    <s v="F"/>
    <n v="1"/>
    <n v="100"/>
    <n v="7"/>
    <s v="France"/>
    <x v="0"/>
    <s v="Europe"/>
    <s v="SO68782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567"/>
    <n v="41579"/>
    <n v="41574"/>
    <n v="280.90520000000004"/>
  </r>
  <r>
    <n v="228"/>
    <x v="95"/>
    <n v="21"/>
    <s v="Jerseys"/>
    <n v="3"/>
    <x v="2"/>
    <n v="20131020"/>
    <d v="2013-10-20T00:00:00"/>
    <x v="0"/>
    <x v="4"/>
    <n v="10"/>
    <x v="2"/>
    <s v="Sunday"/>
    <n v="1"/>
    <n v="20131101"/>
    <n v="20131027"/>
    <n v="17780"/>
    <x v="525"/>
    <s v="M"/>
    <s v="F"/>
    <n v="1"/>
    <n v="100"/>
    <n v="7"/>
    <s v="France"/>
    <x v="0"/>
    <s v="Europe"/>
    <s v="SO68782"/>
    <n v="2"/>
    <n v="1"/>
    <n v="1"/>
    <n v="49.99"/>
    <n v="49.99"/>
    <n v="49.99"/>
    <n v="0"/>
    <n v="0"/>
    <n v="38.4923"/>
    <n v="38.4923"/>
    <n v="49.99"/>
    <n v="3.9992000000000001"/>
    <n v="1.2498"/>
    <m/>
    <m/>
    <n v="41567"/>
    <n v="41579"/>
    <n v="41574"/>
    <n v="11.497700000000002"/>
  </r>
  <r>
    <n v="579"/>
    <x v="105"/>
    <n v="3"/>
    <s v="Touring Bikes"/>
    <n v="1"/>
    <x v="0"/>
    <n v="20131020"/>
    <d v="2013-10-20T00:00:00"/>
    <x v="0"/>
    <x v="4"/>
    <n v="10"/>
    <x v="2"/>
    <s v="Sunday"/>
    <n v="1"/>
    <n v="20131101"/>
    <n v="20131027"/>
    <n v="12615"/>
    <x v="1450"/>
    <s v="S"/>
    <s v="M"/>
    <n v="1"/>
    <n v="98"/>
    <n v="10"/>
    <s v="United Kingdom"/>
    <x v="1"/>
    <s v="Europe"/>
    <s v="SO68783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567"/>
    <n v="41579"/>
    <n v="41574"/>
    <n v="459.69919999999991"/>
  </r>
  <r>
    <n v="217"/>
    <x v="36"/>
    <n v="31"/>
    <s v="Helmets"/>
    <n v="4"/>
    <x v="1"/>
    <n v="20131020"/>
    <d v="2013-10-20T00:00:00"/>
    <x v="0"/>
    <x v="4"/>
    <n v="10"/>
    <x v="2"/>
    <s v="Sunday"/>
    <n v="1"/>
    <n v="20131101"/>
    <n v="20131027"/>
    <n v="12615"/>
    <x v="1450"/>
    <s v="S"/>
    <s v="M"/>
    <n v="1"/>
    <n v="98"/>
    <n v="10"/>
    <s v="United Kingdom"/>
    <x v="1"/>
    <s v="Europe"/>
    <s v="SO6878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67"/>
    <n v="41579"/>
    <n v="41574"/>
    <n v="21.903700000000001"/>
  </r>
  <r>
    <n v="579"/>
    <x v="105"/>
    <n v="3"/>
    <s v="Touring Bikes"/>
    <n v="1"/>
    <x v="0"/>
    <n v="20131020"/>
    <d v="2013-10-20T00:00:00"/>
    <x v="0"/>
    <x v="4"/>
    <n v="10"/>
    <x v="2"/>
    <s v="Sunday"/>
    <n v="1"/>
    <n v="20131101"/>
    <n v="20131027"/>
    <n v="16566"/>
    <x v="104"/>
    <s v="S"/>
    <s v="F"/>
    <n v="1"/>
    <n v="100"/>
    <n v="7"/>
    <s v="France"/>
    <x v="0"/>
    <s v="Europe"/>
    <s v="SO68784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567"/>
    <n v="41579"/>
    <n v="41574"/>
    <n v="459.69919999999991"/>
  </r>
  <r>
    <n v="479"/>
    <x v="32"/>
    <n v="28"/>
    <s v="Bottles and Cages"/>
    <n v="4"/>
    <x v="1"/>
    <n v="20131020"/>
    <d v="2013-10-20T00:00:00"/>
    <x v="0"/>
    <x v="4"/>
    <n v="10"/>
    <x v="2"/>
    <s v="Sunday"/>
    <n v="1"/>
    <n v="20131101"/>
    <n v="20131027"/>
    <n v="16566"/>
    <x v="104"/>
    <s v="S"/>
    <s v="F"/>
    <n v="1"/>
    <n v="100"/>
    <n v="7"/>
    <s v="France"/>
    <x v="0"/>
    <s v="Europe"/>
    <s v="SO68784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67"/>
    <n v="41579"/>
    <n v="41574"/>
    <n v="5.6277000000000008"/>
  </r>
  <r>
    <n v="477"/>
    <x v="10"/>
    <n v="28"/>
    <s v="Bottles and Cages"/>
    <n v="4"/>
    <x v="1"/>
    <n v="20131020"/>
    <d v="2013-10-20T00:00:00"/>
    <x v="0"/>
    <x v="4"/>
    <n v="10"/>
    <x v="2"/>
    <s v="Sunday"/>
    <n v="1"/>
    <n v="20131101"/>
    <n v="20131027"/>
    <n v="16566"/>
    <x v="104"/>
    <s v="S"/>
    <s v="F"/>
    <n v="1"/>
    <n v="100"/>
    <n v="7"/>
    <s v="France"/>
    <x v="0"/>
    <s v="Europe"/>
    <s v="SO68784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7"/>
    <n v="41579"/>
    <n v="41574"/>
    <n v="3.1237000000000004"/>
  </r>
  <r>
    <n v="579"/>
    <x v="105"/>
    <n v="3"/>
    <s v="Touring Bikes"/>
    <n v="1"/>
    <x v="0"/>
    <n v="20131020"/>
    <d v="2013-10-20T00:00:00"/>
    <x v="0"/>
    <x v="4"/>
    <n v="10"/>
    <x v="2"/>
    <s v="Sunday"/>
    <n v="1"/>
    <n v="20131101"/>
    <n v="20131027"/>
    <n v="27154"/>
    <x v="9575"/>
    <s v="S"/>
    <s v="F"/>
    <n v="1"/>
    <n v="100"/>
    <n v="8"/>
    <s v="Germany"/>
    <x v="2"/>
    <s v="Europe"/>
    <s v="SO68785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567"/>
    <n v="41579"/>
    <n v="41574"/>
    <n v="459.69919999999991"/>
  </r>
  <r>
    <n v="477"/>
    <x v="10"/>
    <n v="28"/>
    <s v="Bottles and Cages"/>
    <n v="4"/>
    <x v="1"/>
    <n v="20131020"/>
    <d v="2013-10-20T00:00:00"/>
    <x v="0"/>
    <x v="4"/>
    <n v="10"/>
    <x v="2"/>
    <s v="Sunday"/>
    <n v="1"/>
    <n v="20131101"/>
    <n v="20131027"/>
    <n v="27154"/>
    <x v="9575"/>
    <s v="S"/>
    <s v="F"/>
    <n v="1"/>
    <n v="100"/>
    <n v="8"/>
    <s v="Germany"/>
    <x v="2"/>
    <s v="Europe"/>
    <s v="SO6878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7"/>
    <n v="41579"/>
    <n v="41574"/>
    <n v="3.1237000000000004"/>
  </r>
  <r>
    <n v="479"/>
    <x v="32"/>
    <n v="28"/>
    <s v="Bottles and Cages"/>
    <n v="4"/>
    <x v="1"/>
    <n v="20131020"/>
    <d v="2013-10-20T00:00:00"/>
    <x v="0"/>
    <x v="4"/>
    <n v="10"/>
    <x v="2"/>
    <s v="Sunday"/>
    <n v="1"/>
    <n v="20131101"/>
    <n v="20131027"/>
    <n v="27154"/>
    <x v="9575"/>
    <s v="S"/>
    <s v="F"/>
    <n v="1"/>
    <n v="100"/>
    <n v="8"/>
    <s v="Germany"/>
    <x v="2"/>
    <s v="Europe"/>
    <s v="SO68785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67"/>
    <n v="41579"/>
    <n v="41574"/>
    <n v="5.6277000000000008"/>
  </r>
  <r>
    <n v="361"/>
    <x v="21"/>
    <n v="1"/>
    <s v="Mountain Bikes"/>
    <n v="1"/>
    <x v="0"/>
    <n v="20131020"/>
    <d v="2013-10-20T00:00:00"/>
    <x v="0"/>
    <x v="4"/>
    <n v="10"/>
    <x v="2"/>
    <s v="Sunday"/>
    <n v="1"/>
    <n v="20131101"/>
    <n v="20131027"/>
    <n v="13007"/>
    <x v="2508"/>
    <s v="S"/>
    <s v="F"/>
    <n v="1"/>
    <n v="6"/>
    <n v="9"/>
    <s v="Australia"/>
    <x v="4"/>
    <s v="Pacific"/>
    <s v="SO68786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67"/>
    <n v="41579"/>
    <n v="41574"/>
    <n v="1043.0086999999999"/>
  </r>
  <r>
    <n v="487"/>
    <x v="12"/>
    <n v="32"/>
    <s v="Hydration Packs"/>
    <n v="4"/>
    <x v="1"/>
    <n v="20131020"/>
    <d v="2013-10-20T00:00:00"/>
    <x v="0"/>
    <x v="4"/>
    <n v="10"/>
    <x v="2"/>
    <s v="Sunday"/>
    <n v="1"/>
    <n v="20131101"/>
    <n v="20131027"/>
    <n v="13007"/>
    <x v="2508"/>
    <s v="S"/>
    <s v="F"/>
    <n v="1"/>
    <n v="6"/>
    <n v="9"/>
    <s v="Australia"/>
    <x v="4"/>
    <s v="Pacific"/>
    <s v="SO68786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567"/>
    <n v="41579"/>
    <n v="41574"/>
    <n v="34.423700000000004"/>
  </r>
  <r>
    <n v="382"/>
    <x v="72"/>
    <n v="2"/>
    <s v="Road Bikes"/>
    <n v="1"/>
    <x v="0"/>
    <n v="20131020"/>
    <d v="2013-10-20T00:00:00"/>
    <x v="0"/>
    <x v="4"/>
    <n v="10"/>
    <x v="2"/>
    <s v="Sunday"/>
    <n v="1"/>
    <n v="20131101"/>
    <n v="20131027"/>
    <n v="26563"/>
    <x v="1807"/>
    <s v="M"/>
    <s v="M"/>
    <n v="1"/>
    <n v="6"/>
    <n v="9"/>
    <s v="Australia"/>
    <x v="4"/>
    <s v="Pacific"/>
    <s v="SO68787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67"/>
    <n v="41579"/>
    <n v="41574"/>
    <n v="407.41020000000003"/>
  </r>
  <r>
    <n v="489"/>
    <x v="60"/>
    <n v="21"/>
    <s v="Jerseys"/>
    <n v="3"/>
    <x v="2"/>
    <n v="20131020"/>
    <d v="2013-10-20T00:00:00"/>
    <x v="0"/>
    <x v="4"/>
    <n v="10"/>
    <x v="2"/>
    <s v="Sunday"/>
    <n v="1"/>
    <n v="20131101"/>
    <n v="20131027"/>
    <n v="26563"/>
    <x v="1807"/>
    <s v="M"/>
    <s v="M"/>
    <n v="1"/>
    <n v="6"/>
    <n v="9"/>
    <s v="Australia"/>
    <x v="4"/>
    <s v="Pacific"/>
    <s v="SO68787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67"/>
    <n v="41579"/>
    <n v="41574"/>
    <n v="12.417700000000004"/>
  </r>
  <r>
    <n v="388"/>
    <x v="27"/>
    <n v="2"/>
    <s v="Road Bikes"/>
    <n v="1"/>
    <x v="0"/>
    <n v="20131020"/>
    <d v="2013-10-20T00:00:00"/>
    <x v="0"/>
    <x v="4"/>
    <n v="10"/>
    <x v="2"/>
    <s v="Sunday"/>
    <n v="1"/>
    <n v="20131101"/>
    <n v="20131027"/>
    <n v="26133"/>
    <x v="2944"/>
    <s v="S"/>
    <s v="M"/>
    <n v="1"/>
    <n v="6"/>
    <n v="9"/>
    <s v="Australia"/>
    <x v="4"/>
    <s v="Pacific"/>
    <s v="SO68788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67"/>
    <n v="41579"/>
    <n v="41574"/>
    <n v="407.41020000000003"/>
  </r>
  <r>
    <n v="217"/>
    <x v="36"/>
    <n v="31"/>
    <s v="Helmets"/>
    <n v="4"/>
    <x v="1"/>
    <n v="20131020"/>
    <d v="2013-10-20T00:00:00"/>
    <x v="0"/>
    <x v="4"/>
    <n v="10"/>
    <x v="2"/>
    <s v="Sunday"/>
    <n v="1"/>
    <n v="20131101"/>
    <n v="20131027"/>
    <n v="26133"/>
    <x v="2944"/>
    <s v="S"/>
    <s v="M"/>
    <n v="1"/>
    <n v="6"/>
    <n v="9"/>
    <s v="Australia"/>
    <x v="4"/>
    <s v="Pacific"/>
    <s v="SO6878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67"/>
    <n v="41579"/>
    <n v="41574"/>
    <n v="21.903700000000001"/>
  </r>
  <r>
    <n v="582"/>
    <x v="115"/>
    <n v="2"/>
    <s v="Road Bikes"/>
    <n v="1"/>
    <x v="0"/>
    <n v="20131020"/>
    <d v="2013-10-20T00:00:00"/>
    <x v="0"/>
    <x v="4"/>
    <n v="10"/>
    <x v="2"/>
    <s v="Sunday"/>
    <n v="1"/>
    <n v="20131101"/>
    <n v="20131027"/>
    <n v="21231"/>
    <x v="2790"/>
    <s v="M"/>
    <s v="F"/>
    <n v="1"/>
    <n v="6"/>
    <n v="9"/>
    <s v="Australia"/>
    <x v="4"/>
    <s v="Pacific"/>
    <s v="SO68789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67"/>
    <n v="41579"/>
    <n v="41574"/>
    <n v="618.48"/>
  </r>
  <r>
    <n v="491"/>
    <x v="102"/>
    <n v="21"/>
    <s v="Jerseys"/>
    <n v="3"/>
    <x v="2"/>
    <n v="20131020"/>
    <d v="2013-10-20T00:00:00"/>
    <x v="0"/>
    <x v="4"/>
    <n v="10"/>
    <x v="2"/>
    <s v="Sunday"/>
    <n v="1"/>
    <n v="20131101"/>
    <n v="20131027"/>
    <n v="21231"/>
    <x v="2790"/>
    <s v="M"/>
    <s v="F"/>
    <n v="1"/>
    <n v="6"/>
    <n v="9"/>
    <s v="Australia"/>
    <x v="4"/>
    <s v="Pacific"/>
    <s v="SO68789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67"/>
    <n v="41579"/>
    <n v="41574"/>
    <n v="12.417700000000004"/>
  </r>
  <r>
    <n v="384"/>
    <x v="40"/>
    <n v="2"/>
    <s v="Road Bikes"/>
    <n v="1"/>
    <x v="0"/>
    <n v="20131020"/>
    <d v="2013-10-20T00:00:00"/>
    <x v="0"/>
    <x v="4"/>
    <n v="10"/>
    <x v="2"/>
    <s v="Sunday"/>
    <n v="1"/>
    <n v="20131101"/>
    <n v="20131027"/>
    <n v="26021"/>
    <x v="3071"/>
    <s v="S"/>
    <s v="F"/>
    <n v="1"/>
    <n v="6"/>
    <n v="9"/>
    <s v="Australia"/>
    <x v="4"/>
    <s v="Pacific"/>
    <s v="SO68790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67"/>
    <n v="41579"/>
    <n v="41574"/>
    <n v="407.41020000000003"/>
  </r>
  <r>
    <n v="479"/>
    <x v="32"/>
    <n v="28"/>
    <s v="Bottles and Cages"/>
    <n v="4"/>
    <x v="1"/>
    <n v="20131020"/>
    <d v="2013-10-20T00:00:00"/>
    <x v="0"/>
    <x v="4"/>
    <n v="10"/>
    <x v="2"/>
    <s v="Sunday"/>
    <n v="1"/>
    <n v="20131101"/>
    <n v="20131027"/>
    <n v="26021"/>
    <x v="3071"/>
    <s v="S"/>
    <s v="F"/>
    <n v="1"/>
    <n v="6"/>
    <n v="9"/>
    <s v="Australia"/>
    <x v="4"/>
    <s v="Pacific"/>
    <s v="SO68790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67"/>
    <n v="41579"/>
    <n v="41574"/>
    <n v="5.6277000000000008"/>
  </r>
  <r>
    <n v="477"/>
    <x v="10"/>
    <n v="28"/>
    <s v="Bottles and Cages"/>
    <n v="4"/>
    <x v="1"/>
    <n v="20131020"/>
    <d v="2013-10-20T00:00:00"/>
    <x v="0"/>
    <x v="4"/>
    <n v="10"/>
    <x v="2"/>
    <s v="Sunday"/>
    <n v="1"/>
    <n v="20131101"/>
    <n v="20131027"/>
    <n v="26021"/>
    <x v="3071"/>
    <s v="S"/>
    <s v="F"/>
    <n v="1"/>
    <n v="6"/>
    <n v="9"/>
    <s v="Australia"/>
    <x v="4"/>
    <s v="Pacific"/>
    <s v="SO68790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7"/>
    <n v="41579"/>
    <n v="41574"/>
    <n v="3.1237000000000004"/>
  </r>
  <r>
    <n v="361"/>
    <x v="21"/>
    <n v="1"/>
    <s v="Mountain Bikes"/>
    <n v="1"/>
    <x v="0"/>
    <n v="20131020"/>
    <d v="2013-10-20T00:00:00"/>
    <x v="0"/>
    <x v="4"/>
    <n v="10"/>
    <x v="2"/>
    <s v="Sunday"/>
    <n v="1"/>
    <n v="20131101"/>
    <n v="20131027"/>
    <n v="15179"/>
    <x v="935"/>
    <s v="S"/>
    <s v="M"/>
    <n v="1"/>
    <n v="6"/>
    <n v="9"/>
    <s v="Australia"/>
    <x v="4"/>
    <s v="Pacific"/>
    <s v="SO68791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67"/>
    <n v="41579"/>
    <n v="41574"/>
    <n v="1043.0086999999999"/>
  </r>
  <r>
    <n v="478"/>
    <x v="11"/>
    <n v="28"/>
    <s v="Bottles and Cages"/>
    <n v="4"/>
    <x v="1"/>
    <n v="20131020"/>
    <d v="2013-10-20T00:00:00"/>
    <x v="0"/>
    <x v="4"/>
    <n v="10"/>
    <x v="2"/>
    <s v="Sunday"/>
    <n v="1"/>
    <n v="20131101"/>
    <n v="20131027"/>
    <n v="15179"/>
    <x v="935"/>
    <s v="S"/>
    <s v="M"/>
    <n v="1"/>
    <n v="6"/>
    <n v="9"/>
    <s v="Australia"/>
    <x v="4"/>
    <s v="Pacific"/>
    <s v="SO68791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67"/>
    <n v="41579"/>
    <n v="41574"/>
    <n v="6.2537000000000003"/>
  </r>
  <r>
    <n v="477"/>
    <x v="10"/>
    <n v="28"/>
    <s v="Bottles and Cages"/>
    <n v="4"/>
    <x v="1"/>
    <n v="20131020"/>
    <d v="2013-10-20T00:00:00"/>
    <x v="0"/>
    <x v="4"/>
    <n v="10"/>
    <x v="2"/>
    <s v="Sunday"/>
    <n v="1"/>
    <n v="20131101"/>
    <n v="20131027"/>
    <n v="15179"/>
    <x v="935"/>
    <s v="S"/>
    <s v="M"/>
    <n v="1"/>
    <n v="6"/>
    <n v="9"/>
    <s v="Australia"/>
    <x v="4"/>
    <s v="Pacific"/>
    <s v="SO68791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7"/>
    <n v="41579"/>
    <n v="41574"/>
    <n v="3.1237000000000004"/>
  </r>
  <r>
    <n v="473"/>
    <x v="97"/>
    <n v="25"/>
    <s v="Vests"/>
    <n v="3"/>
    <x v="2"/>
    <n v="20131020"/>
    <d v="2013-10-20T00:00:00"/>
    <x v="0"/>
    <x v="4"/>
    <n v="10"/>
    <x v="2"/>
    <s v="Sunday"/>
    <n v="1"/>
    <n v="20131101"/>
    <n v="20131027"/>
    <n v="15179"/>
    <x v="935"/>
    <s v="S"/>
    <s v="M"/>
    <n v="1"/>
    <n v="6"/>
    <n v="9"/>
    <s v="Australia"/>
    <x v="4"/>
    <s v="Pacific"/>
    <s v="SO68791"/>
    <n v="4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567"/>
    <n v="41579"/>
    <n v="41574"/>
    <n v="39.751000000000005"/>
  </r>
  <r>
    <n v="374"/>
    <x v="34"/>
    <n v="2"/>
    <s v="Road Bikes"/>
    <n v="1"/>
    <x v="0"/>
    <n v="20131020"/>
    <d v="2013-10-20T00:00:00"/>
    <x v="0"/>
    <x v="4"/>
    <n v="10"/>
    <x v="2"/>
    <s v="Sunday"/>
    <n v="1"/>
    <n v="20131101"/>
    <n v="20131027"/>
    <n v="21877"/>
    <x v="2635"/>
    <s v="S"/>
    <s v="M"/>
    <n v="2"/>
    <n v="6"/>
    <n v="9"/>
    <s v="Australia"/>
    <x v="4"/>
    <s v="Pacific"/>
    <s v="SO68792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567"/>
    <n v="41579"/>
    <n v="41574"/>
    <n v="888.40210000000002"/>
  </r>
  <r>
    <n v="598"/>
    <x v="122"/>
    <n v="1"/>
    <s v="Mountain Bikes"/>
    <n v="1"/>
    <x v="0"/>
    <n v="20131020"/>
    <d v="2013-10-20T00:00:00"/>
    <x v="0"/>
    <x v="4"/>
    <n v="10"/>
    <x v="2"/>
    <s v="Sunday"/>
    <n v="1"/>
    <n v="20131101"/>
    <n v="20131027"/>
    <n v="12580"/>
    <x v="2891"/>
    <s v="S"/>
    <s v="M"/>
    <n v="1"/>
    <n v="6"/>
    <n v="9"/>
    <s v="Australia"/>
    <x v="4"/>
    <s v="Pacific"/>
    <s v="SO68793"/>
    <n v="1"/>
    <n v="1"/>
    <n v="1"/>
    <n v="539.99"/>
    <n v="539.99"/>
    <n v="539.99"/>
    <n v="0"/>
    <n v="0"/>
    <n v="294.5797"/>
    <n v="294.5797"/>
    <n v="539.99"/>
    <n v="43.199199999999998"/>
    <n v="13.4998"/>
    <m/>
    <m/>
    <n v="41567"/>
    <n v="41579"/>
    <n v="41574"/>
    <n v="245.41030000000001"/>
  </r>
  <r>
    <n v="567"/>
    <x v="127"/>
    <n v="3"/>
    <s v="Touring Bikes"/>
    <n v="1"/>
    <x v="0"/>
    <n v="20131020"/>
    <d v="2013-10-20T00:00:00"/>
    <x v="0"/>
    <x v="4"/>
    <n v="10"/>
    <x v="2"/>
    <s v="Sunday"/>
    <n v="1"/>
    <n v="20131101"/>
    <n v="20131027"/>
    <n v="25362"/>
    <x v="9576"/>
    <s v="M"/>
    <s v="F"/>
    <n v="1"/>
    <n v="100"/>
    <n v="4"/>
    <s v="Southwest"/>
    <x v="3"/>
    <s v="North America"/>
    <s v="SO68794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567"/>
    <n v="41579"/>
    <n v="41574"/>
    <n v="280.90520000000004"/>
  </r>
  <r>
    <n v="479"/>
    <x v="32"/>
    <n v="28"/>
    <s v="Bottles and Cages"/>
    <n v="4"/>
    <x v="1"/>
    <n v="20131020"/>
    <d v="2013-10-20T00:00:00"/>
    <x v="0"/>
    <x v="4"/>
    <n v="10"/>
    <x v="2"/>
    <s v="Sunday"/>
    <n v="1"/>
    <n v="20131101"/>
    <n v="20131027"/>
    <n v="25362"/>
    <x v="9576"/>
    <s v="M"/>
    <s v="F"/>
    <n v="1"/>
    <n v="100"/>
    <n v="4"/>
    <s v="Southwest"/>
    <x v="3"/>
    <s v="North America"/>
    <s v="SO68794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67"/>
    <n v="41579"/>
    <n v="41574"/>
    <n v="5.6277000000000008"/>
  </r>
  <r>
    <n v="562"/>
    <x v="20"/>
    <n v="3"/>
    <s v="Touring Bikes"/>
    <n v="1"/>
    <x v="0"/>
    <n v="20131020"/>
    <d v="2013-10-20T00:00:00"/>
    <x v="0"/>
    <x v="4"/>
    <n v="10"/>
    <x v="2"/>
    <s v="Sunday"/>
    <n v="1"/>
    <n v="20131101"/>
    <n v="20131027"/>
    <n v="27527"/>
    <x v="196"/>
    <s v="S"/>
    <s v="F"/>
    <n v="1"/>
    <n v="100"/>
    <n v="4"/>
    <s v="Southwest"/>
    <x v="3"/>
    <s v="North America"/>
    <s v="SO68795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7"/>
    <n v="41579"/>
    <n v="41574"/>
    <n v="902.13210000000026"/>
  </r>
  <r>
    <n v="214"/>
    <x v="18"/>
    <n v="31"/>
    <s v="Helmets"/>
    <n v="4"/>
    <x v="1"/>
    <n v="20131020"/>
    <d v="2013-10-20T00:00:00"/>
    <x v="0"/>
    <x v="4"/>
    <n v="10"/>
    <x v="2"/>
    <s v="Sunday"/>
    <n v="1"/>
    <n v="20131101"/>
    <n v="20131027"/>
    <n v="27527"/>
    <x v="196"/>
    <s v="S"/>
    <s v="F"/>
    <n v="1"/>
    <n v="100"/>
    <n v="4"/>
    <s v="Southwest"/>
    <x v="3"/>
    <s v="North America"/>
    <s v="SO6879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67"/>
    <n v="41579"/>
    <n v="41574"/>
    <n v="21.903700000000001"/>
  </r>
  <r>
    <n v="467"/>
    <x v="53"/>
    <n v="20"/>
    <s v="Gloves"/>
    <n v="3"/>
    <x v="2"/>
    <n v="20131020"/>
    <d v="2013-10-20T00:00:00"/>
    <x v="0"/>
    <x v="4"/>
    <n v="10"/>
    <x v="2"/>
    <s v="Sunday"/>
    <n v="1"/>
    <n v="20131101"/>
    <n v="20131027"/>
    <n v="27527"/>
    <x v="196"/>
    <s v="S"/>
    <s v="F"/>
    <n v="2"/>
    <n v="100"/>
    <n v="4"/>
    <s v="Southwest"/>
    <x v="3"/>
    <s v="North America"/>
    <s v="SO68795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567"/>
    <n v="41579"/>
    <n v="41574"/>
    <n v="15.330699999999998"/>
  </r>
  <r>
    <n v="563"/>
    <x v="114"/>
    <n v="3"/>
    <s v="Touring Bikes"/>
    <n v="1"/>
    <x v="0"/>
    <n v="20131020"/>
    <d v="2013-10-20T00:00:00"/>
    <x v="0"/>
    <x v="4"/>
    <n v="10"/>
    <x v="2"/>
    <s v="Sunday"/>
    <n v="1"/>
    <n v="20131101"/>
    <n v="20131027"/>
    <n v="27273"/>
    <x v="628"/>
    <s v="S"/>
    <s v="M"/>
    <n v="1"/>
    <n v="100"/>
    <n v="4"/>
    <s v="Southwest"/>
    <x v="3"/>
    <s v="North America"/>
    <s v="SO68796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7"/>
    <n v="41579"/>
    <n v="41574"/>
    <n v="902.13210000000026"/>
  </r>
  <r>
    <n v="214"/>
    <x v="18"/>
    <n v="31"/>
    <s v="Helmets"/>
    <n v="4"/>
    <x v="1"/>
    <n v="20131020"/>
    <d v="2013-10-20T00:00:00"/>
    <x v="0"/>
    <x v="4"/>
    <n v="10"/>
    <x v="2"/>
    <s v="Sunday"/>
    <n v="1"/>
    <n v="20131101"/>
    <n v="20131027"/>
    <n v="27273"/>
    <x v="628"/>
    <s v="S"/>
    <s v="M"/>
    <n v="1"/>
    <n v="100"/>
    <n v="4"/>
    <s v="Southwest"/>
    <x v="3"/>
    <s v="North America"/>
    <s v="SO6879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67"/>
    <n v="41579"/>
    <n v="41574"/>
    <n v="21.903700000000001"/>
  </r>
  <r>
    <n v="606"/>
    <x v="25"/>
    <n v="2"/>
    <s v="Road Bikes"/>
    <n v="1"/>
    <x v="0"/>
    <n v="20131020"/>
    <d v="2013-10-20T00:00:00"/>
    <x v="0"/>
    <x v="4"/>
    <n v="10"/>
    <x v="2"/>
    <s v="Sunday"/>
    <n v="1"/>
    <n v="20131101"/>
    <n v="20131027"/>
    <n v="21629"/>
    <x v="446"/>
    <s v="S"/>
    <s v="M"/>
    <n v="1"/>
    <n v="19"/>
    <n v="6"/>
    <s v="Canada"/>
    <x v="5"/>
    <s v="North America"/>
    <s v="SO68797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67"/>
    <n v="41579"/>
    <n v="41574"/>
    <n v="196.34039999999999"/>
  </r>
  <r>
    <n v="222"/>
    <x v="24"/>
    <n v="31"/>
    <s v="Helmets"/>
    <n v="4"/>
    <x v="1"/>
    <n v="20131020"/>
    <d v="2013-10-20T00:00:00"/>
    <x v="0"/>
    <x v="4"/>
    <n v="10"/>
    <x v="2"/>
    <s v="Sunday"/>
    <n v="1"/>
    <n v="20131101"/>
    <n v="20131027"/>
    <n v="21629"/>
    <x v="446"/>
    <s v="S"/>
    <s v="M"/>
    <n v="1"/>
    <n v="19"/>
    <n v="6"/>
    <s v="Canada"/>
    <x v="5"/>
    <s v="North America"/>
    <s v="SO6879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67"/>
    <n v="41579"/>
    <n v="41574"/>
    <n v="21.903700000000001"/>
  </r>
  <r>
    <n v="388"/>
    <x v="27"/>
    <n v="2"/>
    <s v="Road Bikes"/>
    <n v="1"/>
    <x v="0"/>
    <n v="20131020"/>
    <d v="2013-10-20T00:00:00"/>
    <x v="0"/>
    <x v="4"/>
    <n v="10"/>
    <x v="2"/>
    <s v="Sunday"/>
    <n v="1"/>
    <n v="20131101"/>
    <n v="20131027"/>
    <n v="21485"/>
    <x v="9577"/>
    <s v="M"/>
    <s v="M"/>
    <n v="1"/>
    <n v="100"/>
    <n v="1"/>
    <s v="Northwest"/>
    <x v="3"/>
    <s v="North America"/>
    <s v="SO68798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67"/>
    <n v="41579"/>
    <n v="41574"/>
    <n v="407.41020000000003"/>
  </r>
  <r>
    <n v="539"/>
    <x v="41"/>
    <n v="37"/>
    <s v="Tires and Tubes"/>
    <n v="4"/>
    <x v="1"/>
    <n v="20131020"/>
    <d v="2013-10-20T00:00:00"/>
    <x v="0"/>
    <x v="4"/>
    <n v="10"/>
    <x v="2"/>
    <s v="Sunday"/>
    <n v="1"/>
    <n v="20131101"/>
    <n v="20131027"/>
    <n v="21485"/>
    <x v="9577"/>
    <s v="M"/>
    <s v="M"/>
    <n v="1"/>
    <n v="100"/>
    <n v="1"/>
    <s v="Northwest"/>
    <x v="3"/>
    <s v="North America"/>
    <s v="SO68798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67"/>
    <n v="41579"/>
    <n v="41574"/>
    <n v="15.643699999999999"/>
  </r>
  <r>
    <n v="529"/>
    <x v="8"/>
    <n v="37"/>
    <s v="Tires and Tubes"/>
    <n v="4"/>
    <x v="1"/>
    <n v="20131020"/>
    <d v="2013-10-20T00:00:00"/>
    <x v="0"/>
    <x v="4"/>
    <n v="10"/>
    <x v="2"/>
    <s v="Sunday"/>
    <n v="1"/>
    <n v="20131101"/>
    <n v="20131027"/>
    <n v="21485"/>
    <x v="9577"/>
    <s v="M"/>
    <s v="M"/>
    <n v="1"/>
    <n v="100"/>
    <n v="1"/>
    <s v="Northwest"/>
    <x v="3"/>
    <s v="North America"/>
    <s v="SO68798"/>
    <n v="3"/>
    <n v="1"/>
    <n v="1"/>
    <n v="3.99"/>
    <n v="3.99"/>
    <n v="3.99"/>
    <n v="0"/>
    <n v="0"/>
    <n v="1.4923"/>
    <n v="1.4923"/>
    <n v="3.99"/>
    <n v="0.31919999999999998"/>
    <n v="9.98E-2"/>
    <m/>
    <m/>
    <n v="41567"/>
    <n v="41579"/>
    <n v="41574"/>
    <n v="2.4977"/>
  </r>
  <r>
    <n v="581"/>
    <x v="2"/>
    <n v="2"/>
    <s v="Road Bikes"/>
    <n v="1"/>
    <x v="0"/>
    <n v="20131020"/>
    <d v="2013-10-20T00:00:00"/>
    <x v="0"/>
    <x v="4"/>
    <n v="10"/>
    <x v="2"/>
    <s v="Sunday"/>
    <n v="1"/>
    <n v="20131101"/>
    <n v="20131027"/>
    <n v="18559"/>
    <x v="9578"/>
    <s v="M"/>
    <s v="M"/>
    <n v="1"/>
    <n v="100"/>
    <n v="1"/>
    <s v="Northwest"/>
    <x v="3"/>
    <s v="North America"/>
    <s v="SO68799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67"/>
    <n v="41579"/>
    <n v="41574"/>
    <n v="618.48"/>
  </r>
  <r>
    <n v="214"/>
    <x v="18"/>
    <n v="31"/>
    <s v="Helmets"/>
    <n v="4"/>
    <x v="1"/>
    <n v="20131020"/>
    <d v="2013-10-20T00:00:00"/>
    <x v="0"/>
    <x v="4"/>
    <n v="10"/>
    <x v="2"/>
    <s v="Sunday"/>
    <n v="1"/>
    <n v="20131101"/>
    <n v="20131027"/>
    <n v="18559"/>
    <x v="9578"/>
    <s v="M"/>
    <s v="M"/>
    <n v="1"/>
    <n v="100"/>
    <n v="1"/>
    <s v="Northwest"/>
    <x v="3"/>
    <s v="North America"/>
    <s v="SO6879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67"/>
    <n v="41579"/>
    <n v="41574"/>
    <n v="21.903700000000001"/>
  </r>
  <r>
    <n v="580"/>
    <x v="54"/>
    <n v="2"/>
    <s v="Road Bikes"/>
    <n v="1"/>
    <x v="0"/>
    <n v="20131020"/>
    <d v="2013-10-20T00:00:00"/>
    <x v="0"/>
    <x v="4"/>
    <n v="10"/>
    <x v="2"/>
    <s v="Sunday"/>
    <n v="1"/>
    <n v="20131101"/>
    <n v="20131027"/>
    <n v="18350"/>
    <x v="9579"/>
    <s v="M"/>
    <s v="F"/>
    <n v="1"/>
    <n v="100"/>
    <n v="4"/>
    <s v="Southwest"/>
    <x v="3"/>
    <s v="North America"/>
    <s v="SO68800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67"/>
    <n v="41579"/>
    <n v="41574"/>
    <n v="618.48"/>
  </r>
  <r>
    <n v="222"/>
    <x v="24"/>
    <n v="31"/>
    <s v="Helmets"/>
    <n v="4"/>
    <x v="1"/>
    <n v="20131020"/>
    <d v="2013-10-20T00:00:00"/>
    <x v="0"/>
    <x v="4"/>
    <n v="10"/>
    <x v="2"/>
    <s v="Sunday"/>
    <n v="1"/>
    <n v="20131101"/>
    <n v="20131027"/>
    <n v="18350"/>
    <x v="9579"/>
    <s v="M"/>
    <s v="F"/>
    <n v="1"/>
    <n v="100"/>
    <n v="4"/>
    <s v="Southwest"/>
    <x v="3"/>
    <s v="North America"/>
    <s v="SO6880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67"/>
    <n v="41579"/>
    <n v="41574"/>
    <n v="21.903700000000001"/>
  </r>
  <r>
    <n v="583"/>
    <x v="19"/>
    <n v="2"/>
    <s v="Road Bikes"/>
    <n v="1"/>
    <x v="0"/>
    <n v="20131020"/>
    <d v="2013-10-20T00:00:00"/>
    <x v="0"/>
    <x v="4"/>
    <n v="10"/>
    <x v="2"/>
    <s v="Sunday"/>
    <n v="1"/>
    <n v="20131101"/>
    <n v="20131027"/>
    <n v="18431"/>
    <x v="9580"/>
    <s v="M"/>
    <s v="M"/>
    <n v="1"/>
    <n v="100"/>
    <n v="4"/>
    <s v="Southwest"/>
    <x v="3"/>
    <s v="North America"/>
    <s v="SO68801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67"/>
    <n v="41579"/>
    <n v="41574"/>
    <n v="618.48"/>
  </r>
  <r>
    <n v="488"/>
    <x v="42"/>
    <n v="21"/>
    <s v="Jerseys"/>
    <n v="3"/>
    <x v="2"/>
    <n v="20131020"/>
    <d v="2013-10-20T00:00:00"/>
    <x v="0"/>
    <x v="4"/>
    <n v="10"/>
    <x v="2"/>
    <s v="Sunday"/>
    <n v="1"/>
    <n v="20131101"/>
    <n v="20131027"/>
    <n v="18431"/>
    <x v="9580"/>
    <s v="M"/>
    <s v="M"/>
    <n v="1"/>
    <n v="100"/>
    <n v="4"/>
    <s v="Southwest"/>
    <x v="3"/>
    <s v="North America"/>
    <s v="SO68801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67"/>
    <n v="41579"/>
    <n v="41574"/>
    <n v="12.417700000000004"/>
  </r>
  <r>
    <n v="581"/>
    <x v="2"/>
    <n v="2"/>
    <s v="Road Bikes"/>
    <n v="1"/>
    <x v="0"/>
    <n v="20131020"/>
    <d v="2013-10-20T00:00:00"/>
    <x v="0"/>
    <x v="4"/>
    <n v="10"/>
    <x v="2"/>
    <s v="Sunday"/>
    <n v="1"/>
    <n v="20131101"/>
    <n v="20131027"/>
    <n v="18226"/>
    <x v="9581"/>
    <s v="M"/>
    <s v="M"/>
    <n v="1"/>
    <n v="100"/>
    <n v="1"/>
    <s v="Northwest"/>
    <x v="3"/>
    <s v="North America"/>
    <s v="SO68802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67"/>
    <n v="41579"/>
    <n v="41574"/>
    <n v="618.48"/>
  </r>
  <r>
    <n v="539"/>
    <x v="41"/>
    <n v="37"/>
    <s v="Tires and Tubes"/>
    <n v="4"/>
    <x v="1"/>
    <n v="20131020"/>
    <d v="2013-10-20T00:00:00"/>
    <x v="0"/>
    <x v="4"/>
    <n v="10"/>
    <x v="2"/>
    <s v="Sunday"/>
    <n v="1"/>
    <n v="20131101"/>
    <n v="20131027"/>
    <n v="18226"/>
    <x v="9581"/>
    <s v="M"/>
    <s v="M"/>
    <n v="1"/>
    <n v="100"/>
    <n v="1"/>
    <s v="Northwest"/>
    <x v="3"/>
    <s v="North America"/>
    <s v="SO68802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67"/>
    <n v="41579"/>
    <n v="41574"/>
    <n v="15.643699999999999"/>
  </r>
  <r>
    <n v="606"/>
    <x v="25"/>
    <n v="2"/>
    <s v="Road Bikes"/>
    <n v="1"/>
    <x v="0"/>
    <n v="20131020"/>
    <d v="2013-10-20T00:00:00"/>
    <x v="0"/>
    <x v="4"/>
    <n v="10"/>
    <x v="2"/>
    <s v="Sunday"/>
    <n v="1"/>
    <n v="20131101"/>
    <n v="20131027"/>
    <n v="22712"/>
    <x v="9582"/>
    <s v="S"/>
    <s v="F"/>
    <n v="1"/>
    <n v="100"/>
    <n v="7"/>
    <s v="France"/>
    <x v="0"/>
    <s v="Europe"/>
    <s v="SO68803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67"/>
    <n v="41579"/>
    <n v="41574"/>
    <n v="196.34039999999999"/>
  </r>
  <r>
    <n v="222"/>
    <x v="24"/>
    <n v="31"/>
    <s v="Helmets"/>
    <n v="4"/>
    <x v="1"/>
    <n v="20131020"/>
    <d v="2013-10-20T00:00:00"/>
    <x v="0"/>
    <x v="4"/>
    <n v="10"/>
    <x v="2"/>
    <s v="Sunday"/>
    <n v="1"/>
    <n v="20131101"/>
    <n v="20131027"/>
    <n v="22712"/>
    <x v="9582"/>
    <s v="S"/>
    <s v="F"/>
    <n v="1"/>
    <n v="100"/>
    <n v="7"/>
    <s v="France"/>
    <x v="0"/>
    <s v="Europe"/>
    <s v="SO6880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67"/>
    <n v="41579"/>
    <n v="41574"/>
    <n v="21.903700000000001"/>
  </r>
  <r>
    <n v="584"/>
    <x v="23"/>
    <n v="2"/>
    <s v="Road Bikes"/>
    <n v="1"/>
    <x v="0"/>
    <n v="20131020"/>
    <d v="2013-10-20T00:00:00"/>
    <x v="0"/>
    <x v="4"/>
    <n v="10"/>
    <x v="2"/>
    <s v="Sunday"/>
    <n v="1"/>
    <n v="20131101"/>
    <n v="20131027"/>
    <n v="24121"/>
    <x v="9583"/>
    <s v="S"/>
    <s v="F"/>
    <n v="1"/>
    <n v="100"/>
    <n v="8"/>
    <s v="Germany"/>
    <x v="2"/>
    <s v="Europe"/>
    <s v="SO68804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67"/>
    <n v="41579"/>
    <n v="41574"/>
    <n v="196.34039999999999"/>
  </r>
  <r>
    <n v="575"/>
    <x v="116"/>
    <n v="3"/>
    <s v="Touring Bikes"/>
    <n v="1"/>
    <x v="0"/>
    <n v="20131020"/>
    <d v="2013-10-20T00:00:00"/>
    <x v="0"/>
    <x v="4"/>
    <n v="10"/>
    <x v="2"/>
    <s v="Sunday"/>
    <n v="1"/>
    <n v="20131101"/>
    <n v="20131027"/>
    <n v="11423"/>
    <x v="3408"/>
    <s v="M"/>
    <s v="F"/>
    <n v="1"/>
    <n v="100"/>
    <n v="8"/>
    <s v="Germany"/>
    <x v="2"/>
    <s v="Europe"/>
    <s v="SO68805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7"/>
    <n v="41579"/>
    <n v="41574"/>
    <n v="902.13210000000026"/>
  </r>
  <r>
    <n v="225"/>
    <x v="4"/>
    <n v="19"/>
    <s v="Caps"/>
    <n v="3"/>
    <x v="2"/>
    <n v="20131020"/>
    <d v="2013-10-20T00:00:00"/>
    <x v="0"/>
    <x v="4"/>
    <n v="10"/>
    <x v="2"/>
    <s v="Sunday"/>
    <n v="1"/>
    <n v="20131101"/>
    <n v="20131027"/>
    <n v="11423"/>
    <x v="3408"/>
    <s v="M"/>
    <s v="F"/>
    <n v="1"/>
    <n v="100"/>
    <n v="8"/>
    <s v="Germany"/>
    <x v="2"/>
    <s v="Europe"/>
    <s v="SO68805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67"/>
    <n v="41579"/>
    <n v="41574"/>
    <n v="2.0677000000000003"/>
  </r>
  <r>
    <n v="561"/>
    <x v="108"/>
    <n v="3"/>
    <s v="Touring Bikes"/>
    <n v="1"/>
    <x v="0"/>
    <n v="20131020"/>
    <d v="2013-10-20T00:00:00"/>
    <x v="0"/>
    <x v="4"/>
    <n v="10"/>
    <x v="2"/>
    <s v="Sunday"/>
    <n v="1"/>
    <n v="20131101"/>
    <n v="20131027"/>
    <n v="11427"/>
    <x v="3341"/>
    <s v="M"/>
    <s v="F"/>
    <n v="1"/>
    <n v="100"/>
    <n v="8"/>
    <s v="Germany"/>
    <x v="2"/>
    <s v="Europe"/>
    <s v="SO68806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7"/>
    <n v="41579"/>
    <n v="41574"/>
    <n v="902.13210000000026"/>
  </r>
  <r>
    <n v="541"/>
    <x v="48"/>
    <n v="37"/>
    <s v="Tires and Tubes"/>
    <n v="4"/>
    <x v="1"/>
    <n v="20131020"/>
    <d v="2013-10-20T00:00:00"/>
    <x v="0"/>
    <x v="4"/>
    <n v="10"/>
    <x v="2"/>
    <s v="Sunday"/>
    <n v="1"/>
    <n v="20131101"/>
    <n v="20131027"/>
    <n v="11427"/>
    <x v="3341"/>
    <s v="M"/>
    <s v="F"/>
    <n v="1"/>
    <n v="100"/>
    <n v="8"/>
    <s v="Germany"/>
    <x v="2"/>
    <s v="Europe"/>
    <s v="SO68806"/>
    <n v="2"/>
    <n v="1"/>
    <n v="1"/>
    <n v="28.99"/>
    <n v="28.99"/>
    <n v="28.99"/>
    <n v="0"/>
    <n v="0"/>
    <n v="10.8423"/>
    <n v="10.8423"/>
    <n v="28.99"/>
    <n v="2.3191999999999999"/>
    <n v="0.7248"/>
    <m/>
    <m/>
    <n v="41567"/>
    <n v="41579"/>
    <n v="41574"/>
    <n v="18.1477"/>
  </r>
  <r>
    <n v="530"/>
    <x v="47"/>
    <n v="37"/>
    <s v="Tires and Tubes"/>
    <n v="4"/>
    <x v="1"/>
    <n v="20131020"/>
    <d v="2013-10-20T00:00:00"/>
    <x v="0"/>
    <x v="4"/>
    <n v="10"/>
    <x v="2"/>
    <s v="Sunday"/>
    <n v="1"/>
    <n v="20131101"/>
    <n v="20131027"/>
    <n v="11427"/>
    <x v="3341"/>
    <s v="M"/>
    <s v="F"/>
    <n v="1"/>
    <n v="100"/>
    <n v="8"/>
    <s v="Germany"/>
    <x v="2"/>
    <s v="Europe"/>
    <s v="SO68806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7"/>
    <n v="41579"/>
    <n v="41574"/>
    <n v="3.1237000000000004"/>
  </r>
  <r>
    <n v="561"/>
    <x v="108"/>
    <n v="3"/>
    <s v="Touring Bikes"/>
    <n v="1"/>
    <x v="0"/>
    <n v="20131020"/>
    <d v="2013-10-20T00:00:00"/>
    <x v="0"/>
    <x v="4"/>
    <n v="10"/>
    <x v="2"/>
    <s v="Sunday"/>
    <n v="1"/>
    <n v="20131101"/>
    <n v="20131027"/>
    <n v="11439"/>
    <x v="365"/>
    <s v="M"/>
    <s v="F"/>
    <n v="1"/>
    <n v="100"/>
    <n v="7"/>
    <s v="France"/>
    <x v="0"/>
    <s v="Europe"/>
    <s v="SO68807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7"/>
    <n v="41579"/>
    <n v="41574"/>
    <n v="902.13210000000026"/>
  </r>
  <r>
    <n v="222"/>
    <x v="24"/>
    <n v="31"/>
    <s v="Helmets"/>
    <n v="4"/>
    <x v="1"/>
    <n v="20131020"/>
    <d v="2013-10-20T00:00:00"/>
    <x v="0"/>
    <x v="4"/>
    <n v="10"/>
    <x v="2"/>
    <s v="Sunday"/>
    <n v="1"/>
    <n v="20131101"/>
    <n v="20131027"/>
    <n v="11439"/>
    <x v="365"/>
    <s v="M"/>
    <s v="F"/>
    <n v="1"/>
    <n v="100"/>
    <n v="7"/>
    <s v="France"/>
    <x v="0"/>
    <s v="Europe"/>
    <s v="SO6880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67"/>
    <n v="41579"/>
    <n v="41574"/>
    <n v="21.903700000000001"/>
  </r>
  <r>
    <n v="572"/>
    <x v="120"/>
    <n v="3"/>
    <s v="Touring Bikes"/>
    <n v="1"/>
    <x v="0"/>
    <n v="20131020"/>
    <d v="2013-10-20T00:00:00"/>
    <x v="0"/>
    <x v="4"/>
    <n v="10"/>
    <x v="2"/>
    <s v="Sunday"/>
    <n v="1"/>
    <n v="20131101"/>
    <n v="20131027"/>
    <n v="29465"/>
    <x v="9584"/>
    <s v="S"/>
    <s v="M"/>
    <n v="1"/>
    <n v="6"/>
    <n v="9"/>
    <s v="Australia"/>
    <x v="4"/>
    <s v="Pacific"/>
    <s v="SO68808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567"/>
    <n v="41579"/>
    <n v="41574"/>
    <n v="280.90520000000004"/>
  </r>
  <r>
    <n v="477"/>
    <x v="10"/>
    <n v="28"/>
    <s v="Bottles and Cages"/>
    <n v="4"/>
    <x v="1"/>
    <n v="20131020"/>
    <d v="2013-10-20T00:00:00"/>
    <x v="0"/>
    <x v="4"/>
    <n v="10"/>
    <x v="2"/>
    <s v="Sunday"/>
    <n v="1"/>
    <n v="20131101"/>
    <n v="20131027"/>
    <n v="29465"/>
    <x v="9584"/>
    <s v="S"/>
    <s v="M"/>
    <n v="1"/>
    <n v="6"/>
    <n v="9"/>
    <s v="Australia"/>
    <x v="4"/>
    <s v="Pacific"/>
    <s v="SO6880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7"/>
    <n v="41579"/>
    <n v="41574"/>
    <n v="3.1237000000000004"/>
  </r>
  <r>
    <n v="479"/>
    <x v="32"/>
    <n v="28"/>
    <s v="Bottles and Cages"/>
    <n v="4"/>
    <x v="1"/>
    <n v="20131020"/>
    <d v="2013-10-20T00:00:00"/>
    <x v="0"/>
    <x v="4"/>
    <n v="10"/>
    <x v="2"/>
    <s v="Sunday"/>
    <n v="1"/>
    <n v="20131101"/>
    <n v="20131027"/>
    <n v="29465"/>
    <x v="9584"/>
    <s v="S"/>
    <s v="M"/>
    <n v="1"/>
    <n v="6"/>
    <n v="9"/>
    <s v="Australia"/>
    <x v="4"/>
    <s v="Pacific"/>
    <s v="SO68808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67"/>
    <n v="41579"/>
    <n v="41574"/>
    <n v="5.6277000000000008"/>
  </r>
  <r>
    <n v="214"/>
    <x v="18"/>
    <n v="31"/>
    <s v="Helmets"/>
    <n v="4"/>
    <x v="1"/>
    <n v="20131020"/>
    <d v="2013-10-20T00:00:00"/>
    <x v="0"/>
    <x v="4"/>
    <n v="10"/>
    <x v="2"/>
    <s v="Sunday"/>
    <n v="1"/>
    <n v="20131101"/>
    <n v="20131027"/>
    <n v="29465"/>
    <x v="9584"/>
    <s v="S"/>
    <s v="M"/>
    <n v="1"/>
    <n v="6"/>
    <n v="9"/>
    <s v="Australia"/>
    <x v="4"/>
    <s v="Pacific"/>
    <s v="SO68808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67"/>
    <n v="41579"/>
    <n v="41574"/>
    <n v="21.903700000000001"/>
  </r>
  <r>
    <n v="560"/>
    <x v="46"/>
    <n v="3"/>
    <s v="Touring Bikes"/>
    <n v="1"/>
    <x v="0"/>
    <n v="20131020"/>
    <d v="2013-10-20T00:00:00"/>
    <x v="0"/>
    <x v="4"/>
    <n v="10"/>
    <x v="2"/>
    <s v="Sunday"/>
    <n v="1"/>
    <n v="20131101"/>
    <n v="20131027"/>
    <n v="14238"/>
    <x v="1142"/>
    <s v="M"/>
    <s v="M"/>
    <n v="1"/>
    <n v="6"/>
    <n v="9"/>
    <s v="Australia"/>
    <x v="4"/>
    <s v="Pacific"/>
    <s v="SO68809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567"/>
    <n v="41579"/>
    <n v="41574"/>
    <n v="459.69919999999991"/>
  </r>
  <r>
    <n v="214"/>
    <x v="18"/>
    <n v="31"/>
    <s v="Helmets"/>
    <n v="4"/>
    <x v="1"/>
    <n v="20131020"/>
    <d v="2013-10-20T00:00:00"/>
    <x v="0"/>
    <x v="4"/>
    <n v="10"/>
    <x v="2"/>
    <s v="Sunday"/>
    <n v="1"/>
    <n v="20131101"/>
    <n v="20131027"/>
    <n v="14238"/>
    <x v="1142"/>
    <s v="M"/>
    <s v="M"/>
    <n v="1"/>
    <n v="6"/>
    <n v="9"/>
    <s v="Australia"/>
    <x v="4"/>
    <s v="Pacific"/>
    <s v="SO6880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67"/>
    <n v="41579"/>
    <n v="41574"/>
    <n v="21.903700000000001"/>
  </r>
  <r>
    <n v="573"/>
    <x v="58"/>
    <n v="3"/>
    <s v="Touring Bikes"/>
    <n v="1"/>
    <x v="0"/>
    <n v="20131020"/>
    <d v="2013-10-20T00:00:00"/>
    <x v="0"/>
    <x v="4"/>
    <n v="10"/>
    <x v="2"/>
    <s v="Sunday"/>
    <n v="1"/>
    <n v="20131101"/>
    <n v="20131027"/>
    <n v="12699"/>
    <x v="2651"/>
    <s v="M"/>
    <s v="F"/>
    <n v="1"/>
    <n v="6"/>
    <n v="9"/>
    <s v="Australia"/>
    <x v="4"/>
    <s v="Pacific"/>
    <s v="SO68810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7"/>
    <n v="41579"/>
    <n v="41574"/>
    <n v="902.13210000000026"/>
  </r>
  <r>
    <n v="561"/>
    <x v="108"/>
    <n v="3"/>
    <s v="Touring Bikes"/>
    <n v="1"/>
    <x v="0"/>
    <n v="20131020"/>
    <d v="2013-10-20T00:00:00"/>
    <x v="0"/>
    <x v="4"/>
    <n v="10"/>
    <x v="2"/>
    <s v="Sunday"/>
    <n v="1"/>
    <n v="20131101"/>
    <n v="20131027"/>
    <n v="11151"/>
    <x v="4765"/>
    <s v="S"/>
    <s v="F"/>
    <n v="1"/>
    <n v="6"/>
    <n v="9"/>
    <s v="Australia"/>
    <x v="4"/>
    <s v="Pacific"/>
    <s v="SO68811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7"/>
    <n v="41579"/>
    <n v="41574"/>
    <n v="902.13210000000026"/>
  </r>
  <r>
    <n v="225"/>
    <x v="4"/>
    <n v="19"/>
    <s v="Caps"/>
    <n v="3"/>
    <x v="2"/>
    <n v="20131020"/>
    <d v="2013-10-20T00:00:00"/>
    <x v="0"/>
    <x v="4"/>
    <n v="10"/>
    <x v="2"/>
    <s v="Sunday"/>
    <n v="1"/>
    <n v="20131101"/>
    <n v="20131027"/>
    <n v="11151"/>
    <x v="4765"/>
    <s v="S"/>
    <s v="F"/>
    <n v="1"/>
    <n v="6"/>
    <n v="9"/>
    <s v="Australia"/>
    <x v="4"/>
    <s v="Pacific"/>
    <s v="SO68811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67"/>
    <n v="41579"/>
    <n v="41574"/>
    <n v="2.0677000000000003"/>
  </r>
  <r>
    <n v="590"/>
    <x v="125"/>
    <n v="1"/>
    <s v="Mountain Bikes"/>
    <n v="1"/>
    <x v="0"/>
    <n v="20131019"/>
    <d v="2013-10-19T00:00:00"/>
    <x v="0"/>
    <x v="4"/>
    <n v="10"/>
    <x v="2"/>
    <s v="Saturday"/>
    <n v="7"/>
    <n v="20131031"/>
    <n v="20131026"/>
    <n v="17259"/>
    <x v="5094"/>
    <s v="M"/>
    <s v="F"/>
    <n v="1"/>
    <n v="6"/>
    <n v="9"/>
    <s v="Australia"/>
    <x v="4"/>
    <s v="Pacific"/>
    <s v="SO68683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566"/>
    <n v="41578"/>
    <n v="41573"/>
    <n v="349.71160000000003"/>
  </r>
  <r>
    <n v="485"/>
    <x v="14"/>
    <n v="30"/>
    <s v="Fenders"/>
    <n v="4"/>
    <x v="1"/>
    <n v="20131019"/>
    <d v="2013-10-19T00:00:00"/>
    <x v="0"/>
    <x v="4"/>
    <n v="10"/>
    <x v="2"/>
    <s v="Saturday"/>
    <n v="7"/>
    <n v="20131031"/>
    <n v="20131026"/>
    <n v="17259"/>
    <x v="5094"/>
    <s v="M"/>
    <s v="F"/>
    <n v="1"/>
    <n v="6"/>
    <n v="9"/>
    <s v="Australia"/>
    <x v="4"/>
    <s v="Pacific"/>
    <s v="SO68683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66"/>
    <n v="41578"/>
    <n v="41573"/>
    <n v="13.759500000000001"/>
  </r>
  <r>
    <n v="222"/>
    <x v="24"/>
    <n v="31"/>
    <s v="Helmets"/>
    <n v="4"/>
    <x v="1"/>
    <n v="20131019"/>
    <d v="2013-10-19T00:00:00"/>
    <x v="0"/>
    <x v="4"/>
    <n v="10"/>
    <x v="2"/>
    <s v="Saturday"/>
    <n v="7"/>
    <n v="20131031"/>
    <n v="20131026"/>
    <n v="17259"/>
    <x v="5094"/>
    <s v="M"/>
    <s v="F"/>
    <n v="1"/>
    <n v="6"/>
    <n v="9"/>
    <s v="Australia"/>
    <x v="4"/>
    <s v="Pacific"/>
    <s v="SO68683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66"/>
    <n v="41578"/>
    <n v="41573"/>
    <n v="21.903700000000001"/>
  </r>
  <r>
    <n v="535"/>
    <x v="101"/>
    <n v="37"/>
    <s v="Tires and Tubes"/>
    <n v="4"/>
    <x v="1"/>
    <n v="20131019"/>
    <d v="2013-10-19T00:00:00"/>
    <x v="0"/>
    <x v="4"/>
    <n v="10"/>
    <x v="2"/>
    <s v="Saturday"/>
    <n v="7"/>
    <n v="20131031"/>
    <n v="20131026"/>
    <n v="14209"/>
    <x v="8614"/>
    <s v="M"/>
    <s v="M"/>
    <n v="1"/>
    <n v="6"/>
    <n v="9"/>
    <s v="Australia"/>
    <x v="4"/>
    <s v="Pacific"/>
    <s v="SO68684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66"/>
    <n v="41578"/>
    <n v="41573"/>
    <n v="15.643699999999999"/>
  </r>
  <r>
    <n v="528"/>
    <x v="44"/>
    <n v="37"/>
    <s v="Tires and Tubes"/>
    <n v="4"/>
    <x v="1"/>
    <n v="20131019"/>
    <d v="2013-10-19T00:00:00"/>
    <x v="0"/>
    <x v="4"/>
    <n v="10"/>
    <x v="2"/>
    <s v="Saturday"/>
    <n v="7"/>
    <n v="20131031"/>
    <n v="20131026"/>
    <n v="14209"/>
    <x v="8614"/>
    <s v="M"/>
    <s v="M"/>
    <n v="1"/>
    <n v="6"/>
    <n v="9"/>
    <s v="Australia"/>
    <x v="4"/>
    <s v="Pacific"/>
    <s v="SO6868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6"/>
    <n v="41578"/>
    <n v="41573"/>
    <n v="3.1237000000000004"/>
  </r>
  <r>
    <n v="538"/>
    <x v="26"/>
    <n v="37"/>
    <s v="Tires and Tubes"/>
    <n v="4"/>
    <x v="1"/>
    <n v="20131019"/>
    <d v="2013-10-19T00:00:00"/>
    <x v="0"/>
    <x v="4"/>
    <n v="10"/>
    <x v="2"/>
    <s v="Saturday"/>
    <n v="7"/>
    <n v="20131031"/>
    <n v="20131026"/>
    <n v="24453"/>
    <x v="9585"/>
    <s v="S"/>
    <s v="F"/>
    <n v="1"/>
    <n v="6"/>
    <n v="9"/>
    <s v="Australia"/>
    <x v="4"/>
    <s v="Pacific"/>
    <s v="SO68685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66"/>
    <n v="41578"/>
    <n v="41573"/>
    <n v="13.452699999999998"/>
  </r>
  <r>
    <n v="529"/>
    <x v="8"/>
    <n v="37"/>
    <s v="Tires and Tubes"/>
    <n v="4"/>
    <x v="1"/>
    <n v="20131019"/>
    <d v="2013-10-19T00:00:00"/>
    <x v="0"/>
    <x v="4"/>
    <n v="10"/>
    <x v="2"/>
    <s v="Saturday"/>
    <n v="7"/>
    <n v="20131031"/>
    <n v="20131026"/>
    <n v="24453"/>
    <x v="9585"/>
    <s v="S"/>
    <s v="F"/>
    <n v="1"/>
    <n v="6"/>
    <n v="9"/>
    <s v="Australia"/>
    <x v="4"/>
    <s v="Pacific"/>
    <s v="SO68685"/>
    <n v="2"/>
    <n v="1"/>
    <n v="1"/>
    <n v="3.99"/>
    <n v="3.99"/>
    <n v="3.99"/>
    <n v="0"/>
    <n v="0"/>
    <n v="1.4923"/>
    <n v="1.4923"/>
    <n v="3.99"/>
    <n v="0.31919999999999998"/>
    <n v="9.98E-2"/>
    <m/>
    <m/>
    <n v="41566"/>
    <n v="41578"/>
    <n v="41573"/>
    <n v="2.4977"/>
  </r>
  <r>
    <n v="222"/>
    <x v="24"/>
    <n v="31"/>
    <s v="Helmets"/>
    <n v="4"/>
    <x v="1"/>
    <n v="20131019"/>
    <d v="2013-10-19T00:00:00"/>
    <x v="0"/>
    <x v="4"/>
    <n v="10"/>
    <x v="2"/>
    <s v="Saturday"/>
    <n v="7"/>
    <n v="20131031"/>
    <n v="20131026"/>
    <n v="24453"/>
    <x v="9585"/>
    <s v="S"/>
    <s v="F"/>
    <n v="1"/>
    <n v="6"/>
    <n v="9"/>
    <s v="Australia"/>
    <x v="4"/>
    <s v="Pacific"/>
    <s v="SO68685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66"/>
    <n v="41578"/>
    <n v="41573"/>
    <n v="21.903700000000001"/>
  </r>
  <r>
    <n v="476"/>
    <x v="99"/>
    <n v="22"/>
    <s v="Shorts"/>
    <n v="3"/>
    <x v="2"/>
    <n v="20131019"/>
    <d v="2013-10-19T00:00:00"/>
    <x v="0"/>
    <x v="4"/>
    <n v="10"/>
    <x v="2"/>
    <s v="Saturday"/>
    <n v="7"/>
    <n v="20131031"/>
    <n v="20131026"/>
    <n v="13158"/>
    <x v="9507"/>
    <s v="M"/>
    <s v="F"/>
    <n v="1"/>
    <n v="6"/>
    <n v="9"/>
    <s v="Australia"/>
    <x v="4"/>
    <s v="Pacific"/>
    <s v="SO68686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66"/>
    <n v="41578"/>
    <n v="41573"/>
    <n v="43.813699999999997"/>
  </r>
  <r>
    <n v="225"/>
    <x v="4"/>
    <n v="19"/>
    <s v="Caps"/>
    <n v="3"/>
    <x v="2"/>
    <n v="20131019"/>
    <d v="2013-10-19T00:00:00"/>
    <x v="0"/>
    <x v="4"/>
    <n v="10"/>
    <x v="2"/>
    <s v="Saturday"/>
    <n v="7"/>
    <n v="20131031"/>
    <n v="20131026"/>
    <n v="13158"/>
    <x v="9507"/>
    <s v="M"/>
    <s v="F"/>
    <n v="1"/>
    <n v="6"/>
    <n v="9"/>
    <s v="Australia"/>
    <x v="4"/>
    <s v="Pacific"/>
    <s v="SO68686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66"/>
    <n v="41578"/>
    <n v="41573"/>
    <n v="2.0677000000000003"/>
  </r>
  <r>
    <n v="359"/>
    <x v="13"/>
    <n v="1"/>
    <s v="Mountain Bikes"/>
    <n v="1"/>
    <x v="0"/>
    <n v="20131019"/>
    <d v="2013-10-19T00:00:00"/>
    <x v="0"/>
    <x v="4"/>
    <n v="10"/>
    <x v="2"/>
    <s v="Saturday"/>
    <n v="7"/>
    <n v="20131031"/>
    <n v="20131026"/>
    <n v="13794"/>
    <x v="5014"/>
    <s v="S"/>
    <s v="F"/>
    <n v="1"/>
    <n v="98"/>
    <n v="10"/>
    <s v="United Kingdom"/>
    <x v="1"/>
    <s v="Europe"/>
    <s v="SO68687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66"/>
    <n v="41578"/>
    <n v="41573"/>
    <n v="1043.0086999999999"/>
  </r>
  <r>
    <n v="537"/>
    <x v="1"/>
    <n v="37"/>
    <s v="Tires and Tubes"/>
    <n v="4"/>
    <x v="1"/>
    <n v="20131019"/>
    <d v="2013-10-19T00:00:00"/>
    <x v="0"/>
    <x v="4"/>
    <n v="10"/>
    <x v="2"/>
    <s v="Saturday"/>
    <n v="7"/>
    <n v="20131031"/>
    <n v="20131026"/>
    <n v="13794"/>
    <x v="5014"/>
    <s v="S"/>
    <s v="F"/>
    <n v="1"/>
    <n v="98"/>
    <n v="10"/>
    <s v="United Kingdom"/>
    <x v="1"/>
    <s v="Europe"/>
    <s v="SO68687"/>
    <n v="2"/>
    <n v="1"/>
    <n v="1"/>
    <n v="35"/>
    <n v="35"/>
    <n v="35"/>
    <n v="0"/>
    <n v="0"/>
    <n v="13.09"/>
    <n v="13.09"/>
    <n v="35"/>
    <n v="2.8"/>
    <n v="0.875"/>
    <m/>
    <m/>
    <n v="41566"/>
    <n v="41578"/>
    <n v="41573"/>
    <n v="21.91"/>
  </r>
  <r>
    <n v="528"/>
    <x v="44"/>
    <n v="37"/>
    <s v="Tires and Tubes"/>
    <n v="4"/>
    <x v="1"/>
    <n v="20131019"/>
    <d v="2013-10-19T00:00:00"/>
    <x v="0"/>
    <x v="4"/>
    <n v="10"/>
    <x v="2"/>
    <s v="Saturday"/>
    <n v="7"/>
    <n v="20131031"/>
    <n v="20131026"/>
    <n v="13794"/>
    <x v="5014"/>
    <s v="S"/>
    <s v="F"/>
    <n v="1"/>
    <n v="98"/>
    <n v="10"/>
    <s v="United Kingdom"/>
    <x v="1"/>
    <s v="Europe"/>
    <s v="SO68687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6"/>
    <n v="41578"/>
    <n v="41573"/>
    <n v="3.1237000000000004"/>
  </r>
  <r>
    <n v="222"/>
    <x v="24"/>
    <n v="31"/>
    <s v="Helmets"/>
    <n v="4"/>
    <x v="1"/>
    <n v="20131019"/>
    <d v="2013-10-19T00:00:00"/>
    <x v="0"/>
    <x v="4"/>
    <n v="10"/>
    <x v="2"/>
    <s v="Saturday"/>
    <n v="7"/>
    <n v="20131031"/>
    <n v="20131026"/>
    <n v="13794"/>
    <x v="5014"/>
    <s v="S"/>
    <s v="F"/>
    <n v="1"/>
    <n v="98"/>
    <n v="10"/>
    <s v="United Kingdom"/>
    <x v="1"/>
    <s v="Europe"/>
    <s v="SO68687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66"/>
    <n v="41578"/>
    <n v="41573"/>
    <n v="21.903700000000001"/>
  </r>
  <r>
    <n v="600"/>
    <x v="124"/>
    <n v="1"/>
    <s v="Mountain Bikes"/>
    <n v="1"/>
    <x v="0"/>
    <n v="20131019"/>
    <d v="2013-10-19T00:00:00"/>
    <x v="0"/>
    <x v="4"/>
    <n v="10"/>
    <x v="2"/>
    <s v="Saturday"/>
    <n v="7"/>
    <n v="20131031"/>
    <n v="20131026"/>
    <n v="18625"/>
    <x v="540"/>
    <s v="S"/>
    <s v="M"/>
    <n v="1"/>
    <n v="98"/>
    <n v="10"/>
    <s v="United Kingdom"/>
    <x v="1"/>
    <s v="Europe"/>
    <s v="SO68688"/>
    <n v="1"/>
    <n v="1"/>
    <n v="1"/>
    <n v="539.99"/>
    <n v="539.99"/>
    <n v="539.99"/>
    <n v="0"/>
    <n v="0"/>
    <n v="294.5797"/>
    <n v="294.5797"/>
    <n v="539.99"/>
    <n v="43.199199999999998"/>
    <n v="13.4998"/>
    <m/>
    <m/>
    <n v="41566"/>
    <n v="41578"/>
    <n v="41573"/>
    <n v="245.41030000000001"/>
  </r>
  <r>
    <n v="535"/>
    <x v="101"/>
    <n v="37"/>
    <s v="Tires and Tubes"/>
    <n v="4"/>
    <x v="1"/>
    <n v="20131019"/>
    <d v="2013-10-19T00:00:00"/>
    <x v="0"/>
    <x v="4"/>
    <n v="10"/>
    <x v="2"/>
    <s v="Saturday"/>
    <n v="7"/>
    <n v="20131031"/>
    <n v="20131026"/>
    <n v="18625"/>
    <x v="540"/>
    <s v="S"/>
    <s v="M"/>
    <n v="1"/>
    <n v="98"/>
    <n v="10"/>
    <s v="United Kingdom"/>
    <x v="1"/>
    <s v="Europe"/>
    <s v="SO68688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66"/>
    <n v="41578"/>
    <n v="41573"/>
    <n v="15.643699999999999"/>
  </r>
  <r>
    <n v="528"/>
    <x v="44"/>
    <n v="37"/>
    <s v="Tires and Tubes"/>
    <n v="4"/>
    <x v="1"/>
    <n v="20131019"/>
    <d v="2013-10-19T00:00:00"/>
    <x v="0"/>
    <x v="4"/>
    <n v="10"/>
    <x v="2"/>
    <s v="Saturday"/>
    <n v="7"/>
    <n v="20131031"/>
    <n v="20131026"/>
    <n v="18625"/>
    <x v="540"/>
    <s v="S"/>
    <s v="M"/>
    <n v="1"/>
    <n v="98"/>
    <n v="10"/>
    <s v="United Kingdom"/>
    <x v="1"/>
    <s v="Europe"/>
    <s v="SO68688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6"/>
    <n v="41578"/>
    <n v="41573"/>
    <n v="3.1237000000000004"/>
  </r>
  <r>
    <n v="480"/>
    <x v="16"/>
    <n v="37"/>
    <s v="Tires and Tubes"/>
    <n v="4"/>
    <x v="1"/>
    <n v="20131019"/>
    <d v="2013-10-19T00:00:00"/>
    <x v="0"/>
    <x v="4"/>
    <n v="10"/>
    <x v="2"/>
    <s v="Saturday"/>
    <n v="7"/>
    <n v="20131031"/>
    <n v="20131026"/>
    <n v="18625"/>
    <x v="540"/>
    <s v="S"/>
    <s v="M"/>
    <n v="2"/>
    <n v="98"/>
    <n v="10"/>
    <s v="United Kingdom"/>
    <x v="1"/>
    <s v="Europe"/>
    <s v="SO68688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66"/>
    <n v="41578"/>
    <n v="41573"/>
    <n v="1.4335"/>
  </r>
  <r>
    <n v="480"/>
    <x v="16"/>
    <n v="37"/>
    <s v="Tires and Tubes"/>
    <n v="4"/>
    <x v="1"/>
    <n v="20131019"/>
    <d v="2013-10-19T00:00:00"/>
    <x v="0"/>
    <x v="4"/>
    <n v="10"/>
    <x v="2"/>
    <s v="Saturday"/>
    <n v="7"/>
    <n v="20131031"/>
    <n v="20131026"/>
    <n v="11638"/>
    <x v="9586"/>
    <s v="M"/>
    <s v="M"/>
    <n v="1"/>
    <n v="100"/>
    <n v="4"/>
    <s v="Southwest"/>
    <x v="3"/>
    <s v="North America"/>
    <s v="SO68689"/>
    <n v="1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66"/>
    <n v="41578"/>
    <n v="41573"/>
    <n v="1.4335"/>
  </r>
  <r>
    <n v="529"/>
    <x v="8"/>
    <n v="37"/>
    <s v="Tires and Tubes"/>
    <n v="4"/>
    <x v="1"/>
    <n v="20131019"/>
    <d v="2013-10-19T00:00:00"/>
    <x v="0"/>
    <x v="4"/>
    <n v="10"/>
    <x v="2"/>
    <s v="Saturday"/>
    <n v="7"/>
    <n v="20131031"/>
    <n v="20131026"/>
    <n v="29257"/>
    <x v="9587"/>
    <s v="S"/>
    <s v="M"/>
    <n v="1"/>
    <n v="100"/>
    <n v="4"/>
    <s v="Southwest"/>
    <x v="3"/>
    <s v="North America"/>
    <s v="SO68690"/>
    <n v="1"/>
    <n v="1"/>
    <n v="1"/>
    <n v="3.99"/>
    <n v="3.99"/>
    <n v="3.99"/>
    <n v="0"/>
    <n v="0"/>
    <n v="1.4923"/>
    <n v="1.4923"/>
    <n v="3.99"/>
    <n v="0.31919999999999998"/>
    <n v="9.98E-2"/>
    <m/>
    <m/>
    <n v="41566"/>
    <n v="41578"/>
    <n v="41573"/>
    <n v="2.4977"/>
  </r>
  <r>
    <n v="480"/>
    <x v="16"/>
    <n v="37"/>
    <s v="Tires and Tubes"/>
    <n v="4"/>
    <x v="1"/>
    <n v="20131019"/>
    <d v="2013-10-19T00:00:00"/>
    <x v="0"/>
    <x v="4"/>
    <n v="10"/>
    <x v="2"/>
    <s v="Saturday"/>
    <n v="7"/>
    <n v="20131031"/>
    <n v="20131026"/>
    <n v="29257"/>
    <x v="9587"/>
    <s v="S"/>
    <s v="M"/>
    <n v="1"/>
    <n v="100"/>
    <n v="4"/>
    <s v="Southwest"/>
    <x v="3"/>
    <s v="North America"/>
    <s v="SO68690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66"/>
    <n v="41578"/>
    <n v="41573"/>
    <n v="1.4335"/>
  </r>
  <r>
    <n v="486"/>
    <x v="61"/>
    <n v="27"/>
    <s v="Bike Stands"/>
    <n v="4"/>
    <x v="1"/>
    <n v="20131019"/>
    <d v="2013-10-19T00:00:00"/>
    <x v="0"/>
    <x v="4"/>
    <n v="10"/>
    <x v="2"/>
    <s v="Saturday"/>
    <n v="7"/>
    <n v="20131031"/>
    <n v="20131026"/>
    <n v="29257"/>
    <x v="9587"/>
    <s v="S"/>
    <s v="M"/>
    <n v="1"/>
    <n v="100"/>
    <n v="4"/>
    <s v="Southwest"/>
    <x v="3"/>
    <s v="North America"/>
    <s v="SO68690"/>
    <n v="3"/>
    <n v="1"/>
    <n v="1"/>
    <n v="159"/>
    <n v="159"/>
    <n v="159"/>
    <n v="0"/>
    <n v="0"/>
    <n v="59.466000000000001"/>
    <n v="59.466000000000001"/>
    <n v="159"/>
    <n v="12.72"/>
    <n v="3.9750000000000001"/>
    <m/>
    <m/>
    <n v="41566"/>
    <n v="41578"/>
    <n v="41573"/>
    <n v="99.533999999999992"/>
  </r>
  <r>
    <n v="535"/>
    <x v="101"/>
    <n v="37"/>
    <s v="Tires and Tubes"/>
    <n v="4"/>
    <x v="1"/>
    <n v="20131019"/>
    <d v="2013-10-19T00:00:00"/>
    <x v="0"/>
    <x v="4"/>
    <n v="10"/>
    <x v="2"/>
    <s v="Saturday"/>
    <n v="7"/>
    <n v="20131031"/>
    <n v="20131026"/>
    <n v="14077"/>
    <x v="9588"/>
    <s v="S"/>
    <s v="M"/>
    <n v="1"/>
    <n v="19"/>
    <n v="6"/>
    <s v="Canada"/>
    <x v="5"/>
    <s v="North America"/>
    <s v="SO68691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66"/>
    <n v="41578"/>
    <n v="41573"/>
    <n v="15.643699999999999"/>
  </r>
  <r>
    <n v="463"/>
    <x v="49"/>
    <n v="20"/>
    <s v="Gloves"/>
    <n v="3"/>
    <x v="2"/>
    <n v="20131019"/>
    <d v="2013-10-19T00:00:00"/>
    <x v="0"/>
    <x v="4"/>
    <n v="10"/>
    <x v="2"/>
    <s v="Saturday"/>
    <n v="7"/>
    <n v="20131031"/>
    <n v="20131026"/>
    <n v="14077"/>
    <x v="9588"/>
    <s v="S"/>
    <s v="M"/>
    <n v="1"/>
    <n v="19"/>
    <n v="6"/>
    <s v="Canada"/>
    <x v="5"/>
    <s v="North America"/>
    <s v="SO68691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566"/>
    <n v="41578"/>
    <n v="41573"/>
    <n v="15.330699999999998"/>
  </r>
  <r>
    <n v="530"/>
    <x v="47"/>
    <n v="37"/>
    <s v="Tires and Tubes"/>
    <n v="4"/>
    <x v="1"/>
    <n v="20131019"/>
    <d v="2013-10-19T00:00:00"/>
    <x v="0"/>
    <x v="4"/>
    <n v="10"/>
    <x v="2"/>
    <s v="Saturday"/>
    <n v="7"/>
    <n v="20131031"/>
    <n v="20131026"/>
    <n v="27988"/>
    <x v="9589"/>
    <s v="M"/>
    <s v="M"/>
    <n v="1"/>
    <n v="100"/>
    <n v="4"/>
    <s v="Southwest"/>
    <x v="3"/>
    <s v="North America"/>
    <s v="SO6869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6"/>
    <n v="41578"/>
    <n v="41573"/>
    <n v="3.1237000000000004"/>
  </r>
  <r>
    <n v="480"/>
    <x v="16"/>
    <n v="37"/>
    <s v="Tires and Tubes"/>
    <n v="4"/>
    <x v="1"/>
    <n v="20131019"/>
    <d v="2013-10-19T00:00:00"/>
    <x v="0"/>
    <x v="4"/>
    <n v="10"/>
    <x v="2"/>
    <s v="Saturday"/>
    <n v="7"/>
    <n v="20131031"/>
    <n v="20131026"/>
    <n v="27988"/>
    <x v="9589"/>
    <s v="M"/>
    <s v="M"/>
    <n v="2"/>
    <n v="100"/>
    <n v="4"/>
    <s v="Southwest"/>
    <x v="3"/>
    <s v="North America"/>
    <s v="SO68692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66"/>
    <n v="41578"/>
    <n v="41573"/>
    <n v="1.4335"/>
  </r>
  <r>
    <n v="530"/>
    <x v="47"/>
    <n v="37"/>
    <s v="Tires and Tubes"/>
    <n v="4"/>
    <x v="1"/>
    <n v="20131019"/>
    <d v="2013-10-19T00:00:00"/>
    <x v="0"/>
    <x v="4"/>
    <n v="10"/>
    <x v="2"/>
    <s v="Saturday"/>
    <n v="7"/>
    <n v="20131031"/>
    <n v="20131026"/>
    <n v="28252"/>
    <x v="9590"/>
    <s v="M"/>
    <s v="F"/>
    <n v="1"/>
    <n v="100"/>
    <n v="4"/>
    <s v="Southwest"/>
    <x v="3"/>
    <s v="North America"/>
    <s v="SO6869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6"/>
    <n v="41578"/>
    <n v="41573"/>
    <n v="3.1237000000000004"/>
  </r>
  <r>
    <n v="529"/>
    <x v="8"/>
    <n v="37"/>
    <s v="Tires and Tubes"/>
    <n v="4"/>
    <x v="1"/>
    <n v="20131019"/>
    <d v="2013-10-19T00:00:00"/>
    <x v="0"/>
    <x v="4"/>
    <n v="10"/>
    <x v="2"/>
    <s v="Saturday"/>
    <n v="7"/>
    <n v="20131031"/>
    <n v="20131026"/>
    <n v="27922"/>
    <x v="9591"/>
    <s v="M"/>
    <s v="F"/>
    <n v="1"/>
    <n v="100"/>
    <n v="1"/>
    <s v="Northwest"/>
    <x v="3"/>
    <s v="North America"/>
    <s v="SO68694"/>
    <n v="1"/>
    <n v="1"/>
    <n v="1"/>
    <n v="3.99"/>
    <n v="3.99"/>
    <n v="3.99"/>
    <n v="0"/>
    <n v="0"/>
    <n v="1.4923"/>
    <n v="1.4923"/>
    <n v="3.99"/>
    <n v="0.31919999999999998"/>
    <n v="9.98E-2"/>
    <m/>
    <m/>
    <n v="41566"/>
    <n v="41578"/>
    <n v="41573"/>
    <n v="2.4977"/>
  </r>
  <r>
    <n v="538"/>
    <x v="26"/>
    <n v="37"/>
    <s v="Tires and Tubes"/>
    <n v="4"/>
    <x v="1"/>
    <n v="20131019"/>
    <d v="2013-10-19T00:00:00"/>
    <x v="0"/>
    <x v="4"/>
    <n v="10"/>
    <x v="2"/>
    <s v="Saturday"/>
    <n v="7"/>
    <n v="20131031"/>
    <n v="20131026"/>
    <n v="27922"/>
    <x v="9591"/>
    <s v="M"/>
    <s v="F"/>
    <n v="1"/>
    <n v="100"/>
    <n v="1"/>
    <s v="Northwest"/>
    <x v="3"/>
    <s v="North America"/>
    <s v="SO68694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66"/>
    <n v="41578"/>
    <n v="41573"/>
    <n v="13.452699999999998"/>
  </r>
  <r>
    <n v="214"/>
    <x v="18"/>
    <n v="31"/>
    <s v="Helmets"/>
    <n v="4"/>
    <x v="1"/>
    <n v="20131019"/>
    <d v="2013-10-19T00:00:00"/>
    <x v="0"/>
    <x v="4"/>
    <n v="10"/>
    <x v="2"/>
    <s v="Saturday"/>
    <n v="7"/>
    <n v="20131031"/>
    <n v="20131026"/>
    <n v="27922"/>
    <x v="9591"/>
    <s v="M"/>
    <s v="F"/>
    <n v="1"/>
    <n v="100"/>
    <n v="1"/>
    <s v="Northwest"/>
    <x v="3"/>
    <s v="North America"/>
    <s v="SO68694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66"/>
    <n v="41578"/>
    <n v="41573"/>
    <n v="21.903700000000001"/>
  </r>
  <r>
    <n v="535"/>
    <x v="101"/>
    <n v="37"/>
    <s v="Tires and Tubes"/>
    <n v="4"/>
    <x v="1"/>
    <n v="20131019"/>
    <d v="2013-10-19T00:00:00"/>
    <x v="0"/>
    <x v="4"/>
    <n v="10"/>
    <x v="2"/>
    <s v="Saturday"/>
    <n v="7"/>
    <n v="20131031"/>
    <n v="20131026"/>
    <n v="11784"/>
    <x v="6929"/>
    <s v="M"/>
    <s v="M"/>
    <n v="1"/>
    <n v="19"/>
    <n v="6"/>
    <s v="Canada"/>
    <x v="5"/>
    <s v="North America"/>
    <s v="SO68695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66"/>
    <n v="41578"/>
    <n v="41573"/>
    <n v="15.643699999999999"/>
  </r>
  <r>
    <n v="528"/>
    <x v="44"/>
    <n v="37"/>
    <s v="Tires and Tubes"/>
    <n v="4"/>
    <x v="1"/>
    <n v="20131019"/>
    <d v="2013-10-19T00:00:00"/>
    <x v="0"/>
    <x v="4"/>
    <n v="10"/>
    <x v="2"/>
    <s v="Saturday"/>
    <n v="7"/>
    <n v="20131031"/>
    <n v="20131026"/>
    <n v="11784"/>
    <x v="6929"/>
    <s v="M"/>
    <s v="M"/>
    <n v="1"/>
    <n v="19"/>
    <n v="6"/>
    <s v="Canada"/>
    <x v="5"/>
    <s v="North America"/>
    <s v="SO6869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6"/>
    <n v="41578"/>
    <n v="41573"/>
    <n v="3.1237000000000004"/>
  </r>
  <r>
    <n v="480"/>
    <x v="16"/>
    <n v="37"/>
    <s v="Tires and Tubes"/>
    <n v="4"/>
    <x v="1"/>
    <n v="20131019"/>
    <d v="2013-10-19T00:00:00"/>
    <x v="0"/>
    <x v="4"/>
    <n v="10"/>
    <x v="2"/>
    <s v="Saturday"/>
    <n v="7"/>
    <n v="20131031"/>
    <n v="20131026"/>
    <n v="11784"/>
    <x v="6929"/>
    <s v="M"/>
    <s v="M"/>
    <n v="2"/>
    <n v="19"/>
    <n v="6"/>
    <s v="Canada"/>
    <x v="5"/>
    <s v="North America"/>
    <s v="SO68695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66"/>
    <n v="41578"/>
    <n v="41573"/>
    <n v="1.4335"/>
  </r>
  <r>
    <n v="540"/>
    <x v="6"/>
    <n v="37"/>
    <s v="Tires and Tubes"/>
    <n v="4"/>
    <x v="1"/>
    <n v="20131019"/>
    <d v="2013-10-19T00:00:00"/>
    <x v="0"/>
    <x v="4"/>
    <n v="10"/>
    <x v="2"/>
    <s v="Saturday"/>
    <n v="7"/>
    <n v="20131031"/>
    <n v="20131026"/>
    <n v="14363"/>
    <x v="8299"/>
    <s v="S"/>
    <s v="F"/>
    <n v="1"/>
    <n v="19"/>
    <n v="6"/>
    <s v="Canada"/>
    <x v="5"/>
    <s v="North America"/>
    <s v="SO68696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566"/>
    <n v="41578"/>
    <n v="41573"/>
    <n v="20.407600000000002"/>
  </r>
  <r>
    <n v="529"/>
    <x v="8"/>
    <n v="37"/>
    <s v="Tires and Tubes"/>
    <n v="4"/>
    <x v="1"/>
    <n v="20131019"/>
    <d v="2013-10-19T00:00:00"/>
    <x v="0"/>
    <x v="4"/>
    <n v="10"/>
    <x v="2"/>
    <s v="Saturday"/>
    <n v="7"/>
    <n v="20131031"/>
    <n v="20131026"/>
    <n v="14363"/>
    <x v="8299"/>
    <s v="S"/>
    <s v="F"/>
    <n v="1"/>
    <n v="19"/>
    <n v="6"/>
    <s v="Canada"/>
    <x v="5"/>
    <s v="North America"/>
    <s v="SO68696"/>
    <n v="2"/>
    <n v="1"/>
    <n v="1"/>
    <n v="3.99"/>
    <n v="3.99"/>
    <n v="3.99"/>
    <n v="0"/>
    <n v="0"/>
    <n v="1.4923"/>
    <n v="1.4923"/>
    <n v="3.99"/>
    <n v="0.31919999999999998"/>
    <n v="9.98E-2"/>
    <m/>
    <m/>
    <n v="41566"/>
    <n v="41578"/>
    <n v="41573"/>
    <n v="2.4977"/>
  </r>
  <r>
    <n v="480"/>
    <x v="16"/>
    <n v="37"/>
    <s v="Tires and Tubes"/>
    <n v="4"/>
    <x v="1"/>
    <n v="20131019"/>
    <d v="2013-10-19T00:00:00"/>
    <x v="0"/>
    <x v="4"/>
    <n v="10"/>
    <x v="2"/>
    <s v="Saturday"/>
    <n v="7"/>
    <n v="20131031"/>
    <n v="20131026"/>
    <n v="14363"/>
    <x v="8299"/>
    <s v="S"/>
    <s v="F"/>
    <n v="1"/>
    <n v="19"/>
    <n v="6"/>
    <s v="Canada"/>
    <x v="5"/>
    <s v="North America"/>
    <s v="SO68696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66"/>
    <n v="41578"/>
    <n v="41573"/>
    <n v="1.4335"/>
  </r>
  <r>
    <n v="536"/>
    <x v="56"/>
    <n v="37"/>
    <s v="Tires and Tubes"/>
    <n v="4"/>
    <x v="1"/>
    <n v="20131019"/>
    <d v="2013-10-19T00:00:00"/>
    <x v="0"/>
    <x v="4"/>
    <n v="10"/>
    <x v="2"/>
    <s v="Saturday"/>
    <n v="7"/>
    <n v="20131031"/>
    <n v="20131026"/>
    <n v="23335"/>
    <x v="9592"/>
    <s v="S"/>
    <s v="M"/>
    <n v="1"/>
    <n v="100"/>
    <n v="1"/>
    <s v="Northwest"/>
    <x v="3"/>
    <s v="North America"/>
    <s v="SO68697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566"/>
    <n v="41578"/>
    <n v="41573"/>
    <n v="18.773699999999998"/>
  </r>
  <r>
    <n v="480"/>
    <x v="16"/>
    <n v="37"/>
    <s v="Tires and Tubes"/>
    <n v="4"/>
    <x v="1"/>
    <n v="20131019"/>
    <d v="2013-10-19T00:00:00"/>
    <x v="0"/>
    <x v="4"/>
    <n v="10"/>
    <x v="2"/>
    <s v="Saturday"/>
    <n v="7"/>
    <n v="20131031"/>
    <n v="20131026"/>
    <n v="23335"/>
    <x v="9592"/>
    <s v="S"/>
    <s v="M"/>
    <n v="2"/>
    <n v="100"/>
    <n v="1"/>
    <s v="Northwest"/>
    <x v="3"/>
    <s v="North America"/>
    <s v="SO68697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66"/>
    <n v="41578"/>
    <n v="41573"/>
    <n v="1.4335"/>
  </r>
  <r>
    <n v="540"/>
    <x v="6"/>
    <n v="37"/>
    <s v="Tires and Tubes"/>
    <n v="4"/>
    <x v="1"/>
    <n v="20131019"/>
    <d v="2013-10-19T00:00:00"/>
    <x v="0"/>
    <x v="4"/>
    <n v="10"/>
    <x v="2"/>
    <s v="Saturday"/>
    <n v="7"/>
    <n v="20131031"/>
    <n v="20131026"/>
    <n v="23741"/>
    <x v="9593"/>
    <s v="S"/>
    <s v="F"/>
    <n v="1"/>
    <n v="100"/>
    <n v="1"/>
    <s v="Northwest"/>
    <x v="3"/>
    <s v="North America"/>
    <s v="SO68698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566"/>
    <n v="41578"/>
    <n v="41573"/>
    <n v="20.407600000000002"/>
  </r>
  <r>
    <n v="478"/>
    <x v="11"/>
    <n v="28"/>
    <s v="Bottles and Cages"/>
    <n v="4"/>
    <x v="1"/>
    <n v="20131019"/>
    <d v="2013-10-19T00:00:00"/>
    <x v="0"/>
    <x v="4"/>
    <n v="10"/>
    <x v="2"/>
    <s v="Saturday"/>
    <n v="7"/>
    <n v="20131031"/>
    <n v="20131026"/>
    <n v="21687"/>
    <x v="9594"/>
    <s v="S"/>
    <s v="F"/>
    <n v="1"/>
    <n v="100"/>
    <n v="4"/>
    <s v="Southwest"/>
    <x v="3"/>
    <s v="North America"/>
    <s v="SO68699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566"/>
    <n v="41578"/>
    <n v="41573"/>
    <n v="6.2537000000000003"/>
  </r>
  <r>
    <n v="477"/>
    <x v="10"/>
    <n v="28"/>
    <s v="Bottles and Cages"/>
    <n v="4"/>
    <x v="1"/>
    <n v="20131019"/>
    <d v="2013-10-19T00:00:00"/>
    <x v="0"/>
    <x v="4"/>
    <n v="10"/>
    <x v="2"/>
    <s v="Saturday"/>
    <n v="7"/>
    <n v="20131031"/>
    <n v="20131026"/>
    <n v="21687"/>
    <x v="9594"/>
    <s v="S"/>
    <s v="F"/>
    <n v="1"/>
    <n v="100"/>
    <n v="4"/>
    <s v="Southwest"/>
    <x v="3"/>
    <s v="North America"/>
    <s v="SO6869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6"/>
    <n v="41578"/>
    <n v="41573"/>
    <n v="3.1237000000000004"/>
  </r>
  <r>
    <n v="225"/>
    <x v="4"/>
    <n v="19"/>
    <s v="Caps"/>
    <n v="3"/>
    <x v="2"/>
    <n v="20131019"/>
    <d v="2013-10-19T00:00:00"/>
    <x v="0"/>
    <x v="4"/>
    <n v="10"/>
    <x v="2"/>
    <s v="Saturday"/>
    <n v="7"/>
    <n v="20131031"/>
    <n v="20131026"/>
    <n v="21687"/>
    <x v="9594"/>
    <s v="S"/>
    <s v="F"/>
    <n v="1"/>
    <n v="100"/>
    <n v="4"/>
    <s v="Southwest"/>
    <x v="3"/>
    <s v="North America"/>
    <s v="SO68699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66"/>
    <n v="41578"/>
    <n v="41573"/>
    <n v="2.0677000000000003"/>
  </r>
  <r>
    <n v="476"/>
    <x v="99"/>
    <n v="22"/>
    <s v="Shorts"/>
    <n v="3"/>
    <x v="2"/>
    <n v="20131019"/>
    <d v="2013-10-19T00:00:00"/>
    <x v="0"/>
    <x v="4"/>
    <n v="10"/>
    <x v="2"/>
    <s v="Saturday"/>
    <n v="7"/>
    <n v="20131031"/>
    <n v="20131026"/>
    <n v="12936"/>
    <x v="9552"/>
    <s v="S"/>
    <s v="F"/>
    <n v="1"/>
    <n v="19"/>
    <n v="6"/>
    <s v="Canada"/>
    <x v="5"/>
    <s v="North America"/>
    <s v="SO68700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66"/>
    <n v="41578"/>
    <n v="41573"/>
    <n v="43.813699999999997"/>
  </r>
  <r>
    <n v="488"/>
    <x v="42"/>
    <n v="21"/>
    <s v="Jerseys"/>
    <n v="3"/>
    <x v="2"/>
    <n v="20131019"/>
    <d v="2013-10-19T00:00:00"/>
    <x v="0"/>
    <x v="4"/>
    <n v="10"/>
    <x v="2"/>
    <s v="Saturday"/>
    <n v="7"/>
    <n v="20131031"/>
    <n v="20131026"/>
    <n v="12936"/>
    <x v="9552"/>
    <s v="S"/>
    <s v="F"/>
    <n v="1"/>
    <n v="19"/>
    <n v="6"/>
    <s v="Canada"/>
    <x v="5"/>
    <s v="North America"/>
    <s v="SO68700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66"/>
    <n v="41578"/>
    <n v="41573"/>
    <n v="12.417700000000004"/>
  </r>
  <r>
    <n v="477"/>
    <x v="10"/>
    <n v="28"/>
    <s v="Bottles and Cages"/>
    <n v="4"/>
    <x v="1"/>
    <n v="20131019"/>
    <d v="2013-10-19T00:00:00"/>
    <x v="0"/>
    <x v="4"/>
    <n v="10"/>
    <x v="2"/>
    <s v="Saturday"/>
    <n v="7"/>
    <n v="20131031"/>
    <n v="20131026"/>
    <n v="22350"/>
    <x v="9595"/>
    <s v="M"/>
    <s v="F"/>
    <n v="1"/>
    <n v="100"/>
    <n v="1"/>
    <s v="Northwest"/>
    <x v="3"/>
    <s v="North America"/>
    <s v="SO6870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6"/>
    <n v="41578"/>
    <n v="41573"/>
    <n v="3.1237000000000004"/>
  </r>
  <r>
    <n v="478"/>
    <x v="11"/>
    <n v="28"/>
    <s v="Bottles and Cages"/>
    <n v="4"/>
    <x v="1"/>
    <n v="20131019"/>
    <d v="2013-10-19T00:00:00"/>
    <x v="0"/>
    <x v="4"/>
    <n v="10"/>
    <x v="2"/>
    <s v="Saturday"/>
    <n v="7"/>
    <n v="20131031"/>
    <n v="20131026"/>
    <n v="22350"/>
    <x v="9595"/>
    <s v="M"/>
    <s v="F"/>
    <n v="1"/>
    <n v="100"/>
    <n v="1"/>
    <s v="Northwest"/>
    <x v="3"/>
    <s v="North America"/>
    <s v="SO68701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66"/>
    <n v="41578"/>
    <n v="41573"/>
    <n v="6.2537000000000003"/>
  </r>
  <r>
    <n v="477"/>
    <x v="10"/>
    <n v="28"/>
    <s v="Bottles and Cages"/>
    <n v="4"/>
    <x v="1"/>
    <n v="20131019"/>
    <d v="2013-10-19T00:00:00"/>
    <x v="0"/>
    <x v="4"/>
    <n v="10"/>
    <x v="2"/>
    <s v="Saturday"/>
    <n v="7"/>
    <n v="20131031"/>
    <n v="20131026"/>
    <n v="20098"/>
    <x v="9596"/>
    <s v="M"/>
    <s v="F"/>
    <n v="1"/>
    <n v="100"/>
    <n v="4"/>
    <s v="Southwest"/>
    <x v="3"/>
    <s v="North America"/>
    <s v="SO6870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6"/>
    <n v="41578"/>
    <n v="41573"/>
    <n v="3.1237000000000004"/>
  </r>
  <r>
    <n v="471"/>
    <x v="28"/>
    <n v="25"/>
    <s v="Vests"/>
    <n v="3"/>
    <x v="2"/>
    <n v="20131019"/>
    <d v="2013-10-19T00:00:00"/>
    <x v="0"/>
    <x v="4"/>
    <n v="10"/>
    <x v="2"/>
    <s v="Saturday"/>
    <n v="7"/>
    <n v="20131031"/>
    <n v="20131026"/>
    <n v="20098"/>
    <x v="9596"/>
    <s v="M"/>
    <s v="F"/>
    <n v="1"/>
    <n v="100"/>
    <n v="4"/>
    <s v="Southwest"/>
    <x v="3"/>
    <s v="North America"/>
    <s v="SO68702"/>
    <n v="2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566"/>
    <n v="41578"/>
    <n v="41573"/>
    <n v="39.751000000000005"/>
  </r>
  <r>
    <n v="477"/>
    <x v="10"/>
    <n v="28"/>
    <s v="Bottles and Cages"/>
    <n v="4"/>
    <x v="1"/>
    <n v="20131019"/>
    <d v="2013-10-19T00:00:00"/>
    <x v="0"/>
    <x v="4"/>
    <n v="10"/>
    <x v="2"/>
    <s v="Saturday"/>
    <n v="7"/>
    <n v="20131031"/>
    <n v="20131026"/>
    <n v="18119"/>
    <x v="9597"/>
    <s v="M"/>
    <s v="M"/>
    <n v="1"/>
    <n v="100"/>
    <n v="4"/>
    <s v="Southwest"/>
    <x v="3"/>
    <s v="North America"/>
    <s v="SO6870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6"/>
    <n v="41578"/>
    <n v="41573"/>
    <n v="3.1237000000000004"/>
  </r>
  <r>
    <n v="225"/>
    <x v="4"/>
    <n v="19"/>
    <s v="Caps"/>
    <n v="3"/>
    <x v="2"/>
    <n v="20131019"/>
    <d v="2013-10-19T00:00:00"/>
    <x v="0"/>
    <x v="4"/>
    <n v="10"/>
    <x v="2"/>
    <s v="Saturday"/>
    <n v="7"/>
    <n v="20131031"/>
    <n v="20131026"/>
    <n v="18119"/>
    <x v="9597"/>
    <s v="M"/>
    <s v="M"/>
    <n v="1"/>
    <n v="100"/>
    <n v="4"/>
    <s v="Southwest"/>
    <x v="3"/>
    <s v="North America"/>
    <s v="SO68703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66"/>
    <n v="41578"/>
    <n v="41573"/>
    <n v="2.0677000000000003"/>
  </r>
  <r>
    <n v="477"/>
    <x v="10"/>
    <n v="28"/>
    <s v="Bottles and Cages"/>
    <n v="4"/>
    <x v="1"/>
    <n v="20131019"/>
    <d v="2013-10-19T00:00:00"/>
    <x v="0"/>
    <x v="4"/>
    <n v="10"/>
    <x v="2"/>
    <s v="Saturday"/>
    <n v="7"/>
    <n v="20131031"/>
    <n v="20131026"/>
    <n v="17679"/>
    <x v="9598"/>
    <s v="M"/>
    <s v="M"/>
    <n v="1"/>
    <n v="100"/>
    <n v="1"/>
    <s v="Northwest"/>
    <x v="3"/>
    <s v="North America"/>
    <s v="SO6870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6"/>
    <n v="41578"/>
    <n v="41573"/>
    <n v="3.1237000000000004"/>
  </r>
  <r>
    <n v="217"/>
    <x v="36"/>
    <n v="31"/>
    <s v="Helmets"/>
    <n v="4"/>
    <x v="1"/>
    <n v="20131019"/>
    <d v="2013-10-19T00:00:00"/>
    <x v="0"/>
    <x v="4"/>
    <n v="10"/>
    <x v="2"/>
    <s v="Saturday"/>
    <n v="7"/>
    <n v="20131031"/>
    <n v="20131026"/>
    <n v="17679"/>
    <x v="9598"/>
    <s v="M"/>
    <s v="M"/>
    <n v="1"/>
    <n v="100"/>
    <n v="1"/>
    <s v="Northwest"/>
    <x v="3"/>
    <s v="North America"/>
    <s v="SO6870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66"/>
    <n v="41578"/>
    <n v="41573"/>
    <n v="21.903700000000001"/>
  </r>
  <r>
    <n v="475"/>
    <x v="104"/>
    <n v="22"/>
    <s v="Shorts"/>
    <n v="3"/>
    <x v="2"/>
    <n v="20131019"/>
    <d v="2013-10-19T00:00:00"/>
    <x v="0"/>
    <x v="4"/>
    <n v="10"/>
    <x v="2"/>
    <s v="Saturday"/>
    <n v="7"/>
    <n v="20131031"/>
    <n v="20131026"/>
    <n v="14504"/>
    <x v="5655"/>
    <s v="M"/>
    <s v="F"/>
    <n v="1"/>
    <n v="19"/>
    <n v="6"/>
    <s v="Canada"/>
    <x v="5"/>
    <s v="North America"/>
    <s v="SO68705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66"/>
    <n v="41578"/>
    <n v="41573"/>
    <n v="43.813699999999997"/>
  </r>
  <r>
    <n v="477"/>
    <x v="10"/>
    <n v="28"/>
    <s v="Bottles and Cages"/>
    <n v="4"/>
    <x v="1"/>
    <n v="20131019"/>
    <d v="2013-10-19T00:00:00"/>
    <x v="0"/>
    <x v="4"/>
    <n v="10"/>
    <x v="2"/>
    <s v="Saturday"/>
    <n v="7"/>
    <n v="20131031"/>
    <n v="20131026"/>
    <n v="17382"/>
    <x v="9599"/>
    <s v="M"/>
    <s v="M"/>
    <n v="1"/>
    <n v="100"/>
    <n v="4"/>
    <s v="Southwest"/>
    <x v="3"/>
    <s v="North America"/>
    <s v="SO6870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6"/>
    <n v="41578"/>
    <n v="41573"/>
    <n v="3.1237000000000004"/>
  </r>
  <r>
    <n v="463"/>
    <x v="49"/>
    <n v="20"/>
    <s v="Gloves"/>
    <n v="3"/>
    <x v="2"/>
    <n v="20131019"/>
    <d v="2013-10-19T00:00:00"/>
    <x v="0"/>
    <x v="4"/>
    <n v="10"/>
    <x v="2"/>
    <s v="Saturday"/>
    <n v="7"/>
    <n v="20131031"/>
    <n v="20131026"/>
    <n v="17382"/>
    <x v="9599"/>
    <s v="M"/>
    <s v="M"/>
    <n v="1"/>
    <n v="100"/>
    <n v="4"/>
    <s v="Southwest"/>
    <x v="3"/>
    <s v="North America"/>
    <s v="SO68706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566"/>
    <n v="41578"/>
    <n v="41573"/>
    <n v="15.330699999999998"/>
  </r>
  <r>
    <n v="528"/>
    <x v="44"/>
    <n v="37"/>
    <s v="Tires and Tubes"/>
    <n v="4"/>
    <x v="1"/>
    <n v="20131019"/>
    <d v="2013-10-19T00:00:00"/>
    <x v="0"/>
    <x v="4"/>
    <n v="10"/>
    <x v="2"/>
    <s v="Saturday"/>
    <n v="7"/>
    <n v="20131031"/>
    <n v="20131026"/>
    <n v="15401"/>
    <x v="9600"/>
    <s v="S"/>
    <s v="F"/>
    <n v="1"/>
    <n v="100"/>
    <n v="4"/>
    <s v="Southwest"/>
    <x v="3"/>
    <s v="North America"/>
    <s v="SO6870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6"/>
    <n v="41578"/>
    <n v="41573"/>
    <n v="3.1237000000000004"/>
  </r>
  <r>
    <n v="222"/>
    <x v="24"/>
    <n v="31"/>
    <s v="Helmets"/>
    <n v="4"/>
    <x v="1"/>
    <n v="20131019"/>
    <d v="2013-10-19T00:00:00"/>
    <x v="0"/>
    <x v="4"/>
    <n v="10"/>
    <x v="2"/>
    <s v="Saturday"/>
    <n v="7"/>
    <n v="20131031"/>
    <n v="20131026"/>
    <n v="15401"/>
    <x v="9600"/>
    <s v="S"/>
    <s v="F"/>
    <n v="1"/>
    <n v="100"/>
    <n v="4"/>
    <s v="Southwest"/>
    <x v="3"/>
    <s v="North America"/>
    <s v="SO6870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66"/>
    <n v="41578"/>
    <n v="41573"/>
    <n v="21.903700000000001"/>
  </r>
  <r>
    <n v="477"/>
    <x v="10"/>
    <n v="28"/>
    <s v="Bottles and Cages"/>
    <n v="4"/>
    <x v="1"/>
    <n v="20131019"/>
    <d v="2013-10-19T00:00:00"/>
    <x v="0"/>
    <x v="4"/>
    <n v="10"/>
    <x v="2"/>
    <s v="Saturday"/>
    <n v="7"/>
    <n v="20131031"/>
    <n v="20131026"/>
    <n v="16719"/>
    <x v="9601"/>
    <s v="S"/>
    <s v="M"/>
    <n v="1"/>
    <n v="100"/>
    <n v="4"/>
    <s v="Southwest"/>
    <x v="3"/>
    <s v="North America"/>
    <s v="SO6870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6"/>
    <n v="41578"/>
    <n v="41573"/>
    <n v="3.1237000000000004"/>
  </r>
  <r>
    <n v="217"/>
    <x v="36"/>
    <n v="31"/>
    <s v="Helmets"/>
    <n v="4"/>
    <x v="1"/>
    <n v="20131019"/>
    <d v="2013-10-19T00:00:00"/>
    <x v="0"/>
    <x v="4"/>
    <n v="10"/>
    <x v="2"/>
    <s v="Saturday"/>
    <n v="7"/>
    <n v="20131031"/>
    <n v="20131026"/>
    <n v="16719"/>
    <x v="9601"/>
    <s v="S"/>
    <s v="M"/>
    <n v="1"/>
    <n v="100"/>
    <n v="4"/>
    <s v="Southwest"/>
    <x v="3"/>
    <s v="North America"/>
    <s v="SO6870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66"/>
    <n v="41578"/>
    <n v="41573"/>
    <n v="21.903700000000001"/>
  </r>
  <r>
    <n v="538"/>
    <x v="26"/>
    <n v="37"/>
    <s v="Tires and Tubes"/>
    <n v="4"/>
    <x v="1"/>
    <n v="20131019"/>
    <d v="2013-10-19T00:00:00"/>
    <x v="0"/>
    <x v="4"/>
    <n v="10"/>
    <x v="2"/>
    <s v="Saturday"/>
    <n v="7"/>
    <n v="20131031"/>
    <n v="20131026"/>
    <n v="25664"/>
    <x v="9602"/>
    <s v="M"/>
    <s v="M"/>
    <n v="1"/>
    <n v="100"/>
    <n v="8"/>
    <s v="Germany"/>
    <x v="2"/>
    <s v="Europe"/>
    <s v="SO68709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66"/>
    <n v="41578"/>
    <n v="41573"/>
    <n v="13.452699999999998"/>
  </r>
  <r>
    <n v="529"/>
    <x v="8"/>
    <n v="37"/>
    <s v="Tires and Tubes"/>
    <n v="4"/>
    <x v="1"/>
    <n v="20131019"/>
    <d v="2013-10-19T00:00:00"/>
    <x v="0"/>
    <x v="4"/>
    <n v="10"/>
    <x v="2"/>
    <s v="Saturday"/>
    <n v="7"/>
    <n v="20131031"/>
    <n v="20131026"/>
    <n v="25664"/>
    <x v="9602"/>
    <s v="M"/>
    <s v="M"/>
    <n v="1"/>
    <n v="100"/>
    <n v="8"/>
    <s v="Germany"/>
    <x v="2"/>
    <s v="Europe"/>
    <s v="SO68709"/>
    <n v="2"/>
    <n v="1"/>
    <n v="1"/>
    <n v="3.99"/>
    <n v="3.99"/>
    <n v="3.99"/>
    <n v="0"/>
    <n v="0"/>
    <n v="1.4923"/>
    <n v="1.4923"/>
    <n v="3.99"/>
    <n v="0.31919999999999998"/>
    <n v="9.98E-2"/>
    <m/>
    <m/>
    <n v="41566"/>
    <n v="41578"/>
    <n v="41573"/>
    <n v="2.4977"/>
  </r>
  <r>
    <n v="480"/>
    <x v="16"/>
    <n v="37"/>
    <s v="Tires and Tubes"/>
    <n v="4"/>
    <x v="1"/>
    <n v="20131019"/>
    <d v="2013-10-19T00:00:00"/>
    <x v="0"/>
    <x v="4"/>
    <n v="10"/>
    <x v="2"/>
    <s v="Saturday"/>
    <n v="7"/>
    <n v="20131031"/>
    <n v="20131026"/>
    <n v="25664"/>
    <x v="9602"/>
    <s v="M"/>
    <s v="M"/>
    <n v="1"/>
    <n v="100"/>
    <n v="8"/>
    <s v="Germany"/>
    <x v="2"/>
    <s v="Europe"/>
    <s v="SO68709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66"/>
    <n v="41578"/>
    <n v="41573"/>
    <n v="1.4335"/>
  </r>
  <r>
    <n v="530"/>
    <x v="47"/>
    <n v="37"/>
    <s v="Tires and Tubes"/>
    <n v="4"/>
    <x v="1"/>
    <n v="20131019"/>
    <d v="2013-10-19T00:00:00"/>
    <x v="0"/>
    <x v="4"/>
    <n v="10"/>
    <x v="2"/>
    <s v="Saturday"/>
    <n v="7"/>
    <n v="20131031"/>
    <n v="20131026"/>
    <n v="24125"/>
    <x v="9603"/>
    <s v="S"/>
    <s v="F"/>
    <n v="1"/>
    <n v="100"/>
    <n v="7"/>
    <s v="France"/>
    <x v="0"/>
    <s v="Europe"/>
    <s v="SO6871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6"/>
    <n v="41578"/>
    <n v="41573"/>
    <n v="3.1237000000000004"/>
  </r>
  <r>
    <n v="225"/>
    <x v="4"/>
    <n v="19"/>
    <s v="Caps"/>
    <n v="3"/>
    <x v="2"/>
    <n v="20131019"/>
    <d v="2013-10-19T00:00:00"/>
    <x v="0"/>
    <x v="4"/>
    <n v="10"/>
    <x v="2"/>
    <s v="Saturday"/>
    <n v="7"/>
    <n v="20131031"/>
    <n v="20131026"/>
    <n v="24125"/>
    <x v="9603"/>
    <s v="S"/>
    <s v="F"/>
    <n v="1"/>
    <n v="100"/>
    <n v="7"/>
    <s v="France"/>
    <x v="0"/>
    <s v="Europe"/>
    <s v="SO68710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66"/>
    <n v="41578"/>
    <n v="41573"/>
    <n v="2.0677000000000003"/>
  </r>
  <r>
    <n v="530"/>
    <x v="47"/>
    <n v="37"/>
    <s v="Tires and Tubes"/>
    <n v="4"/>
    <x v="1"/>
    <n v="20131019"/>
    <d v="2013-10-19T00:00:00"/>
    <x v="0"/>
    <x v="4"/>
    <n v="10"/>
    <x v="2"/>
    <s v="Saturday"/>
    <n v="7"/>
    <n v="20131031"/>
    <n v="20131026"/>
    <n v="11566"/>
    <x v="6103"/>
    <s v="M"/>
    <s v="F"/>
    <n v="1"/>
    <n v="100"/>
    <n v="7"/>
    <s v="France"/>
    <x v="0"/>
    <s v="Europe"/>
    <s v="SO6871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6"/>
    <n v="41578"/>
    <n v="41573"/>
    <n v="3.1237000000000004"/>
  </r>
  <r>
    <n v="217"/>
    <x v="36"/>
    <n v="31"/>
    <s v="Helmets"/>
    <n v="4"/>
    <x v="1"/>
    <n v="20131019"/>
    <d v="2013-10-19T00:00:00"/>
    <x v="0"/>
    <x v="4"/>
    <n v="10"/>
    <x v="2"/>
    <s v="Saturday"/>
    <n v="7"/>
    <n v="20131031"/>
    <n v="20131026"/>
    <n v="11566"/>
    <x v="6103"/>
    <s v="M"/>
    <s v="F"/>
    <n v="1"/>
    <n v="100"/>
    <n v="7"/>
    <s v="France"/>
    <x v="0"/>
    <s v="Europe"/>
    <s v="SO6871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66"/>
    <n v="41578"/>
    <n v="41573"/>
    <n v="21.903700000000001"/>
  </r>
  <r>
    <n v="225"/>
    <x v="4"/>
    <n v="19"/>
    <s v="Caps"/>
    <n v="3"/>
    <x v="2"/>
    <n v="20131019"/>
    <d v="2013-10-19T00:00:00"/>
    <x v="0"/>
    <x v="4"/>
    <n v="10"/>
    <x v="2"/>
    <s v="Saturday"/>
    <n v="7"/>
    <n v="20131031"/>
    <n v="20131026"/>
    <n v="11566"/>
    <x v="6103"/>
    <s v="M"/>
    <s v="F"/>
    <n v="1"/>
    <n v="100"/>
    <n v="7"/>
    <s v="France"/>
    <x v="0"/>
    <s v="Europe"/>
    <s v="SO68711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66"/>
    <n v="41578"/>
    <n v="41573"/>
    <n v="2.0677000000000003"/>
  </r>
  <r>
    <n v="528"/>
    <x v="44"/>
    <n v="37"/>
    <s v="Tires and Tubes"/>
    <n v="4"/>
    <x v="1"/>
    <n v="20131019"/>
    <d v="2013-10-19T00:00:00"/>
    <x v="0"/>
    <x v="4"/>
    <n v="10"/>
    <x v="2"/>
    <s v="Saturday"/>
    <n v="7"/>
    <n v="20131031"/>
    <n v="20131026"/>
    <n v="11638"/>
    <x v="9586"/>
    <s v="M"/>
    <s v="M"/>
    <n v="1"/>
    <n v="100"/>
    <n v="4"/>
    <s v="Southwest"/>
    <x v="3"/>
    <s v="North America"/>
    <s v="SO6871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6"/>
    <n v="41578"/>
    <n v="41573"/>
    <n v="3.1237000000000004"/>
  </r>
  <r>
    <n v="537"/>
    <x v="1"/>
    <n v="37"/>
    <s v="Tires and Tubes"/>
    <n v="4"/>
    <x v="1"/>
    <n v="20131019"/>
    <d v="2013-10-19T00:00:00"/>
    <x v="0"/>
    <x v="4"/>
    <n v="10"/>
    <x v="2"/>
    <s v="Saturday"/>
    <n v="7"/>
    <n v="20131031"/>
    <n v="20131026"/>
    <n v="11638"/>
    <x v="9586"/>
    <s v="M"/>
    <s v="M"/>
    <n v="1"/>
    <n v="100"/>
    <n v="4"/>
    <s v="Southwest"/>
    <x v="3"/>
    <s v="North America"/>
    <s v="SO68712"/>
    <n v="2"/>
    <n v="1"/>
    <n v="1"/>
    <n v="35"/>
    <n v="35"/>
    <n v="35"/>
    <n v="0"/>
    <n v="0"/>
    <n v="13.09"/>
    <n v="13.09"/>
    <n v="35"/>
    <n v="2.8"/>
    <n v="0.875"/>
    <m/>
    <m/>
    <n v="41566"/>
    <n v="41578"/>
    <n v="41573"/>
    <n v="21.91"/>
  </r>
  <r>
    <n v="222"/>
    <x v="24"/>
    <n v="31"/>
    <s v="Helmets"/>
    <n v="4"/>
    <x v="1"/>
    <n v="20131019"/>
    <d v="2013-10-19T00:00:00"/>
    <x v="0"/>
    <x v="4"/>
    <n v="10"/>
    <x v="2"/>
    <s v="Saturday"/>
    <n v="7"/>
    <n v="20131031"/>
    <n v="20131026"/>
    <n v="11638"/>
    <x v="9586"/>
    <s v="M"/>
    <s v="M"/>
    <n v="1"/>
    <n v="100"/>
    <n v="4"/>
    <s v="Southwest"/>
    <x v="3"/>
    <s v="North America"/>
    <s v="SO68712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66"/>
    <n v="41578"/>
    <n v="41573"/>
    <n v="21.903700000000001"/>
  </r>
  <r>
    <n v="478"/>
    <x v="11"/>
    <n v="28"/>
    <s v="Bottles and Cages"/>
    <n v="4"/>
    <x v="1"/>
    <n v="20131019"/>
    <d v="2013-10-19T00:00:00"/>
    <x v="0"/>
    <x v="4"/>
    <n v="10"/>
    <x v="2"/>
    <s v="Saturday"/>
    <n v="7"/>
    <n v="20131031"/>
    <n v="20131026"/>
    <n v="13535"/>
    <x v="9604"/>
    <s v="S"/>
    <s v="M"/>
    <n v="1"/>
    <n v="98"/>
    <n v="10"/>
    <s v="United Kingdom"/>
    <x v="1"/>
    <s v="Europe"/>
    <s v="SO68713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566"/>
    <n v="41578"/>
    <n v="41573"/>
    <n v="6.2537000000000003"/>
  </r>
  <r>
    <n v="477"/>
    <x v="10"/>
    <n v="28"/>
    <s v="Bottles and Cages"/>
    <n v="4"/>
    <x v="1"/>
    <n v="20131019"/>
    <d v="2013-10-19T00:00:00"/>
    <x v="0"/>
    <x v="4"/>
    <n v="10"/>
    <x v="2"/>
    <s v="Saturday"/>
    <n v="7"/>
    <n v="20131031"/>
    <n v="20131026"/>
    <n v="13535"/>
    <x v="9604"/>
    <s v="S"/>
    <s v="M"/>
    <n v="1"/>
    <n v="98"/>
    <n v="10"/>
    <s v="United Kingdom"/>
    <x v="1"/>
    <s v="Europe"/>
    <s v="SO6871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6"/>
    <n v="41578"/>
    <n v="41573"/>
    <n v="3.1237000000000004"/>
  </r>
  <r>
    <n v="225"/>
    <x v="4"/>
    <n v="19"/>
    <s v="Caps"/>
    <n v="3"/>
    <x v="2"/>
    <n v="20131019"/>
    <d v="2013-10-19T00:00:00"/>
    <x v="0"/>
    <x v="4"/>
    <n v="10"/>
    <x v="2"/>
    <s v="Saturday"/>
    <n v="7"/>
    <n v="20131031"/>
    <n v="20131026"/>
    <n v="12517"/>
    <x v="9605"/>
    <s v="S"/>
    <s v="F"/>
    <n v="1"/>
    <n v="100"/>
    <n v="8"/>
    <s v="Germany"/>
    <x v="2"/>
    <s v="Europe"/>
    <s v="SO68714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66"/>
    <n v="41578"/>
    <n v="41573"/>
    <n v="2.0677000000000003"/>
  </r>
  <r>
    <n v="592"/>
    <x v="112"/>
    <n v="1"/>
    <s v="Mountain Bikes"/>
    <n v="1"/>
    <x v="0"/>
    <n v="20131019"/>
    <d v="2013-10-19T00:00:00"/>
    <x v="0"/>
    <x v="4"/>
    <n v="10"/>
    <x v="2"/>
    <s v="Saturday"/>
    <n v="7"/>
    <n v="20131031"/>
    <n v="20131026"/>
    <n v="16108"/>
    <x v="9606"/>
    <s v="S"/>
    <s v="M"/>
    <n v="1"/>
    <n v="100"/>
    <n v="1"/>
    <s v="Northwest"/>
    <x v="3"/>
    <s v="North America"/>
    <s v="SO68715"/>
    <n v="1"/>
    <n v="1"/>
    <n v="1"/>
    <n v="564.99"/>
    <n v="564.99"/>
    <n v="564.99"/>
    <n v="0"/>
    <n v="0"/>
    <n v="308.21789999999999"/>
    <n v="308.21789999999999"/>
    <n v="564.99"/>
    <n v="45.199199999999998"/>
    <n v="14.1248"/>
    <m/>
    <m/>
    <n v="41566"/>
    <n v="41578"/>
    <n v="41573"/>
    <n v="256.77210000000002"/>
  </r>
  <r>
    <n v="478"/>
    <x v="11"/>
    <n v="28"/>
    <s v="Bottles and Cages"/>
    <n v="4"/>
    <x v="1"/>
    <n v="20131019"/>
    <d v="2013-10-19T00:00:00"/>
    <x v="0"/>
    <x v="4"/>
    <n v="10"/>
    <x v="2"/>
    <s v="Saturday"/>
    <n v="7"/>
    <n v="20131031"/>
    <n v="20131026"/>
    <n v="16108"/>
    <x v="9606"/>
    <s v="S"/>
    <s v="M"/>
    <n v="1"/>
    <n v="100"/>
    <n v="1"/>
    <s v="Northwest"/>
    <x v="3"/>
    <s v="North America"/>
    <s v="SO68715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66"/>
    <n v="41578"/>
    <n v="41573"/>
    <n v="6.2537000000000003"/>
  </r>
  <r>
    <n v="477"/>
    <x v="10"/>
    <n v="28"/>
    <s v="Bottles and Cages"/>
    <n v="4"/>
    <x v="1"/>
    <n v="20131019"/>
    <d v="2013-10-19T00:00:00"/>
    <x v="0"/>
    <x v="4"/>
    <n v="10"/>
    <x v="2"/>
    <s v="Saturday"/>
    <n v="7"/>
    <n v="20131031"/>
    <n v="20131026"/>
    <n v="16108"/>
    <x v="9606"/>
    <s v="S"/>
    <s v="M"/>
    <n v="1"/>
    <n v="100"/>
    <n v="1"/>
    <s v="Northwest"/>
    <x v="3"/>
    <s v="North America"/>
    <s v="SO68715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6"/>
    <n v="41578"/>
    <n v="41573"/>
    <n v="3.1237000000000004"/>
  </r>
  <r>
    <n v="488"/>
    <x v="42"/>
    <n v="21"/>
    <s v="Jerseys"/>
    <n v="3"/>
    <x v="2"/>
    <n v="20131019"/>
    <d v="2013-10-19T00:00:00"/>
    <x v="0"/>
    <x v="4"/>
    <n v="10"/>
    <x v="2"/>
    <s v="Saturday"/>
    <n v="7"/>
    <n v="20131031"/>
    <n v="20131026"/>
    <n v="16108"/>
    <x v="9606"/>
    <s v="S"/>
    <s v="M"/>
    <n v="1"/>
    <n v="100"/>
    <n v="1"/>
    <s v="Northwest"/>
    <x v="3"/>
    <s v="North America"/>
    <s v="SO68715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66"/>
    <n v="41578"/>
    <n v="41573"/>
    <n v="12.417700000000004"/>
  </r>
  <r>
    <n v="363"/>
    <x v="15"/>
    <n v="1"/>
    <s v="Mountain Bikes"/>
    <n v="1"/>
    <x v="0"/>
    <n v="20131019"/>
    <d v="2013-10-19T00:00:00"/>
    <x v="0"/>
    <x v="4"/>
    <n v="10"/>
    <x v="2"/>
    <s v="Saturday"/>
    <n v="7"/>
    <n v="20131031"/>
    <n v="20131026"/>
    <n v="18392"/>
    <x v="9607"/>
    <s v="S"/>
    <s v="F"/>
    <n v="1"/>
    <n v="19"/>
    <n v="6"/>
    <s v="Canada"/>
    <x v="5"/>
    <s v="North America"/>
    <s v="SO68716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66"/>
    <n v="41578"/>
    <n v="41573"/>
    <n v="1043.0086999999999"/>
  </r>
  <r>
    <n v="528"/>
    <x v="44"/>
    <n v="37"/>
    <s v="Tires and Tubes"/>
    <n v="4"/>
    <x v="1"/>
    <n v="20131019"/>
    <d v="2013-10-19T00:00:00"/>
    <x v="0"/>
    <x v="4"/>
    <n v="10"/>
    <x v="2"/>
    <s v="Saturday"/>
    <n v="7"/>
    <n v="20131031"/>
    <n v="20131026"/>
    <n v="18392"/>
    <x v="9607"/>
    <s v="S"/>
    <s v="F"/>
    <n v="1"/>
    <n v="19"/>
    <n v="6"/>
    <s v="Canada"/>
    <x v="5"/>
    <s v="North America"/>
    <s v="SO6871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6"/>
    <n v="41578"/>
    <n v="41573"/>
    <n v="3.1237000000000004"/>
  </r>
  <r>
    <n v="537"/>
    <x v="1"/>
    <n v="37"/>
    <s v="Tires and Tubes"/>
    <n v="4"/>
    <x v="1"/>
    <n v="20131019"/>
    <d v="2013-10-19T00:00:00"/>
    <x v="0"/>
    <x v="4"/>
    <n v="10"/>
    <x v="2"/>
    <s v="Saturday"/>
    <n v="7"/>
    <n v="20131031"/>
    <n v="20131026"/>
    <n v="18392"/>
    <x v="9607"/>
    <s v="S"/>
    <s v="F"/>
    <n v="1"/>
    <n v="19"/>
    <n v="6"/>
    <s v="Canada"/>
    <x v="5"/>
    <s v="North America"/>
    <s v="SO68716"/>
    <n v="3"/>
    <n v="1"/>
    <n v="1"/>
    <n v="35"/>
    <n v="35"/>
    <n v="35"/>
    <n v="0"/>
    <n v="0"/>
    <n v="13.09"/>
    <n v="13.09"/>
    <n v="35"/>
    <n v="2.8"/>
    <n v="0.875"/>
    <m/>
    <m/>
    <n v="41566"/>
    <n v="41578"/>
    <n v="41573"/>
    <n v="21.91"/>
  </r>
  <r>
    <n v="484"/>
    <x v="94"/>
    <n v="29"/>
    <s v="Cleaners"/>
    <n v="4"/>
    <x v="1"/>
    <n v="20131019"/>
    <d v="2013-10-19T00:00:00"/>
    <x v="0"/>
    <x v="4"/>
    <n v="10"/>
    <x v="2"/>
    <s v="Saturday"/>
    <n v="7"/>
    <n v="20131031"/>
    <n v="20131026"/>
    <n v="18392"/>
    <x v="9607"/>
    <s v="S"/>
    <s v="F"/>
    <n v="1"/>
    <n v="19"/>
    <n v="6"/>
    <s v="Canada"/>
    <x v="5"/>
    <s v="North America"/>
    <s v="SO68716"/>
    <n v="4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566"/>
    <n v="41578"/>
    <n v="41573"/>
    <n v="4.9767000000000001"/>
  </r>
  <r>
    <n v="587"/>
    <x v="111"/>
    <n v="1"/>
    <s v="Mountain Bikes"/>
    <n v="1"/>
    <x v="0"/>
    <n v="20131019"/>
    <d v="2013-10-19T00:00:00"/>
    <x v="0"/>
    <x v="4"/>
    <n v="10"/>
    <x v="2"/>
    <s v="Saturday"/>
    <n v="7"/>
    <n v="20131031"/>
    <n v="20131026"/>
    <n v="14911"/>
    <x v="9608"/>
    <s v="M"/>
    <s v="F"/>
    <n v="1"/>
    <n v="19"/>
    <n v="6"/>
    <s v="Canada"/>
    <x v="5"/>
    <s v="North America"/>
    <s v="SO68717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566"/>
    <n v="41578"/>
    <n v="41573"/>
    <n v="349.71160000000003"/>
  </r>
  <r>
    <n v="536"/>
    <x v="56"/>
    <n v="37"/>
    <s v="Tires and Tubes"/>
    <n v="4"/>
    <x v="1"/>
    <n v="20131019"/>
    <d v="2013-10-19T00:00:00"/>
    <x v="0"/>
    <x v="4"/>
    <n v="10"/>
    <x v="2"/>
    <s v="Saturday"/>
    <n v="7"/>
    <n v="20131031"/>
    <n v="20131026"/>
    <n v="14911"/>
    <x v="9608"/>
    <s v="M"/>
    <s v="F"/>
    <n v="1"/>
    <n v="19"/>
    <n v="6"/>
    <s v="Canada"/>
    <x v="5"/>
    <s v="North America"/>
    <s v="SO68717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566"/>
    <n v="41578"/>
    <n v="41573"/>
    <n v="18.773699999999998"/>
  </r>
  <r>
    <n v="528"/>
    <x v="44"/>
    <n v="37"/>
    <s v="Tires and Tubes"/>
    <n v="4"/>
    <x v="1"/>
    <n v="20131019"/>
    <d v="2013-10-19T00:00:00"/>
    <x v="0"/>
    <x v="4"/>
    <n v="10"/>
    <x v="2"/>
    <s v="Saturday"/>
    <n v="7"/>
    <n v="20131031"/>
    <n v="20131026"/>
    <n v="14911"/>
    <x v="9608"/>
    <s v="M"/>
    <s v="F"/>
    <n v="1"/>
    <n v="19"/>
    <n v="6"/>
    <s v="Canada"/>
    <x v="5"/>
    <s v="North America"/>
    <s v="SO68717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6"/>
    <n v="41578"/>
    <n v="41573"/>
    <n v="3.1237000000000004"/>
  </r>
  <r>
    <n v="472"/>
    <x v="103"/>
    <n v="25"/>
    <s v="Vests"/>
    <n v="3"/>
    <x v="2"/>
    <n v="20131019"/>
    <d v="2013-10-19T00:00:00"/>
    <x v="0"/>
    <x v="4"/>
    <n v="10"/>
    <x v="2"/>
    <s v="Saturday"/>
    <n v="7"/>
    <n v="20131031"/>
    <n v="20131026"/>
    <n v="14911"/>
    <x v="9608"/>
    <s v="M"/>
    <s v="F"/>
    <n v="1"/>
    <n v="19"/>
    <n v="6"/>
    <s v="Canada"/>
    <x v="5"/>
    <s v="North America"/>
    <s v="SO68717"/>
    <n v="4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566"/>
    <n v="41578"/>
    <n v="41573"/>
    <n v="39.751000000000005"/>
  </r>
  <r>
    <n v="357"/>
    <x v="22"/>
    <n v="1"/>
    <s v="Mountain Bikes"/>
    <n v="1"/>
    <x v="0"/>
    <n v="20131019"/>
    <d v="2013-10-19T00:00:00"/>
    <x v="0"/>
    <x v="4"/>
    <n v="10"/>
    <x v="2"/>
    <s v="Saturday"/>
    <n v="7"/>
    <n v="20131031"/>
    <n v="20131026"/>
    <n v="16753"/>
    <x v="9609"/>
    <s v="S"/>
    <s v="F"/>
    <n v="2"/>
    <n v="100"/>
    <n v="1"/>
    <s v="Northwest"/>
    <x v="3"/>
    <s v="North America"/>
    <s v="SO68718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66"/>
    <n v="41578"/>
    <n v="41573"/>
    <n v="1054.3704999999998"/>
  </r>
  <r>
    <n v="363"/>
    <x v="15"/>
    <n v="1"/>
    <s v="Mountain Bikes"/>
    <n v="1"/>
    <x v="0"/>
    <n v="20131019"/>
    <d v="2013-10-19T00:00:00"/>
    <x v="0"/>
    <x v="4"/>
    <n v="10"/>
    <x v="2"/>
    <s v="Saturday"/>
    <n v="7"/>
    <n v="20131031"/>
    <n v="20131026"/>
    <n v="16755"/>
    <x v="9610"/>
    <s v="M"/>
    <s v="F"/>
    <n v="2"/>
    <n v="100"/>
    <n v="1"/>
    <s v="Northwest"/>
    <x v="3"/>
    <s v="North America"/>
    <s v="SO68719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66"/>
    <n v="41578"/>
    <n v="41573"/>
    <n v="1043.0086999999999"/>
  </r>
  <r>
    <n v="485"/>
    <x v="14"/>
    <n v="30"/>
    <s v="Fenders"/>
    <n v="4"/>
    <x v="1"/>
    <n v="20131019"/>
    <d v="2013-10-19T00:00:00"/>
    <x v="0"/>
    <x v="4"/>
    <n v="10"/>
    <x v="2"/>
    <s v="Saturday"/>
    <n v="7"/>
    <n v="20131031"/>
    <n v="20131026"/>
    <n v="16755"/>
    <x v="9610"/>
    <s v="M"/>
    <s v="F"/>
    <n v="1"/>
    <n v="100"/>
    <n v="1"/>
    <s v="Northwest"/>
    <x v="3"/>
    <s v="North America"/>
    <s v="SO68719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66"/>
    <n v="41578"/>
    <n v="41573"/>
    <n v="13.759500000000001"/>
  </r>
  <r>
    <n v="361"/>
    <x v="21"/>
    <n v="1"/>
    <s v="Mountain Bikes"/>
    <n v="1"/>
    <x v="0"/>
    <n v="20131019"/>
    <d v="2013-10-19T00:00:00"/>
    <x v="0"/>
    <x v="4"/>
    <n v="10"/>
    <x v="2"/>
    <s v="Saturday"/>
    <n v="7"/>
    <n v="20131031"/>
    <n v="20131026"/>
    <n v="15587"/>
    <x v="506"/>
    <s v="M"/>
    <s v="F"/>
    <n v="1"/>
    <n v="6"/>
    <n v="9"/>
    <s v="Australia"/>
    <x v="4"/>
    <s v="Pacific"/>
    <s v="SO68720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66"/>
    <n v="41578"/>
    <n v="41573"/>
    <n v="1043.0086999999999"/>
  </r>
  <r>
    <n v="485"/>
    <x v="14"/>
    <n v="30"/>
    <s v="Fenders"/>
    <n v="4"/>
    <x v="1"/>
    <n v="20131019"/>
    <d v="2013-10-19T00:00:00"/>
    <x v="0"/>
    <x v="4"/>
    <n v="10"/>
    <x v="2"/>
    <s v="Saturday"/>
    <n v="7"/>
    <n v="20131031"/>
    <n v="20131026"/>
    <n v="15587"/>
    <x v="506"/>
    <s v="M"/>
    <s v="F"/>
    <n v="1"/>
    <n v="6"/>
    <n v="9"/>
    <s v="Australia"/>
    <x v="4"/>
    <s v="Pacific"/>
    <s v="SO68720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66"/>
    <n v="41578"/>
    <n v="41573"/>
    <n v="13.759500000000001"/>
  </r>
  <r>
    <n v="222"/>
    <x v="24"/>
    <n v="31"/>
    <s v="Helmets"/>
    <n v="4"/>
    <x v="1"/>
    <n v="20131019"/>
    <d v="2013-10-19T00:00:00"/>
    <x v="0"/>
    <x v="4"/>
    <n v="10"/>
    <x v="2"/>
    <s v="Saturday"/>
    <n v="7"/>
    <n v="20131031"/>
    <n v="20131026"/>
    <n v="15587"/>
    <x v="506"/>
    <s v="M"/>
    <s v="F"/>
    <n v="1"/>
    <n v="6"/>
    <n v="9"/>
    <s v="Australia"/>
    <x v="4"/>
    <s v="Pacific"/>
    <s v="SO68720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66"/>
    <n v="41578"/>
    <n v="41573"/>
    <n v="21.903700000000001"/>
  </r>
  <r>
    <n v="384"/>
    <x v="40"/>
    <n v="2"/>
    <s v="Road Bikes"/>
    <n v="1"/>
    <x v="0"/>
    <n v="20131019"/>
    <d v="2013-10-19T00:00:00"/>
    <x v="0"/>
    <x v="4"/>
    <n v="10"/>
    <x v="2"/>
    <s v="Saturday"/>
    <n v="7"/>
    <n v="20131031"/>
    <n v="20131026"/>
    <n v="26661"/>
    <x v="1600"/>
    <s v="S"/>
    <s v="F"/>
    <n v="2"/>
    <n v="6"/>
    <n v="9"/>
    <s v="Australia"/>
    <x v="4"/>
    <s v="Pacific"/>
    <s v="SO68721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66"/>
    <n v="41578"/>
    <n v="41573"/>
    <n v="407.41020000000003"/>
  </r>
  <r>
    <n v="479"/>
    <x v="32"/>
    <n v="28"/>
    <s v="Bottles and Cages"/>
    <n v="4"/>
    <x v="1"/>
    <n v="20131019"/>
    <d v="2013-10-19T00:00:00"/>
    <x v="0"/>
    <x v="4"/>
    <n v="10"/>
    <x v="2"/>
    <s v="Saturday"/>
    <n v="7"/>
    <n v="20131031"/>
    <n v="20131026"/>
    <n v="26661"/>
    <x v="1600"/>
    <s v="S"/>
    <s v="F"/>
    <n v="1"/>
    <n v="6"/>
    <n v="9"/>
    <s v="Australia"/>
    <x v="4"/>
    <s v="Pacific"/>
    <s v="SO68721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66"/>
    <n v="41578"/>
    <n v="41573"/>
    <n v="5.6277000000000008"/>
  </r>
  <r>
    <n v="583"/>
    <x v="19"/>
    <n v="2"/>
    <s v="Road Bikes"/>
    <n v="1"/>
    <x v="0"/>
    <n v="20131019"/>
    <d v="2013-10-19T00:00:00"/>
    <x v="0"/>
    <x v="4"/>
    <n v="10"/>
    <x v="2"/>
    <s v="Saturday"/>
    <n v="7"/>
    <n v="20131031"/>
    <n v="20131026"/>
    <n v="15438"/>
    <x v="594"/>
    <s v="M"/>
    <s v="M"/>
    <n v="1"/>
    <n v="6"/>
    <n v="9"/>
    <s v="Australia"/>
    <x v="4"/>
    <s v="Pacific"/>
    <s v="SO68722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66"/>
    <n v="41578"/>
    <n v="41573"/>
    <n v="618.48"/>
  </r>
  <r>
    <n v="477"/>
    <x v="10"/>
    <n v="28"/>
    <s v="Bottles and Cages"/>
    <n v="4"/>
    <x v="1"/>
    <n v="20131019"/>
    <d v="2013-10-19T00:00:00"/>
    <x v="0"/>
    <x v="4"/>
    <n v="10"/>
    <x v="2"/>
    <s v="Saturday"/>
    <n v="7"/>
    <n v="20131031"/>
    <n v="20131026"/>
    <n v="15438"/>
    <x v="594"/>
    <s v="M"/>
    <s v="M"/>
    <n v="1"/>
    <n v="6"/>
    <n v="9"/>
    <s v="Australia"/>
    <x v="4"/>
    <s v="Pacific"/>
    <s v="SO6872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6"/>
    <n v="41578"/>
    <n v="41573"/>
    <n v="3.1237000000000004"/>
  </r>
  <r>
    <n v="479"/>
    <x v="32"/>
    <n v="28"/>
    <s v="Bottles and Cages"/>
    <n v="4"/>
    <x v="1"/>
    <n v="20131019"/>
    <d v="2013-10-19T00:00:00"/>
    <x v="0"/>
    <x v="4"/>
    <n v="10"/>
    <x v="2"/>
    <s v="Saturday"/>
    <n v="7"/>
    <n v="20131031"/>
    <n v="20131026"/>
    <n v="15438"/>
    <x v="594"/>
    <s v="M"/>
    <s v="M"/>
    <n v="1"/>
    <n v="6"/>
    <n v="9"/>
    <s v="Australia"/>
    <x v="4"/>
    <s v="Pacific"/>
    <s v="SO68722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66"/>
    <n v="41578"/>
    <n v="41573"/>
    <n v="5.6277000000000008"/>
  </r>
  <r>
    <n v="480"/>
    <x v="16"/>
    <n v="37"/>
    <s v="Tires and Tubes"/>
    <n v="4"/>
    <x v="1"/>
    <n v="20131019"/>
    <d v="2013-10-19T00:00:00"/>
    <x v="0"/>
    <x v="4"/>
    <n v="10"/>
    <x v="2"/>
    <s v="Saturday"/>
    <n v="7"/>
    <n v="20131031"/>
    <n v="20131026"/>
    <n v="15438"/>
    <x v="594"/>
    <s v="M"/>
    <s v="M"/>
    <n v="1"/>
    <n v="6"/>
    <n v="9"/>
    <s v="Australia"/>
    <x v="4"/>
    <s v="Pacific"/>
    <s v="SO68722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66"/>
    <n v="41578"/>
    <n v="41573"/>
    <n v="1.4335"/>
  </r>
  <r>
    <n v="606"/>
    <x v="25"/>
    <n v="2"/>
    <s v="Road Bikes"/>
    <n v="1"/>
    <x v="0"/>
    <n v="20131019"/>
    <d v="2013-10-19T00:00:00"/>
    <x v="0"/>
    <x v="4"/>
    <n v="10"/>
    <x v="2"/>
    <s v="Saturday"/>
    <n v="7"/>
    <n v="20131031"/>
    <n v="20131026"/>
    <n v="25010"/>
    <x v="1657"/>
    <s v="S"/>
    <s v="F"/>
    <n v="1"/>
    <n v="6"/>
    <n v="9"/>
    <s v="Australia"/>
    <x v="4"/>
    <s v="Pacific"/>
    <s v="SO68723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66"/>
    <n v="41578"/>
    <n v="41573"/>
    <n v="196.34039999999999"/>
  </r>
  <r>
    <n v="374"/>
    <x v="34"/>
    <n v="2"/>
    <s v="Road Bikes"/>
    <n v="1"/>
    <x v="0"/>
    <n v="20131019"/>
    <d v="2013-10-19T00:00:00"/>
    <x v="0"/>
    <x v="4"/>
    <n v="10"/>
    <x v="2"/>
    <s v="Saturday"/>
    <n v="7"/>
    <n v="20131031"/>
    <n v="20131026"/>
    <n v="21945"/>
    <x v="2736"/>
    <s v="S"/>
    <s v="F"/>
    <n v="2"/>
    <n v="6"/>
    <n v="9"/>
    <s v="Australia"/>
    <x v="4"/>
    <s v="Pacific"/>
    <s v="SO68724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566"/>
    <n v="41578"/>
    <n v="41573"/>
    <n v="888.40210000000002"/>
  </r>
  <r>
    <n v="571"/>
    <x v="17"/>
    <n v="3"/>
    <s v="Touring Bikes"/>
    <n v="1"/>
    <x v="0"/>
    <n v="20131019"/>
    <d v="2013-10-19T00:00:00"/>
    <x v="0"/>
    <x v="4"/>
    <n v="10"/>
    <x v="2"/>
    <s v="Saturday"/>
    <n v="7"/>
    <n v="20131031"/>
    <n v="20131026"/>
    <n v="29278"/>
    <x v="4396"/>
    <s v="S"/>
    <s v="F"/>
    <n v="1"/>
    <n v="100"/>
    <n v="4"/>
    <s v="Southwest"/>
    <x v="3"/>
    <s v="North America"/>
    <s v="SO68725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566"/>
    <n v="41578"/>
    <n v="41573"/>
    <n v="280.90520000000004"/>
  </r>
  <r>
    <n v="222"/>
    <x v="24"/>
    <n v="31"/>
    <s v="Helmets"/>
    <n v="4"/>
    <x v="1"/>
    <n v="20131019"/>
    <d v="2013-10-19T00:00:00"/>
    <x v="0"/>
    <x v="4"/>
    <n v="10"/>
    <x v="2"/>
    <s v="Saturday"/>
    <n v="7"/>
    <n v="20131031"/>
    <n v="20131026"/>
    <n v="29278"/>
    <x v="4396"/>
    <s v="S"/>
    <s v="F"/>
    <n v="1"/>
    <n v="100"/>
    <n v="4"/>
    <s v="Southwest"/>
    <x v="3"/>
    <s v="North America"/>
    <s v="SO6872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66"/>
    <n v="41578"/>
    <n v="41573"/>
    <n v="21.903700000000001"/>
  </r>
  <r>
    <n v="574"/>
    <x v="31"/>
    <n v="3"/>
    <s v="Touring Bikes"/>
    <n v="1"/>
    <x v="0"/>
    <n v="20131019"/>
    <d v="2013-10-19T00:00:00"/>
    <x v="0"/>
    <x v="4"/>
    <n v="10"/>
    <x v="2"/>
    <s v="Saturday"/>
    <n v="7"/>
    <n v="20131031"/>
    <n v="20131026"/>
    <n v="27459"/>
    <x v="156"/>
    <s v="M"/>
    <s v="M"/>
    <n v="1"/>
    <n v="100"/>
    <n v="4"/>
    <s v="Southwest"/>
    <x v="3"/>
    <s v="North America"/>
    <s v="SO68726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6"/>
    <n v="41578"/>
    <n v="41573"/>
    <n v="902.13210000000026"/>
  </r>
  <r>
    <n v="541"/>
    <x v="48"/>
    <n v="37"/>
    <s v="Tires and Tubes"/>
    <n v="4"/>
    <x v="1"/>
    <n v="20131019"/>
    <d v="2013-10-19T00:00:00"/>
    <x v="0"/>
    <x v="4"/>
    <n v="10"/>
    <x v="2"/>
    <s v="Saturday"/>
    <n v="7"/>
    <n v="20131031"/>
    <n v="20131026"/>
    <n v="27459"/>
    <x v="156"/>
    <s v="M"/>
    <s v="M"/>
    <n v="1"/>
    <n v="100"/>
    <n v="4"/>
    <s v="Southwest"/>
    <x v="3"/>
    <s v="North America"/>
    <s v="SO68726"/>
    <n v="2"/>
    <n v="1"/>
    <n v="1"/>
    <n v="28.99"/>
    <n v="28.99"/>
    <n v="28.99"/>
    <n v="0"/>
    <n v="0"/>
    <n v="10.8423"/>
    <n v="10.8423"/>
    <n v="28.99"/>
    <n v="2.3191999999999999"/>
    <n v="0.7248"/>
    <m/>
    <m/>
    <n v="41566"/>
    <n v="41578"/>
    <n v="41573"/>
    <n v="18.1477"/>
  </r>
  <r>
    <n v="530"/>
    <x v="47"/>
    <n v="37"/>
    <s v="Tires and Tubes"/>
    <n v="4"/>
    <x v="1"/>
    <n v="20131019"/>
    <d v="2013-10-19T00:00:00"/>
    <x v="0"/>
    <x v="4"/>
    <n v="10"/>
    <x v="2"/>
    <s v="Saturday"/>
    <n v="7"/>
    <n v="20131031"/>
    <n v="20131026"/>
    <n v="27459"/>
    <x v="156"/>
    <s v="M"/>
    <s v="M"/>
    <n v="1"/>
    <n v="100"/>
    <n v="4"/>
    <s v="Southwest"/>
    <x v="3"/>
    <s v="North America"/>
    <s v="SO68726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6"/>
    <n v="41578"/>
    <n v="41573"/>
    <n v="3.1237000000000004"/>
  </r>
  <r>
    <n v="217"/>
    <x v="36"/>
    <n v="31"/>
    <s v="Helmets"/>
    <n v="4"/>
    <x v="1"/>
    <n v="20131019"/>
    <d v="2013-10-19T00:00:00"/>
    <x v="0"/>
    <x v="4"/>
    <n v="10"/>
    <x v="2"/>
    <s v="Saturday"/>
    <n v="7"/>
    <n v="20131031"/>
    <n v="20131026"/>
    <n v="27459"/>
    <x v="156"/>
    <s v="M"/>
    <s v="M"/>
    <n v="1"/>
    <n v="100"/>
    <n v="4"/>
    <s v="Southwest"/>
    <x v="3"/>
    <s v="North America"/>
    <s v="SO68726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66"/>
    <n v="41578"/>
    <n v="41573"/>
    <n v="21.903700000000001"/>
  </r>
  <r>
    <n v="234"/>
    <x v="57"/>
    <n v="21"/>
    <s v="Jerseys"/>
    <n v="3"/>
    <x v="2"/>
    <n v="20131019"/>
    <d v="2013-10-19T00:00:00"/>
    <x v="0"/>
    <x v="4"/>
    <n v="10"/>
    <x v="2"/>
    <s v="Saturday"/>
    <n v="7"/>
    <n v="20131031"/>
    <n v="20131026"/>
    <n v="27459"/>
    <x v="156"/>
    <s v="M"/>
    <s v="M"/>
    <n v="1"/>
    <n v="100"/>
    <n v="4"/>
    <s v="Southwest"/>
    <x v="3"/>
    <s v="North America"/>
    <s v="SO68726"/>
    <n v="5"/>
    <n v="1"/>
    <n v="1"/>
    <n v="49.99"/>
    <n v="49.99"/>
    <n v="49.99"/>
    <n v="0"/>
    <n v="0"/>
    <n v="38.4923"/>
    <n v="38.4923"/>
    <n v="49.99"/>
    <n v="3.9992000000000001"/>
    <n v="1.2498"/>
    <m/>
    <m/>
    <n v="41566"/>
    <n v="41578"/>
    <n v="41573"/>
    <n v="11.497700000000002"/>
  </r>
  <r>
    <n v="576"/>
    <x v="43"/>
    <n v="3"/>
    <s v="Touring Bikes"/>
    <n v="1"/>
    <x v="0"/>
    <n v="20131019"/>
    <d v="2013-10-19T00:00:00"/>
    <x v="0"/>
    <x v="4"/>
    <n v="10"/>
    <x v="2"/>
    <s v="Saturday"/>
    <n v="7"/>
    <n v="20131031"/>
    <n v="20131026"/>
    <n v="27407"/>
    <x v="650"/>
    <s v="S"/>
    <s v="F"/>
    <n v="1"/>
    <n v="100"/>
    <n v="1"/>
    <s v="Northwest"/>
    <x v="3"/>
    <s v="North America"/>
    <s v="SO68727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6"/>
    <n v="41578"/>
    <n v="41573"/>
    <n v="902.13210000000026"/>
  </r>
  <r>
    <n v="222"/>
    <x v="24"/>
    <n v="31"/>
    <s v="Helmets"/>
    <n v="4"/>
    <x v="1"/>
    <n v="20131019"/>
    <d v="2013-10-19T00:00:00"/>
    <x v="0"/>
    <x v="4"/>
    <n v="10"/>
    <x v="2"/>
    <s v="Saturday"/>
    <n v="7"/>
    <n v="20131031"/>
    <n v="20131026"/>
    <n v="27407"/>
    <x v="650"/>
    <s v="S"/>
    <s v="F"/>
    <n v="1"/>
    <n v="100"/>
    <n v="1"/>
    <s v="Northwest"/>
    <x v="3"/>
    <s v="North America"/>
    <s v="SO6872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66"/>
    <n v="41578"/>
    <n v="41573"/>
    <n v="21.903700000000001"/>
  </r>
  <r>
    <n v="564"/>
    <x v="128"/>
    <n v="3"/>
    <s v="Touring Bikes"/>
    <n v="1"/>
    <x v="0"/>
    <n v="20131019"/>
    <d v="2013-10-19T00:00:00"/>
    <x v="0"/>
    <x v="4"/>
    <n v="10"/>
    <x v="2"/>
    <s v="Saturday"/>
    <n v="7"/>
    <n v="20131031"/>
    <n v="20131026"/>
    <n v="27427"/>
    <x v="393"/>
    <s v="S"/>
    <s v="M"/>
    <n v="1"/>
    <n v="100"/>
    <n v="4"/>
    <s v="Southwest"/>
    <x v="3"/>
    <s v="North America"/>
    <s v="SO68728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6"/>
    <n v="41578"/>
    <n v="41573"/>
    <n v="902.13210000000026"/>
  </r>
  <r>
    <n v="217"/>
    <x v="36"/>
    <n v="31"/>
    <s v="Helmets"/>
    <n v="4"/>
    <x v="1"/>
    <n v="20131019"/>
    <d v="2013-10-19T00:00:00"/>
    <x v="0"/>
    <x v="4"/>
    <n v="10"/>
    <x v="2"/>
    <s v="Saturday"/>
    <n v="7"/>
    <n v="20131031"/>
    <n v="20131026"/>
    <n v="27427"/>
    <x v="393"/>
    <s v="S"/>
    <s v="M"/>
    <n v="1"/>
    <n v="100"/>
    <n v="4"/>
    <s v="Southwest"/>
    <x v="3"/>
    <s v="North America"/>
    <s v="SO6872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66"/>
    <n v="41578"/>
    <n v="41573"/>
    <n v="21.903700000000001"/>
  </r>
  <r>
    <n v="573"/>
    <x v="58"/>
    <n v="3"/>
    <s v="Touring Bikes"/>
    <n v="1"/>
    <x v="0"/>
    <n v="20131019"/>
    <d v="2013-10-19T00:00:00"/>
    <x v="0"/>
    <x v="4"/>
    <n v="10"/>
    <x v="2"/>
    <s v="Saturday"/>
    <n v="7"/>
    <n v="20131031"/>
    <n v="20131026"/>
    <n v="15304"/>
    <x v="9611"/>
    <s v="M"/>
    <s v="F"/>
    <n v="1"/>
    <n v="19"/>
    <n v="6"/>
    <s v="Canada"/>
    <x v="5"/>
    <s v="North America"/>
    <s v="SO68729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6"/>
    <n v="41578"/>
    <n v="41573"/>
    <n v="902.13210000000026"/>
  </r>
  <r>
    <n v="541"/>
    <x v="48"/>
    <n v="37"/>
    <s v="Tires and Tubes"/>
    <n v="4"/>
    <x v="1"/>
    <n v="20131019"/>
    <d v="2013-10-19T00:00:00"/>
    <x v="0"/>
    <x v="4"/>
    <n v="10"/>
    <x v="2"/>
    <s v="Saturday"/>
    <n v="7"/>
    <n v="20131031"/>
    <n v="20131026"/>
    <n v="15304"/>
    <x v="9611"/>
    <s v="M"/>
    <s v="F"/>
    <n v="1"/>
    <n v="19"/>
    <n v="6"/>
    <s v="Canada"/>
    <x v="5"/>
    <s v="North America"/>
    <s v="SO68729"/>
    <n v="2"/>
    <n v="1"/>
    <n v="1"/>
    <n v="28.99"/>
    <n v="28.99"/>
    <n v="28.99"/>
    <n v="0"/>
    <n v="0"/>
    <n v="10.8423"/>
    <n v="10.8423"/>
    <n v="28.99"/>
    <n v="2.3191999999999999"/>
    <n v="0.7248"/>
    <m/>
    <m/>
    <n v="41566"/>
    <n v="41578"/>
    <n v="41573"/>
    <n v="18.1477"/>
  </r>
  <r>
    <n v="530"/>
    <x v="47"/>
    <n v="37"/>
    <s v="Tires and Tubes"/>
    <n v="4"/>
    <x v="1"/>
    <n v="20131019"/>
    <d v="2013-10-19T00:00:00"/>
    <x v="0"/>
    <x v="4"/>
    <n v="10"/>
    <x v="2"/>
    <s v="Saturday"/>
    <n v="7"/>
    <n v="20131031"/>
    <n v="20131026"/>
    <n v="15304"/>
    <x v="9611"/>
    <s v="M"/>
    <s v="F"/>
    <n v="1"/>
    <n v="19"/>
    <n v="6"/>
    <s v="Canada"/>
    <x v="5"/>
    <s v="North America"/>
    <s v="SO68729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6"/>
    <n v="41578"/>
    <n v="41573"/>
    <n v="3.1237000000000004"/>
  </r>
  <r>
    <n v="487"/>
    <x v="12"/>
    <n v="32"/>
    <s v="Hydration Packs"/>
    <n v="4"/>
    <x v="1"/>
    <n v="20131019"/>
    <d v="2013-10-19T00:00:00"/>
    <x v="0"/>
    <x v="4"/>
    <n v="10"/>
    <x v="2"/>
    <s v="Saturday"/>
    <n v="7"/>
    <n v="20131031"/>
    <n v="20131026"/>
    <n v="15304"/>
    <x v="9611"/>
    <s v="M"/>
    <s v="F"/>
    <n v="1"/>
    <n v="19"/>
    <n v="6"/>
    <s v="Canada"/>
    <x v="5"/>
    <s v="North America"/>
    <s v="SO68729"/>
    <n v="4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566"/>
    <n v="41578"/>
    <n v="41573"/>
    <n v="34.423700000000004"/>
  </r>
  <r>
    <n v="605"/>
    <x v="29"/>
    <n v="2"/>
    <s v="Road Bikes"/>
    <n v="1"/>
    <x v="0"/>
    <n v="20131019"/>
    <d v="2013-10-19T00:00:00"/>
    <x v="0"/>
    <x v="4"/>
    <n v="10"/>
    <x v="2"/>
    <s v="Saturday"/>
    <n v="7"/>
    <n v="20131031"/>
    <n v="20131026"/>
    <n v="23407"/>
    <x v="9612"/>
    <s v="S"/>
    <s v="F"/>
    <n v="1"/>
    <n v="100"/>
    <n v="4"/>
    <s v="Southwest"/>
    <x v="3"/>
    <s v="North America"/>
    <s v="SO68730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66"/>
    <n v="41578"/>
    <n v="41573"/>
    <n v="196.34039999999999"/>
  </r>
  <r>
    <n v="538"/>
    <x v="26"/>
    <n v="37"/>
    <s v="Tires and Tubes"/>
    <n v="4"/>
    <x v="1"/>
    <n v="20131019"/>
    <d v="2013-10-19T00:00:00"/>
    <x v="0"/>
    <x v="4"/>
    <n v="10"/>
    <x v="2"/>
    <s v="Saturday"/>
    <n v="7"/>
    <n v="20131031"/>
    <n v="20131026"/>
    <n v="23407"/>
    <x v="9612"/>
    <s v="S"/>
    <s v="F"/>
    <n v="1"/>
    <n v="100"/>
    <n v="4"/>
    <s v="Southwest"/>
    <x v="3"/>
    <s v="North America"/>
    <s v="SO68730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66"/>
    <n v="41578"/>
    <n v="41573"/>
    <n v="13.452699999999998"/>
  </r>
  <r>
    <n v="604"/>
    <x v="30"/>
    <n v="2"/>
    <s v="Road Bikes"/>
    <n v="1"/>
    <x v="0"/>
    <n v="20131019"/>
    <d v="2013-10-19T00:00:00"/>
    <x v="0"/>
    <x v="4"/>
    <n v="10"/>
    <x v="2"/>
    <s v="Saturday"/>
    <n v="7"/>
    <n v="20131031"/>
    <n v="20131026"/>
    <n v="23214"/>
    <x v="9613"/>
    <s v="M"/>
    <s v="F"/>
    <n v="1"/>
    <n v="100"/>
    <n v="4"/>
    <s v="Southwest"/>
    <x v="3"/>
    <s v="North America"/>
    <s v="SO68731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66"/>
    <n v="41578"/>
    <n v="41573"/>
    <n v="196.34039999999999"/>
  </r>
  <r>
    <n v="222"/>
    <x v="24"/>
    <n v="31"/>
    <s v="Helmets"/>
    <n v="4"/>
    <x v="1"/>
    <n v="20131019"/>
    <d v="2013-10-19T00:00:00"/>
    <x v="0"/>
    <x v="4"/>
    <n v="10"/>
    <x v="2"/>
    <s v="Saturday"/>
    <n v="7"/>
    <n v="20131031"/>
    <n v="20131026"/>
    <n v="23214"/>
    <x v="9613"/>
    <s v="M"/>
    <s v="F"/>
    <n v="1"/>
    <n v="100"/>
    <n v="4"/>
    <s v="Southwest"/>
    <x v="3"/>
    <s v="North America"/>
    <s v="SO6873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66"/>
    <n v="41578"/>
    <n v="41573"/>
    <n v="21.903700000000001"/>
  </r>
  <r>
    <n v="490"/>
    <x v="3"/>
    <n v="21"/>
    <s v="Jerseys"/>
    <n v="3"/>
    <x v="2"/>
    <n v="20131019"/>
    <d v="2013-10-19T00:00:00"/>
    <x v="0"/>
    <x v="4"/>
    <n v="10"/>
    <x v="2"/>
    <s v="Saturday"/>
    <n v="7"/>
    <n v="20131031"/>
    <n v="20131026"/>
    <n v="23214"/>
    <x v="9613"/>
    <s v="M"/>
    <s v="F"/>
    <n v="1"/>
    <n v="100"/>
    <n v="4"/>
    <s v="Southwest"/>
    <x v="3"/>
    <s v="North America"/>
    <s v="SO68731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66"/>
    <n v="41578"/>
    <n v="41573"/>
    <n v="12.417700000000004"/>
  </r>
  <r>
    <n v="580"/>
    <x v="54"/>
    <n v="2"/>
    <s v="Road Bikes"/>
    <n v="1"/>
    <x v="0"/>
    <n v="20131019"/>
    <d v="2013-10-19T00:00:00"/>
    <x v="0"/>
    <x v="4"/>
    <n v="10"/>
    <x v="2"/>
    <s v="Saturday"/>
    <n v="7"/>
    <n v="20131031"/>
    <n v="20131026"/>
    <n v="18344"/>
    <x v="9614"/>
    <s v="S"/>
    <s v="M"/>
    <n v="1"/>
    <n v="100"/>
    <n v="4"/>
    <s v="Southwest"/>
    <x v="3"/>
    <s v="North America"/>
    <s v="SO68732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66"/>
    <n v="41578"/>
    <n v="41573"/>
    <n v="618.48"/>
  </r>
  <r>
    <n v="237"/>
    <x v="96"/>
    <n v="21"/>
    <s v="Jerseys"/>
    <n v="3"/>
    <x v="2"/>
    <n v="20131019"/>
    <d v="2013-10-19T00:00:00"/>
    <x v="0"/>
    <x v="4"/>
    <n v="10"/>
    <x v="2"/>
    <s v="Saturday"/>
    <n v="7"/>
    <n v="20131031"/>
    <n v="20131026"/>
    <n v="18344"/>
    <x v="9614"/>
    <s v="S"/>
    <s v="M"/>
    <n v="1"/>
    <n v="100"/>
    <n v="4"/>
    <s v="Southwest"/>
    <x v="3"/>
    <s v="North America"/>
    <s v="SO68732"/>
    <n v="2"/>
    <n v="1"/>
    <n v="1"/>
    <n v="49.99"/>
    <n v="49.99"/>
    <n v="49.99"/>
    <n v="0"/>
    <n v="0"/>
    <n v="38.4923"/>
    <n v="38.4923"/>
    <n v="49.99"/>
    <n v="3.9992000000000001"/>
    <n v="1.2498"/>
    <m/>
    <m/>
    <n v="41566"/>
    <n v="41578"/>
    <n v="41573"/>
    <n v="11.497700000000002"/>
  </r>
  <r>
    <n v="225"/>
    <x v="4"/>
    <n v="19"/>
    <s v="Caps"/>
    <n v="3"/>
    <x v="2"/>
    <n v="20131019"/>
    <d v="2013-10-19T00:00:00"/>
    <x v="0"/>
    <x v="4"/>
    <n v="10"/>
    <x v="2"/>
    <s v="Saturday"/>
    <n v="7"/>
    <n v="20131031"/>
    <n v="20131026"/>
    <n v="18344"/>
    <x v="9614"/>
    <s v="S"/>
    <s v="M"/>
    <n v="1"/>
    <n v="100"/>
    <n v="4"/>
    <s v="Southwest"/>
    <x v="3"/>
    <s v="North America"/>
    <s v="SO68732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66"/>
    <n v="41578"/>
    <n v="41573"/>
    <n v="2.0677000000000003"/>
  </r>
  <r>
    <n v="390"/>
    <x v="50"/>
    <n v="2"/>
    <s v="Road Bikes"/>
    <n v="1"/>
    <x v="0"/>
    <n v="20131019"/>
    <d v="2013-10-19T00:00:00"/>
    <x v="0"/>
    <x v="4"/>
    <n v="10"/>
    <x v="2"/>
    <s v="Saturday"/>
    <n v="7"/>
    <n v="20131031"/>
    <n v="20131026"/>
    <n v="20878"/>
    <x v="9615"/>
    <s v="M"/>
    <s v="F"/>
    <n v="1"/>
    <n v="100"/>
    <n v="7"/>
    <s v="France"/>
    <x v="0"/>
    <s v="Europe"/>
    <s v="SO68733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66"/>
    <n v="41578"/>
    <n v="41573"/>
    <n v="407.41020000000003"/>
  </r>
  <r>
    <n v="217"/>
    <x v="36"/>
    <n v="31"/>
    <s v="Helmets"/>
    <n v="4"/>
    <x v="1"/>
    <n v="20131019"/>
    <d v="2013-10-19T00:00:00"/>
    <x v="0"/>
    <x v="4"/>
    <n v="10"/>
    <x v="2"/>
    <s v="Saturday"/>
    <n v="7"/>
    <n v="20131031"/>
    <n v="20131026"/>
    <n v="20878"/>
    <x v="9615"/>
    <s v="M"/>
    <s v="F"/>
    <n v="1"/>
    <n v="100"/>
    <n v="7"/>
    <s v="France"/>
    <x v="0"/>
    <s v="Europe"/>
    <s v="SO6873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66"/>
    <n v="41578"/>
    <n v="41573"/>
    <n v="21.903700000000001"/>
  </r>
  <r>
    <n v="566"/>
    <x v="117"/>
    <n v="3"/>
    <s v="Touring Bikes"/>
    <n v="1"/>
    <x v="0"/>
    <n v="20131019"/>
    <d v="2013-10-19T00:00:00"/>
    <x v="0"/>
    <x v="4"/>
    <n v="10"/>
    <x v="2"/>
    <s v="Saturday"/>
    <n v="7"/>
    <n v="20131031"/>
    <n v="20131026"/>
    <n v="29461"/>
    <x v="9616"/>
    <s v="M"/>
    <s v="M"/>
    <n v="1"/>
    <n v="6"/>
    <n v="9"/>
    <s v="Australia"/>
    <x v="4"/>
    <s v="Pacific"/>
    <s v="SO68734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566"/>
    <n v="41578"/>
    <n v="41573"/>
    <n v="280.90520000000004"/>
  </r>
  <r>
    <n v="217"/>
    <x v="36"/>
    <n v="31"/>
    <s v="Helmets"/>
    <n v="4"/>
    <x v="1"/>
    <n v="20131019"/>
    <d v="2013-10-19T00:00:00"/>
    <x v="0"/>
    <x v="4"/>
    <n v="10"/>
    <x v="2"/>
    <s v="Saturday"/>
    <n v="7"/>
    <n v="20131031"/>
    <n v="20131026"/>
    <n v="29461"/>
    <x v="9616"/>
    <s v="M"/>
    <s v="M"/>
    <n v="1"/>
    <n v="6"/>
    <n v="9"/>
    <s v="Australia"/>
    <x v="4"/>
    <s v="Pacific"/>
    <s v="SO6873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66"/>
    <n v="41578"/>
    <n v="41573"/>
    <n v="21.903700000000001"/>
  </r>
  <r>
    <n v="585"/>
    <x v="106"/>
    <n v="3"/>
    <s v="Touring Bikes"/>
    <n v="1"/>
    <x v="0"/>
    <n v="20131019"/>
    <d v="2013-10-19T00:00:00"/>
    <x v="0"/>
    <x v="4"/>
    <n v="10"/>
    <x v="2"/>
    <s v="Saturday"/>
    <n v="7"/>
    <n v="20131031"/>
    <n v="20131026"/>
    <n v="14667"/>
    <x v="1054"/>
    <s v="M"/>
    <s v="F"/>
    <n v="1"/>
    <n v="6"/>
    <n v="9"/>
    <s v="Australia"/>
    <x v="4"/>
    <s v="Pacific"/>
    <s v="SO68735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566"/>
    <n v="41578"/>
    <n v="41573"/>
    <n v="280.90520000000004"/>
  </r>
  <r>
    <n v="477"/>
    <x v="10"/>
    <n v="28"/>
    <s v="Bottles and Cages"/>
    <n v="4"/>
    <x v="1"/>
    <n v="20131019"/>
    <d v="2013-10-19T00:00:00"/>
    <x v="0"/>
    <x v="4"/>
    <n v="10"/>
    <x v="2"/>
    <s v="Saturday"/>
    <n v="7"/>
    <n v="20131031"/>
    <n v="20131026"/>
    <n v="14667"/>
    <x v="1054"/>
    <s v="M"/>
    <s v="F"/>
    <n v="1"/>
    <n v="6"/>
    <n v="9"/>
    <s v="Australia"/>
    <x v="4"/>
    <s v="Pacific"/>
    <s v="SO6873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6"/>
    <n v="41578"/>
    <n v="41573"/>
    <n v="3.1237000000000004"/>
  </r>
  <r>
    <n v="479"/>
    <x v="32"/>
    <n v="28"/>
    <s v="Bottles and Cages"/>
    <n v="4"/>
    <x v="1"/>
    <n v="20131019"/>
    <d v="2013-10-19T00:00:00"/>
    <x v="0"/>
    <x v="4"/>
    <n v="10"/>
    <x v="2"/>
    <s v="Saturday"/>
    <n v="7"/>
    <n v="20131031"/>
    <n v="20131026"/>
    <n v="14667"/>
    <x v="1054"/>
    <s v="M"/>
    <s v="F"/>
    <n v="1"/>
    <n v="6"/>
    <n v="9"/>
    <s v="Australia"/>
    <x v="4"/>
    <s v="Pacific"/>
    <s v="SO68735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66"/>
    <n v="41578"/>
    <n v="41573"/>
    <n v="5.6277000000000008"/>
  </r>
  <r>
    <n v="237"/>
    <x v="96"/>
    <n v="21"/>
    <s v="Jerseys"/>
    <n v="3"/>
    <x v="2"/>
    <n v="20131019"/>
    <d v="2013-10-19T00:00:00"/>
    <x v="0"/>
    <x v="4"/>
    <n v="10"/>
    <x v="2"/>
    <s v="Saturday"/>
    <n v="7"/>
    <n v="20131031"/>
    <n v="20131026"/>
    <n v="14667"/>
    <x v="1054"/>
    <s v="M"/>
    <s v="F"/>
    <n v="1"/>
    <n v="6"/>
    <n v="9"/>
    <s v="Australia"/>
    <x v="4"/>
    <s v="Pacific"/>
    <s v="SO68735"/>
    <n v="4"/>
    <n v="1"/>
    <n v="1"/>
    <n v="49.99"/>
    <n v="49.99"/>
    <n v="49.99"/>
    <n v="0"/>
    <n v="0"/>
    <n v="38.4923"/>
    <n v="38.4923"/>
    <n v="49.99"/>
    <n v="3.9992000000000001"/>
    <n v="1.2498"/>
    <m/>
    <m/>
    <n v="41566"/>
    <n v="41578"/>
    <n v="41573"/>
    <n v="11.497700000000002"/>
  </r>
  <r>
    <n v="575"/>
    <x v="116"/>
    <n v="3"/>
    <s v="Touring Bikes"/>
    <n v="1"/>
    <x v="0"/>
    <n v="20131019"/>
    <d v="2013-10-19T00:00:00"/>
    <x v="0"/>
    <x v="4"/>
    <n v="10"/>
    <x v="2"/>
    <s v="Saturday"/>
    <n v="7"/>
    <n v="20131031"/>
    <n v="20131026"/>
    <n v="12684"/>
    <x v="2954"/>
    <s v="M"/>
    <s v="M"/>
    <n v="1"/>
    <n v="6"/>
    <n v="9"/>
    <s v="Australia"/>
    <x v="4"/>
    <s v="Pacific"/>
    <s v="SO68736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6"/>
    <n v="41578"/>
    <n v="41573"/>
    <n v="902.13210000000026"/>
  </r>
  <r>
    <n v="479"/>
    <x v="32"/>
    <n v="28"/>
    <s v="Bottles and Cages"/>
    <n v="4"/>
    <x v="1"/>
    <n v="20131019"/>
    <d v="2013-10-19T00:00:00"/>
    <x v="0"/>
    <x v="4"/>
    <n v="10"/>
    <x v="2"/>
    <s v="Saturday"/>
    <n v="7"/>
    <n v="20131031"/>
    <n v="20131026"/>
    <n v="12684"/>
    <x v="2954"/>
    <s v="M"/>
    <s v="M"/>
    <n v="1"/>
    <n v="6"/>
    <n v="9"/>
    <s v="Australia"/>
    <x v="4"/>
    <s v="Pacific"/>
    <s v="SO68736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66"/>
    <n v="41578"/>
    <n v="41573"/>
    <n v="5.6277000000000008"/>
  </r>
  <r>
    <n v="477"/>
    <x v="10"/>
    <n v="28"/>
    <s v="Bottles and Cages"/>
    <n v="4"/>
    <x v="1"/>
    <n v="20131019"/>
    <d v="2013-10-19T00:00:00"/>
    <x v="0"/>
    <x v="4"/>
    <n v="10"/>
    <x v="2"/>
    <s v="Saturday"/>
    <n v="7"/>
    <n v="20131031"/>
    <n v="20131026"/>
    <n v="12684"/>
    <x v="2954"/>
    <s v="M"/>
    <s v="M"/>
    <n v="1"/>
    <n v="6"/>
    <n v="9"/>
    <s v="Australia"/>
    <x v="4"/>
    <s v="Pacific"/>
    <s v="SO68736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6"/>
    <n v="41578"/>
    <n v="41573"/>
    <n v="3.1237000000000004"/>
  </r>
  <r>
    <n v="222"/>
    <x v="24"/>
    <n v="31"/>
    <s v="Helmets"/>
    <n v="4"/>
    <x v="1"/>
    <n v="20131019"/>
    <d v="2013-10-19T00:00:00"/>
    <x v="0"/>
    <x v="4"/>
    <n v="10"/>
    <x v="2"/>
    <s v="Saturday"/>
    <n v="7"/>
    <n v="20131031"/>
    <n v="20131026"/>
    <n v="12684"/>
    <x v="2954"/>
    <s v="M"/>
    <s v="M"/>
    <n v="1"/>
    <n v="6"/>
    <n v="9"/>
    <s v="Australia"/>
    <x v="4"/>
    <s v="Pacific"/>
    <s v="SO68736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66"/>
    <n v="41578"/>
    <n v="41573"/>
    <n v="21.903700000000001"/>
  </r>
  <r>
    <n v="562"/>
    <x v="20"/>
    <n v="3"/>
    <s v="Touring Bikes"/>
    <n v="1"/>
    <x v="0"/>
    <n v="20131019"/>
    <d v="2013-10-19T00:00:00"/>
    <x v="0"/>
    <x v="4"/>
    <n v="10"/>
    <x v="2"/>
    <s v="Saturday"/>
    <n v="7"/>
    <n v="20131031"/>
    <n v="20131026"/>
    <n v="12687"/>
    <x v="2637"/>
    <s v="S"/>
    <s v="M"/>
    <n v="1"/>
    <n v="6"/>
    <n v="9"/>
    <s v="Australia"/>
    <x v="4"/>
    <s v="Pacific"/>
    <s v="SO68737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6"/>
    <n v="41578"/>
    <n v="41573"/>
    <n v="902.13210000000026"/>
  </r>
  <r>
    <n v="561"/>
    <x v="108"/>
    <n v="3"/>
    <s v="Touring Bikes"/>
    <n v="1"/>
    <x v="0"/>
    <n v="20131019"/>
    <d v="2013-10-19T00:00:00"/>
    <x v="0"/>
    <x v="4"/>
    <n v="10"/>
    <x v="2"/>
    <s v="Saturday"/>
    <n v="7"/>
    <n v="20131031"/>
    <n v="20131026"/>
    <n v="12999"/>
    <x v="2375"/>
    <s v="S"/>
    <s v="F"/>
    <n v="1"/>
    <n v="6"/>
    <n v="9"/>
    <s v="Australia"/>
    <x v="4"/>
    <s v="Pacific"/>
    <s v="SO68738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6"/>
    <n v="41578"/>
    <n v="41573"/>
    <n v="902.13210000000026"/>
  </r>
  <r>
    <n v="214"/>
    <x v="18"/>
    <n v="31"/>
    <s v="Helmets"/>
    <n v="4"/>
    <x v="1"/>
    <n v="20131019"/>
    <d v="2013-10-19T00:00:00"/>
    <x v="0"/>
    <x v="4"/>
    <n v="10"/>
    <x v="2"/>
    <s v="Saturday"/>
    <n v="7"/>
    <n v="20131031"/>
    <n v="20131026"/>
    <n v="12999"/>
    <x v="2375"/>
    <s v="S"/>
    <s v="F"/>
    <n v="1"/>
    <n v="6"/>
    <n v="9"/>
    <s v="Australia"/>
    <x v="4"/>
    <s v="Pacific"/>
    <s v="SO6873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66"/>
    <n v="41578"/>
    <n v="41573"/>
    <n v="21.903700000000001"/>
  </r>
  <r>
    <n v="479"/>
    <x v="32"/>
    <n v="28"/>
    <s v="Bottles and Cages"/>
    <n v="4"/>
    <x v="1"/>
    <n v="20131018"/>
    <d v="2013-10-18T00:00:00"/>
    <x v="0"/>
    <x v="4"/>
    <n v="10"/>
    <x v="2"/>
    <s v="Friday"/>
    <n v="6"/>
    <n v="20131030"/>
    <n v="20131025"/>
    <n v="11253"/>
    <x v="7597"/>
    <s v="M"/>
    <s v="M"/>
    <n v="1"/>
    <n v="19"/>
    <n v="6"/>
    <s v="Canada"/>
    <x v="5"/>
    <s v="North America"/>
    <s v="SO68624"/>
    <n v="1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65"/>
    <n v="41577"/>
    <n v="41572"/>
    <n v="5.6277000000000008"/>
  </r>
  <r>
    <n v="477"/>
    <x v="10"/>
    <n v="28"/>
    <s v="Bottles and Cages"/>
    <n v="4"/>
    <x v="1"/>
    <n v="20131018"/>
    <d v="2013-10-18T00:00:00"/>
    <x v="0"/>
    <x v="4"/>
    <n v="10"/>
    <x v="2"/>
    <s v="Friday"/>
    <n v="6"/>
    <n v="20131030"/>
    <n v="20131025"/>
    <n v="11253"/>
    <x v="7597"/>
    <s v="M"/>
    <s v="M"/>
    <n v="1"/>
    <n v="19"/>
    <n v="6"/>
    <s v="Canada"/>
    <x v="5"/>
    <s v="North America"/>
    <s v="SO6862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5"/>
    <n v="41577"/>
    <n v="41572"/>
    <n v="3.1237000000000004"/>
  </r>
  <r>
    <n v="217"/>
    <x v="36"/>
    <n v="31"/>
    <s v="Helmets"/>
    <n v="4"/>
    <x v="1"/>
    <n v="20131018"/>
    <d v="2013-10-18T00:00:00"/>
    <x v="0"/>
    <x v="4"/>
    <n v="10"/>
    <x v="2"/>
    <s v="Friday"/>
    <n v="6"/>
    <n v="20131030"/>
    <n v="20131025"/>
    <n v="11253"/>
    <x v="7597"/>
    <s v="M"/>
    <s v="M"/>
    <n v="1"/>
    <n v="19"/>
    <n v="6"/>
    <s v="Canada"/>
    <x v="5"/>
    <s v="North America"/>
    <s v="SO68624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65"/>
    <n v="41577"/>
    <n v="41572"/>
    <n v="21.903700000000001"/>
  </r>
  <r>
    <n v="529"/>
    <x v="8"/>
    <n v="37"/>
    <s v="Tires and Tubes"/>
    <n v="4"/>
    <x v="1"/>
    <n v="20131018"/>
    <d v="2013-10-18T00:00:00"/>
    <x v="0"/>
    <x v="4"/>
    <n v="10"/>
    <x v="2"/>
    <s v="Friday"/>
    <n v="6"/>
    <n v="20131030"/>
    <n v="20131025"/>
    <n v="15583"/>
    <x v="9617"/>
    <s v="S"/>
    <s v="F"/>
    <n v="1"/>
    <n v="6"/>
    <n v="9"/>
    <s v="Australia"/>
    <x v="4"/>
    <s v="Pacific"/>
    <s v="SO68625"/>
    <n v="1"/>
    <n v="1"/>
    <n v="1"/>
    <n v="3.99"/>
    <n v="3.99"/>
    <n v="3.99"/>
    <n v="0"/>
    <n v="0"/>
    <n v="1.4923"/>
    <n v="1.4923"/>
    <n v="3.99"/>
    <n v="0.31919999999999998"/>
    <n v="9.98E-2"/>
    <m/>
    <m/>
    <n v="41565"/>
    <n v="41577"/>
    <n v="41572"/>
    <n v="2.4977"/>
  </r>
  <r>
    <n v="539"/>
    <x v="41"/>
    <n v="37"/>
    <s v="Tires and Tubes"/>
    <n v="4"/>
    <x v="1"/>
    <n v="20131018"/>
    <d v="2013-10-18T00:00:00"/>
    <x v="0"/>
    <x v="4"/>
    <n v="10"/>
    <x v="2"/>
    <s v="Friday"/>
    <n v="6"/>
    <n v="20131030"/>
    <n v="20131025"/>
    <n v="15583"/>
    <x v="9617"/>
    <s v="S"/>
    <s v="F"/>
    <n v="1"/>
    <n v="6"/>
    <n v="9"/>
    <s v="Australia"/>
    <x v="4"/>
    <s v="Pacific"/>
    <s v="SO68625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65"/>
    <n v="41577"/>
    <n v="41572"/>
    <n v="15.643699999999999"/>
  </r>
  <r>
    <n v="480"/>
    <x v="16"/>
    <n v="37"/>
    <s v="Tires and Tubes"/>
    <n v="4"/>
    <x v="1"/>
    <n v="20131018"/>
    <d v="2013-10-18T00:00:00"/>
    <x v="0"/>
    <x v="4"/>
    <n v="10"/>
    <x v="2"/>
    <s v="Friday"/>
    <n v="6"/>
    <n v="20131030"/>
    <n v="20131025"/>
    <n v="15583"/>
    <x v="9617"/>
    <s v="S"/>
    <s v="F"/>
    <n v="1"/>
    <n v="6"/>
    <n v="9"/>
    <s v="Australia"/>
    <x v="4"/>
    <s v="Pacific"/>
    <s v="SO68625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65"/>
    <n v="41577"/>
    <n v="41572"/>
    <n v="1.4335"/>
  </r>
  <r>
    <n v="536"/>
    <x v="56"/>
    <n v="37"/>
    <s v="Tires and Tubes"/>
    <n v="4"/>
    <x v="1"/>
    <n v="20131018"/>
    <d v="2013-10-18T00:00:00"/>
    <x v="0"/>
    <x v="4"/>
    <n v="10"/>
    <x v="2"/>
    <s v="Friday"/>
    <n v="6"/>
    <n v="20131030"/>
    <n v="20131025"/>
    <n v="18264"/>
    <x v="9618"/>
    <s v="S"/>
    <s v="M"/>
    <n v="1"/>
    <n v="6"/>
    <n v="9"/>
    <s v="Australia"/>
    <x v="4"/>
    <s v="Pacific"/>
    <s v="SO68626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565"/>
    <n v="41577"/>
    <n v="41572"/>
    <n v="18.773699999999998"/>
  </r>
  <r>
    <n v="528"/>
    <x v="44"/>
    <n v="37"/>
    <s v="Tires and Tubes"/>
    <n v="4"/>
    <x v="1"/>
    <n v="20131018"/>
    <d v="2013-10-18T00:00:00"/>
    <x v="0"/>
    <x v="4"/>
    <n v="10"/>
    <x v="2"/>
    <s v="Friday"/>
    <n v="6"/>
    <n v="20131030"/>
    <n v="20131025"/>
    <n v="18264"/>
    <x v="9618"/>
    <s v="S"/>
    <s v="M"/>
    <n v="1"/>
    <n v="6"/>
    <n v="9"/>
    <s v="Australia"/>
    <x v="4"/>
    <s v="Pacific"/>
    <s v="SO6862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5"/>
    <n v="41577"/>
    <n v="41572"/>
    <n v="3.1237000000000004"/>
  </r>
  <r>
    <n v="538"/>
    <x v="26"/>
    <n v="37"/>
    <s v="Tires and Tubes"/>
    <n v="4"/>
    <x v="1"/>
    <n v="20131018"/>
    <d v="2013-10-18T00:00:00"/>
    <x v="0"/>
    <x v="4"/>
    <n v="10"/>
    <x v="2"/>
    <s v="Friday"/>
    <n v="6"/>
    <n v="20131030"/>
    <n v="20131025"/>
    <n v="25139"/>
    <x v="9619"/>
    <s v="M"/>
    <s v="M"/>
    <n v="1"/>
    <n v="6"/>
    <n v="9"/>
    <s v="Australia"/>
    <x v="4"/>
    <s v="Pacific"/>
    <s v="SO68627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65"/>
    <n v="41577"/>
    <n v="41572"/>
    <n v="13.452699999999998"/>
  </r>
  <r>
    <n v="529"/>
    <x v="8"/>
    <n v="37"/>
    <s v="Tires and Tubes"/>
    <n v="4"/>
    <x v="1"/>
    <n v="20131018"/>
    <d v="2013-10-18T00:00:00"/>
    <x v="0"/>
    <x v="4"/>
    <n v="10"/>
    <x v="2"/>
    <s v="Friday"/>
    <n v="6"/>
    <n v="20131030"/>
    <n v="20131025"/>
    <n v="25139"/>
    <x v="9619"/>
    <s v="M"/>
    <s v="M"/>
    <n v="1"/>
    <n v="6"/>
    <n v="9"/>
    <s v="Australia"/>
    <x v="4"/>
    <s v="Pacific"/>
    <s v="SO68627"/>
    <n v="2"/>
    <n v="1"/>
    <n v="1"/>
    <n v="3.99"/>
    <n v="3.99"/>
    <n v="3.99"/>
    <n v="0"/>
    <n v="0"/>
    <n v="1.4923"/>
    <n v="1.4923"/>
    <n v="3.99"/>
    <n v="0.31919999999999998"/>
    <n v="9.98E-2"/>
    <m/>
    <m/>
    <n v="41565"/>
    <n v="41577"/>
    <n v="41572"/>
    <n v="2.4977"/>
  </r>
  <r>
    <n v="214"/>
    <x v="18"/>
    <n v="31"/>
    <s v="Helmets"/>
    <n v="4"/>
    <x v="1"/>
    <n v="20131018"/>
    <d v="2013-10-18T00:00:00"/>
    <x v="0"/>
    <x v="4"/>
    <n v="10"/>
    <x v="2"/>
    <s v="Friday"/>
    <n v="6"/>
    <n v="20131030"/>
    <n v="20131025"/>
    <n v="25139"/>
    <x v="9619"/>
    <s v="M"/>
    <s v="M"/>
    <n v="1"/>
    <n v="6"/>
    <n v="9"/>
    <s v="Australia"/>
    <x v="4"/>
    <s v="Pacific"/>
    <s v="SO68627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65"/>
    <n v="41577"/>
    <n v="41572"/>
    <n v="21.903700000000001"/>
  </r>
  <r>
    <n v="357"/>
    <x v="22"/>
    <n v="1"/>
    <s v="Mountain Bikes"/>
    <n v="1"/>
    <x v="0"/>
    <n v="20131018"/>
    <d v="2013-10-18T00:00:00"/>
    <x v="0"/>
    <x v="4"/>
    <n v="10"/>
    <x v="2"/>
    <s v="Friday"/>
    <n v="6"/>
    <n v="20131030"/>
    <n v="20131025"/>
    <n v="17985"/>
    <x v="106"/>
    <s v="M"/>
    <s v="M"/>
    <n v="2"/>
    <n v="100"/>
    <n v="8"/>
    <s v="Germany"/>
    <x v="2"/>
    <s v="Europe"/>
    <s v="SO68628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65"/>
    <n v="41577"/>
    <n v="41572"/>
    <n v="1054.3704999999998"/>
  </r>
  <r>
    <n v="587"/>
    <x v="111"/>
    <n v="1"/>
    <s v="Mountain Bikes"/>
    <n v="1"/>
    <x v="0"/>
    <n v="20131018"/>
    <d v="2013-10-18T00:00:00"/>
    <x v="0"/>
    <x v="4"/>
    <n v="10"/>
    <x v="2"/>
    <s v="Friday"/>
    <n v="6"/>
    <n v="20131030"/>
    <n v="20131025"/>
    <n v="14555"/>
    <x v="2562"/>
    <s v="S"/>
    <s v="F"/>
    <n v="1"/>
    <n v="100"/>
    <n v="7"/>
    <s v="France"/>
    <x v="0"/>
    <s v="Europe"/>
    <s v="SO68629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565"/>
    <n v="41577"/>
    <n v="41572"/>
    <n v="349.71160000000003"/>
  </r>
  <r>
    <n v="528"/>
    <x v="44"/>
    <n v="37"/>
    <s v="Tires and Tubes"/>
    <n v="4"/>
    <x v="1"/>
    <n v="20131018"/>
    <d v="2013-10-18T00:00:00"/>
    <x v="0"/>
    <x v="4"/>
    <n v="10"/>
    <x v="2"/>
    <s v="Friday"/>
    <n v="6"/>
    <n v="20131030"/>
    <n v="20131025"/>
    <n v="14555"/>
    <x v="2562"/>
    <s v="S"/>
    <s v="F"/>
    <n v="1"/>
    <n v="100"/>
    <n v="7"/>
    <s v="France"/>
    <x v="0"/>
    <s v="Europe"/>
    <s v="SO6862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5"/>
    <n v="41577"/>
    <n v="41572"/>
    <n v="3.1237000000000004"/>
  </r>
  <r>
    <n v="536"/>
    <x v="56"/>
    <n v="37"/>
    <s v="Tires and Tubes"/>
    <n v="4"/>
    <x v="1"/>
    <n v="20131018"/>
    <d v="2013-10-18T00:00:00"/>
    <x v="0"/>
    <x v="4"/>
    <n v="10"/>
    <x v="2"/>
    <s v="Friday"/>
    <n v="6"/>
    <n v="20131030"/>
    <n v="20131025"/>
    <n v="14555"/>
    <x v="2562"/>
    <s v="S"/>
    <s v="F"/>
    <n v="1"/>
    <n v="100"/>
    <n v="7"/>
    <s v="France"/>
    <x v="0"/>
    <s v="Europe"/>
    <s v="SO68629"/>
    <n v="3"/>
    <n v="1"/>
    <n v="1"/>
    <n v="29.99"/>
    <n v="29.99"/>
    <n v="29.99"/>
    <n v="0"/>
    <n v="0"/>
    <n v="11.2163"/>
    <n v="11.2163"/>
    <n v="29.99"/>
    <n v="2.3992"/>
    <n v="0.74980000000000002"/>
    <m/>
    <m/>
    <n v="41565"/>
    <n v="41577"/>
    <n v="41572"/>
    <n v="18.773699999999998"/>
  </r>
  <r>
    <n v="222"/>
    <x v="24"/>
    <n v="31"/>
    <s v="Helmets"/>
    <n v="4"/>
    <x v="1"/>
    <n v="20131018"/>
    <d v="2013-10-18T00:00:00"/>
    <x v="0"/>
    <x v="4"/>
    <n v="10"/>
    <x v="2"/>
    <s v="Friday"/>
    <n v="6"/>
    <n v="20131030"/>
    <n v="20131025"/>
    <n v="14555"/>
    <x v="2562"/>
    <s v="S"/>
    <s v="F"/>
    <n v="1"/>
    <n v="100"/>
    <n v="7"/>
    <s v="France"/>
    <x v="0"/>
    <s v="Europe"/>
    <s v="SO68629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65"/>
    <n v="41577"/>
    <n v="41572"/>
    <n v="21.903700000000001"/>
  </r>
  <r>
    <n v="597"/>
    <x v="123"/>
    <n v="1"/>
    <s v="Mountain Bikes"/>
    <n v="1"/>
    <x v="0"/>
    <n v="20131018"/>
    <d v="2013-10-18T00:00:00"/>
    <x v="0"/>
    <x v="4"/>
    <n v="10"/>
    <x v="2"/>
    <s v="Friday"/>
    <n v="6"/>
    <n v="20131030"/>
    <n v="20131025"/>
    <n v="15463"/>
    <x v="1587"/>
    <s v="S"/>
    <s v="M"/>
    <n v="1"/>
    <n v="100"/>
    <n v="7"/>
    <s v="France"/>
    <x v="0"/>
    <s v="Europe"/>
    <s v="SO68630"/>
    <n v="1"/>
    <n v="1"/>
    <n v="1"/>
    <n v="539.99"/>
    <n v="539.99"/>
    <n v="539.99"/>
    <n v="0"/>
    <n v="0"/>
    <n v="294.5797"/>
    <n v="294.5797"/>
    <n v="539.99"/>
    <n v="43.199199999999998"/>
    <n v="13.4998"/>
    <m/>
    <m/>
    <n v="41565"/>
    <n v="41577"/>
    <n v="41572"/>
    <n v="245.41030000000001"/>
  </r>
  <r>
    <n v="485"/>
    <x v="14"/>
    <n v="30"/>
    <s v="Fenders"/>
    <n v="4"/>
    <x v="1"/>
    <n v="20131018"/>
    <d v="2013-10-18T00:00:00"/>
    <x v="0"/>
    <x v="4"/>
    <n v="10"/>
    <x v="2"/>
    <s v="Friday"/>
    <n v="6"/>
    <n v="20131030"/>
    <n v="20131025"/>
    <n v="15463"/>
    <x v="1587"/>
    <s v="S"/>
    <s v="M"/>
    <n v="1"/>
    <n v="100"/>
    <n v="7"/>
    <s v="France"/>
    <x v="0"/>
    <s v="Europe"/>
    <s v="SO68630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65"/>
    <n v="41577"/>
    <n v="41572"/>
    <n v="13.759500000000001"/>
  </r>
  <r>
    <n v="478"/>
    <x v="11"/>
    <n v="28"/>
    <s v="Bottles and Cages"/>
    <n v="4"/>
    <x v="1"/>
    <n v="20131018"/>
    <d v="2013-10-18T00:00:00"/>
    <x v="0"/>
    <x v="4"/>
    <n v="10"/>
    <x v="2"/>
    <s v="Friday"/>
    <n v="6"/>
    <n v="20131030"/>
    <n v="20131025"/>
    <n v="15463"/>
    <x v="1587"/>
    <s v="S"/>
    <s v="M"/>
    <n v="1"/>
    <n v="100"/>
    <n v="7"/>
    <s v="France"/>
    <x v="0"/>
    <s v="Europe"/>
    <s v="SO68630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565"/>
    <n v="41577"/>
    <n v="41572"/>
    <n v="6.2537000000000003"/>
  </r>
  <r>
    <n v="477"/>
    <x v="10"/>
    <n v="28"/>
    <s v="Bottles and Cages"/>
    <n v="4"/>
    <x v="1"/>
    <n v="20131018"/>
    <d v="2013-10-18T00:00:00"/>
    <x v="0"/>
    <x v="4"/>
    <n v="10"/>
    <x v="2"/>
    <s v="Friday"/>
    <n v="6"/>
    <n v="20131030"/>
    <n v="20131025"/>
    <n v="15463"/>
    <x v="1587"/>
    <s v="S"/>
    <s v="M"/>
    <n v="1"/>
    <n v="100"/>
    <n v="7"/>
    <s v="France"/>
    <x v="0"/>
    <s v="Europe"/>
    <s v="SO68630"/>
    <n v="4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5"/>
    <n v="41577"/>
    <n v="41572"/>
    <n v="3.1237000000000004"/>
  </r>
  <r>
    <n v="222"/>
    <x v="24"/>
    <n v="31"/>
    <s v="Helmets"/>
    <n v="4"/>
    <x v="1"/>
    <n v="20131018"/>
    <d v="2013-10-18T00:00:00"/>
    <x v="0"/>
    <x v="4"/>
    <n v="10"/>
    <x v="2"/>
    <s v="Friday"/>
    <n v="6"/>
    <n v="20131030"/>
    <n v="20131025"/>
    <n v="15463"/>
    <x v="1587"/>
    <s v="S"/>
    <s v="M"/>
    <n v="1"/>
    <n v="100"/>
    <n v="7"/>
    <s v="France"/>
    <x v="0"/>
    <s v="Europe"/>
    <s v="SO68630"/>
    <n v="5"/>
    <n v="1"/>
    <n v="1"/>
    <n v="34.99"/>
    <n v="34.99"/>
    <n v="34.99"/>
    <n v="0"/>
    <n v="0"/>
    <n v="13.0863"/>
    <n v="13.0863"/>
    <n v="34.99"/>
    <n v="2.7991999999999999"/>
    <n v="0.87480000000000002"/>
    <m/>
    <m/>
    <n v="41565"/>
    <n v="41577"/>
    <n v="41572"/>
    <n v="21.903700000000001"/>
  </r>
  <r>
    <n v="225"/>
    <x v="4"/>
    <n v="19"/>
    <s v="Caps"/>
    <n v="3"/>
    <x v="2"/>
    <n v="20131018"/>
    <d v="2013-10-18T00:00:00"/>
    <x v="0"/>
    <x v="4"/>
    <n v="10"/>
    <x v="2"/>
    <s v="Friday"/>
    <n v="6"/>
    <n v="20131030"/>
    <n v="20131025"/>
    <n v="15463"/>
    <x v="1587"/>
    <s v="S"/>
    <s v="M"/>
    <n v="1"/>
    <n v="100"/>
    <n v="7"/>
    <s v="France"/>
    <x v="0"/>
    <s v="Europe"/>
    <s v="SO68630"/>
    <n v="6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65"/>
    <n v="41577"/>
    <n v="41572"/>
    <n v="2.0677000000000003"/>
  </r>
  <r>
    <n v="592"/>
    <x v="112"/>
    <n v="1"/>
    <s v="Mountain Bikes"/>
    <n v="1"/>
    <x v="0"/>
    <n v="20131018"/>
    <d v="2013-10-18T00:00:00"/>
    <x v="0"/>
    <x v="4"/>
    <n v="10"/>
    <x v="2"/>
    <s v="Friday"/>
    <n v="6"/>
    <n v="20131030"/>
    <n v="20131025"/>
    <n v="15659"/>
    <x v="2866"/>
    <s v="M"/>
    <s v="F"/>
    <n v="1"/>
    <n v="100"/>
    <n v="8"/>
    <s v="Germany"/>
    <x v="2"/>
    <s v="Europe"/>
    <s v="SO68631"/>
    <n v="1"/>
    <n v="1"/>
    <n v="1"/>
    <n v="564.99"/>
    <n v="564.99"/>
    <n v="564.99"/>
    <n v="0"/>
    <n v="0"/>
    <n v="308.21789999999999"/>
    <n v="308.21789999999999"/>
    <n v="564.99"/>
    <n v="45.199199999999998"/>
    <n v="14.1248"/>
    <m/>
    <m/>
    <n v="41565"/>
    <n v="41577"/>
    <n v="41572"/>
    <n v="256.77210000000002"/>
  </r>
  <r>
    <n v="478"/>
    <x v="11"/>
    <n v="28"/>
    <s v="Bottles and Cages"/>
    <n v="4"/>
    <x v="1"/>
    <n v="20131018"/>
    <d v="2013-10-18T00:00:00"/>
    <x v="0"/>
    <x v="4"/>
    <n v="10"/>
    <x v="2"/>
    <s v="Friday"/>
    <n v="6"/>
    <n v="20131030"/>
    <n v="20131025"/>
    <n v="15659"/>
    <x v="2866"/>
    <s v="M"/>
    <s v="F"/>
    <n v="1"/>
    <n v="100"/>
    <n v="8"/>
    <s v="Germany"/>
    <x v="2"/>
    <s v="Europe"/>
    <s v="SO68631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65"/>
    <n v="41577"/>
    <n v="41572"/>
    <n v="6.2537000000000003"/>
  </r>
  <r>
    <n v="477"/>
    <x v="10"/>
    <n v="28"/>
    <s v="Bottles and Cages"/>
    <n v="4"/>
    <x v="1"/>
    <n v="20131018"/>
    <d v="2013-10-18T00:00:00"/>
    <x v="0"/>
    <x v="4"/>
    <n v="10"/>
    <x v="2"/>
    <s v="Friday"/>
    <n v="6"/>
    <n v="20131030"/>
    <n v="20131025"/>
    <n v="15659"/>
    <x v="2866"/>
    <s v="M"/>
    <s v="F"/>
    <n v="1"/>
    <n v="100"/>
    <n v="8"/>
    <s v="Germany"/>
    <x v="2"/>
    <s v="Europe"/>
    <s v="SO68631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5"/>
    <n v="41577"/>
    <n v="41572"/>
    <n v="3.1237000000000004"/>
  </r>
  <r>
    <n v="467"/>
    <x v="53"/>
    <n v="20"/>
    <s v="Gloves"/>
    <n v="3"/>
    <x v="2"/>
    <n v="20131018"/>
    <d v="2013-10-18T00:00:00"/>
    <x v="0"/>
    <x v="4"/>
    <n v="10"/>
    <x v="2"/>
    <s v="Friday"/>
    <n v="6"/>
    <n v="20131030"/>
    <n v="20131025"/>
    <n v="15659"/>
    <x v="2866"/>
    <s v="M"/>
    <s v="F"/>
    <n v="2"/>
    <n v="100"/>
    <n v="8"/>
    <s v="Germany"/>
    <x v="2"/>
    <s v="Europe"/>
    <s v="SO68631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565"/>
    <n v="41577"/>
    <n v="41572"/>
    <n v="15.330699999999998"/>
  </r>
  <r>
    <n v="583"/>
    <x v="19"/>
    <n v="2"/>
    <s v="Road Bikes"/>
    <n v="1"/>
    <x v="0"/>
    <n v="20131018"/>
    <d v="2013-10-18T00:00:00"/>
    <x v="0"/>
    <x v="4"/>
    <n v="10"/>
    <x v="2"/>
    <s v="Friday"/>
    <n v="6"/>
    <n v="20131030"/>
    <n v="20131025"/>
    <n v="22434"/>
    <x v="9620"/>
    <s v="S"/>
    <s v="M"/>
    <n v="1"/>
    <n v="98"/>
    <n v="10"/>
    <s v="United Kingdom"/>
    <x v="1"/>
    <s v="Europe"/>
    <s v="SO68632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65"/>
    <n v="41577"/>
    <n v="41572"/>
    <n v="618.48"/>
  </r>
  <r>
    <n v="222"/>
    <x v="24"/>
    <n v="31"/>
    <s v="Helmets"/>
    <n v="4"/>
    <x v="1"/>
    <n v="20131018"/>
    <d v="2013-10-18T00:00:00"/>
    <x v="0"/>
    <x v="4"/>
    <n v="10"/>
    <x v="2"/>
    <s v="Friday"/>
    <n v="6"/>
    <n v="20131030"/>
    <n v="20131025"/>
    <n v="22434"/>
    <x v="9620"/>
    <s v="S"/>
    <s v="M"/>
    <n v="1"/>
    <n v="98"/>
    <n v="10"/>
    <s v="United Kingdom"/>
    <x v="1"/>
    <s v="Europe"/>
    <s v="SO6863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65"/>
    <n v="41577"/>
    <n v="41572"/>
    <n v="21.903700000000001"/>
  </r>
  <r>
    <n v="583"/>
    <x v="19"/>
    <n v="2"/>
    <s v="Road Bikes"/>
    <n v="1"/>
    <x v="0"/>
    <n v="20131018"/>
    <d v="2013-10-18T00:00:00"/>
    <x v="0"/>
    <x v="4"/>
    <n v="10"/>
    <x v="2"/>
    <s v="Friday"/>
    <n v="6"/>
    <n v="20131030"/>
    <n v="20131025"/>
    <n v="25321"/>
    <x v="9621"/>
    <s v="S"/>
    <s v="M"/>
    <n v="1"/>
    <n v="100"/>
    <n v="7"/>
    <s v="France"/>
    <x v="0"/>
    <s v="Europe"/>
    <s v="SO68633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65"/>
    <n v="41577"/>
    <n v="41572"/>
    <n v="618.48"/>
  </r>
  <r>
    <n v="214"/>
    <x v="18"/>
    <n v="31"/>
    <s v="Helmets"/>
    <n v="4"/>
    <x v="1"/>
    <n v="20131018"/>
    <d v="2013-10-18T00:00:00"/>
    <x v="0"/>
    <x v="4"/>
    <n v="10"/>
    <x v="2"/>
    <s v="Friday"/>
    <n v="6"/>
    <n v="20131030"/>
    <n v="20131025"/>
    <n v="25321"/>
    <x v="9621"/>
    <s v="S"/>
    <s v="M"/>
    <n v="1"/>
    <n v="100"/>
    <n v="7"/>
    <s v="France"/>
    <x v="0"/>
    <s v="Europe"/>
    <s v="SO6863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65"/>
    <n v="41577"/>
    <n v="41572"/>
    <n v="21.903700000000001"/>
  </r>
  <r>
    <n v="583"/>
    <x v="19"/>
    <n v="2"/>
    <s v="Road Bikes"/>
    <n v="1"/>
    <x v="0"/>
    <n v="20131018"/>
    <d v="2013-10-18T00:00:00"/>
    <x v="0"/>
    <x v="4"/>
    <n v="10"/>
    <x v="2"/>
    <s v="Friday"/>
    <n v="6"/>
    <n v="20131030"/>
    <n v="20131025"/>
    <n v="17980"/>
    <x v="337"/>
    <s v="S"/>
    <s v="F"/>
    <n v="1"/>
    <n v="100"/>
    <n v="8"/>
    <s v="Germany"/>
    <x v="2"/>
    <s v="Europe"/>
    <s v="SO68634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65"/>
    <n v="41577"/>
    <n v="41572"/>
    <n v="618.48"/>
  </r>
  <r>
    <n v="234"/>
    <x v="57"/>
    <n v="21"/>
    <s v="Jerseys"/>
    <n v="3"/>
    <x v="2"/>
    <n v="20131018"/>
    <d v="2013-10-18T00:00:00"/>
    <x v="0"/>
    <x v="4"/>
    <n v="10"/>
    <x v="2"/>
    <s v="Friday"/>
    <n v="6"/>
    <n v="20131030"/>
    <n v="20131025"/>
    <n v="17980"/>
    <x v="337"/>
    <s v="S"/>
    <s v="F"/>
    <n v="1"/>
    <n v="100"/>
    <n v="8"/>
    <s v="Germany"/>
    <x v="2"/>
    <s v="Europe"/>
    <s v="SO68634"/>
    <n v="2"/>
    <n v="1"/>
    <n v="1"/>
    <n v="49.99"/>
    <n v="49.99"/>
    <n v="49.99"/>
    <n v="0"/>
    <n v="0"/>
    <n v="38.4923"/>
    <n v="38.4923"/>
    <n v="49.99"/>
    <n v="3.9992000000000001"/>
    <n v="1.2498"/>
    <m/>
    <m/>
    <n v="41565"/>
    <n v="41577"/>
    <n v="41572"/>
    <n v="11.497700000000002"/>
  </r>
  <r>
    <n v="529"/>
    <x v="8"/>
    <n v="37"/>
    <s v="Tires and Tubes"/>
    <n v="4"/>
    <x v="1"/>
    <n v="20131018"/>
    <d v="2013-10-18T00:00:00"/>
    <x v="0"/>
    <x v="4"/>
    <n v="10"/>
    <x v="2"/>
    <s v="Friday"/>
    <n v="6"/>
    <n v="20131030"/>
    <n v="20131025"/>
    <n v="11186"/>
    <x v="6104"/>
    <s v="S"/>
    <s v="F"/>
    <n v="1"/>
    <n v="100"/>
    <n v="4"/>
    <s v="Southwest"/>
    <x v="3"/>
    <s v="North America"/>
    <s v="SO68635"/>
    <n v="1"/>
    <n v="1"/>
    <n v="1"/>
    <n v="3.99"/>
    <n v="3.99"/>
    <n v="3.99"/>
    <n v="0"/>
    <n v="0"/>
    <n v="1.4923"/>
    <n v="1.4923"/>
    <n v="3.99"/>
    <n v="0.31919999999999998"/>
    <n v="9.98E-2"/>
    <m/>
    <m/>
    <n v="41565"/>
    <n v="41577"/>
    <n v="41572"/>
    <n v="2.4977"/>
  </r>
  <r>
    <n v="480"/>
    <x v="16"/>
    <n v="37"/>
    <s v="Tires and Tubes"/>
    <n v="4"/>
    <x v="1"/>
    <n v="20131018"/>
    <d v="2013-10-18T00:00:00"/>
    <x v="0"/>
    <x v="4"/>
    <n v="10"/>
    <x v="2"/>
    <s v="Friday"/>
    <n v="6"/>
    <n v="20131030"/>
    <n v="20131025"/>
    <n v="11207"/>
    <x v="9622"/>
    <s v="S"/>
    <s v="F"/>
    <n v="1"/>
    <n v="100"/>
    <n v="1"/>
    <s v="Northwest"/>
    <x v="3"/>
    <s v="North America"/>
    <s v="SO68636"/>
    <n v="1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65"/>
    <n v="41577"/>
    <n v="41572"/>
    <n v="1.4335"/>
  </r>
  <r>
    <n v="538"/>
    <x v="26"/>
    <n v="37"/>
    <s v="Tires and Tubes"/>
    <n v="4"/>
    <x v="1"/>
    <n v="20131018"/>
    <d v="2013-10-18T00:00:00"/>
    <x v="0"/>
    <x v="4"/>
    <n v="10"/>
    <x v="2"/>
    <s v="Friday"/>
    <n v="6"/>
    <n v="20131030"/>
    <n v="20131025"/>
    <n v="11223"/>
    <x v="6118"/>
    <s v="S"/>
    <s v="F"/>
    <n v="1"/>
    <n v="19"/>
    <n v="6"/>
    <s v="Canada"/>
    <x v="5"/>
    <s v="North America"/>
    <s v="SO68637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65"/>
    <n v="41577"/>
    <n v="41572"/>
    <n v="13.452699999999998"/>
  </r>
  <r>
    <n v="529"/>
    <x v="8"/>
    <n v="37"/>
    <s v="Tires and Tubes"/>
    <n v="4"/>
    <x v="1"/>
    <n v="20131018"/>
    <d v="2013-10-18T00:00:00"/>
    <x v="0"/>
    <x v="4"/>
    <n v="10"/>
    <x v="2"/>
    <s v="Friday"/>
    <n v="6"/>
    <n v="20131030"/>
    <n v="20131025"/>
    <n v="11223"/>
    <x v="6118"/>
    <s v="S"/>
    <s v="F"/>
    <n v="1"/>
    <n v="19"/>
    <n v="6"/>
    <s v="Canada"/>
    <x v="5"/>
    <s v="North America"/>
    <s v="SO68637"/>
    <n v="2"/>
    <n v="1"/>
    <n v="1"/>
    <n v="3.99"/>
    <n v="3.99"/>
    <n v="3.99"/>
    <n v="0"/>
    <n v="0"/>
    <n v="1.4923"/>
    <n v="1.4923"/>
    <n v="3.99"/>
    <n v="0.31919999999999998"/>
    <n v="9.98E-2"/>
    <m/>
    <m/>
    <n v="41565"/>
    <n v="41577"/>
    <n v="41572"/>
    <n v="2.4977"/>
  </r>
  <r>
    <n v="480"/>
    <x v="16"/>
    <n v="37"/>
    <s v="Tires and Tubes"/>
    <n v="4"/>
    <x v="1"/>
    <n v="20131018"/>
    <d v="2013-10-18T00:00:00"/>
    <x v="0"/>
    <x v="4"/>
    <n v="10"/>
    <x v="2"/>
    <s v="Friday"/>
    <n v="6"/>
    <n v="20131030"/>
    <n v="20131025"/>
    <n v="11223"/>
    <x v="6118"/>
    <s v="S"/>
    <s v="F"/>
    <n v="1"/>
    <n v="19"/>
    <n v="6"/>
    <s v="Canada"/>
    <x v="5"/>
    <s v="North America"/>
    <s v="SO68637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65"/>
    <n v="41577"/>
    <n v="41572"/>
    <n v="1.4335"/>
  </r>
  <r>
    <n v="538"/>
    <x v="26"/>
    <n v="37"/>
    <s v="Tires and Tubes"/>
    <n v="4"/>
    <x v="1"/>
    <n v="20131018"/>
    <d v="2013-10-18T00:00:00"/>
    <x v="0"/>
    <x v="4"/>
    <n v="10"/>
    <x v="2"/>
    <s v="Friday"/>
    <n v="6"/>
    <n v="20131030"/>
    <n v="20131025"/>
    <n v="11651"/>
    <x v="9623"/>
    <s v="M"/>
    <s v="F"/>
    <n v="1"/>
    <n v="19"/>
    <n v="6"/>
    <s v="Canada"/>
    <x v="5"/>
    <s v="North America"/>
    <s v="SO68638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65"/>
    <n v="41577"/>
    <n v="41572"/>
    <n v="13.452699999999998"/>
  </r>
  <r>
    <n v="528"/>
    <x v="44"/>
    <n v="37"/>
    <s v="Tires and Tubes"/>
    <n v="4"/>
    <x v="1"/>
    <n v="20131018"/>
    <d v="2013-10-18T00:00:00"/>
    <x v="0"/>
    <x v="4"/>
    <n v="10"/>
    <x v="2"/>
    <s v="Friday"/>
    <n v="6"/>
    <n v="20131030"/>
    <n v="20131025"/>
    <n v="26376"/>
    <x v="9624"/>
    <s v="M"/>
    <s v="M"/>
    <n v="1"/>
    <n v="100"/>
    <n v="4"/>
    <s v="Southwest"/>
    <x v="3"/>
    <s v="North America"/>
    <s v="SO6863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5"/>
    <n v="41577"/>
    <n v="41572"/>
    <n v="3.1237000000000004"/>
  </r>
  <r>
    <n v="535"/>
    <x v="101"/>
    <n v="37"/>
    <s v="Tires and Tubes"/>
    <n v="4"/>
    <x v="1"/>
    <n v="20131018"/>
    <d v="2013-10-18T00:00:00"/>
    <x v="0"/>
    <x v="4"/>
    <n v="10"/>
    <x v="2"/>
    <s v="Friday"/>
    <n v="6"/>
    <n v="20131030"/>
    <n v="20131025"/>
    <n v="26376"/>
    <x v="9624"/>
    <s v="M"/>
    <s v="M"/>
    <n v="1"/>
    <n v="100"/>
    <n v="4"/>
    <s v="Southwest"/>
    <x v="3"/>
    <s v="North America"/>
    <s v="SO68639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65"/>
    <n v="41577"/>
    <n v="41572"/>
    <n v="15.643699999999999"/>
  </r>
  <r>
    <n v="485"/>
    <x v="14"/>
    <n v="30"/>
    <s v="Fenders"/>
    <n v="4"/>
    <x v="1"/>
    <n v="20131018"/>
    <d v="2013-10-18T00:00:00"/>
    <x v="0"/>
    <x v="4"/>
    <n v="10"/>
    <x v="2"/>
    <s v="Friday"/>
    <n v="6"/>
    <n v="20131030"/>
    <n v="20131025"/>
    <n v="26376"/>
    <x v="9624"/>
    <s v="M"/>
    <s v="M"/>
    <n v="1"/>
    <n v="100"/>
    <n v="4"/>
    <s v="Southwest"/>
    <x v="3"/>
    <s v="North America"/>
    <s v="SO68639"/>
    <n v="3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65"/>
    <n v="41577"/>
    <n v="41572"/>
    <n v="13.759500000000001"/>
  </r>
  <r>
    <n v="478"/>
    <x v="11"/>
    <n v="28"/>
    <s v="Bottles and Cages"/>
    <n v="4"/>
    <x v="1"/>
    <n v="20131018"/>
    <d v="2013-10-18T00:00:00"/>
    <x v="0"/>
    <x v="4"/>
    <n v="10"/>
    <x v="2"/>
    <s v="Friday"/>
    <n v="6"/>
    <n v="20131030"/>
    <n v="20131025"/>
    <n v="26376"/>
    <x v="9624"/>
    <s v="M"/>
    <s v="M"/>
    <n v="1"/>
    <n v="100"/>
    <n v="4"/>
    <s v="Southwest"/>
    <x v="3"/>
    <s v="North America"/>
    <s v="SO68639"/>
    <n v="4"/>
    <n v="1"/>
    <n v="1"/>
    <n v="9.99"/>
    <n v="9.99"/>
    <n v="9.99"/>
    <n v="0"/>
    <n v="0"/>
    <n v="3.7363"/>
    <n v="3.7363"/>
    <n v="9.99"/>
    <n v="0.79920000000000002"/>
    <n v="0.24979999999999999"/>
    <m/>
    <m/>
    <n v="41565"/>
    <n v="41577"/>
    <n v="41572"/>
    <n v="6.2537000000000003"/>
  </r>
  <r>
    <n v="477"/>
    <x v="10"/>
    <n v="28"/>
    <s v="Bottles and Cages"/>
    <n v="4"/>
    <x v="1"/>
    <n v="20131018"/>
    <d v="2013-10-18T00:00:00"/>
    <x v="0"/>
    <x v="4"/>
    <n v="10"/>
    <x v="2"/>
    <s v="Friday"/>
    <n v="6"/>
    <n v="20131030"/>
    <n v="20131025"/>
    <n v="26376"/>
    <x v="9624"/>
    <s v="M"/>
    <s v="M"/>
    <n v="1"/>
    <n v="100"/>
    <n v="4"/>
    <s v="Southwest"/>
    <x v="3"/>
    <s v="North America"/>
    <s v="SO68639"/>
    <n v="5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5"/>
    <n v="41577"/>
    <n v="41572"/>
    <n v="3.1237000000000004"/>
  </r>
  <r>
    <n v="487"/>
    <x v="12"/>
    <n v="32"/>
    <s v="Hydration Packs"/>
    <n v="4"/>
    <x v="1"/>
    <n v="20131018"/>
    <d v="2013-10-18T00:00:00"/>
    <x v="0"/>
    <x v="4"/>
    <n v="10"/>
    <x v="2"/>
    <s v="Friday"/>
    <n v="6"/>
    <n v="20131030"/>
    <n v="20131025"/>
    <n v="26376"/>
    <x v="9624"/>
    <s v="M"/>
    <s v="M"/>
    <n v="1"/>
    <n v="100"/>
    <n v="4"/>
    <s v="Southwest"/>
    <x v="3"/>
    <s v="North America"/>
    <s v="SO68639"/>
    <n v="6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565"/>
    <n v="41577"/>
    <n v="41572"/>
    <n v="34.423700000000004"/>
  </r>
  <r>
    <n v="541"/>
    <x v="48"/>
    <n v="37"/>
    <s v="Tires and Tubes"/>
    <n v="4"/>
    <x v="1"/>
    <n v="20131018"/>
    <d v="2013-10-18T00:00:00"/>
    <x v="0"/>
    <x v="4"/>
    <n v="10"/>
    <x v="2"/>
    <s v="Friday"/>
    <n v="6"/>
    <n v="20131030"/>
    <n v="20131025"/>
    <n v="27579"/>
    <x v="9625"/>
    <s v="M"/>
    <s v="M"/>
    <n v="1"/>
    <n v="100"/>
    <n v="4"/>
    <s v="Southwest"/>
    <x v="3"/>
    <s v="North America"/>
    <s v="SO68640"/>
    <n v="1"/>
    <n v="1"/>
    <n v="1"/>
    <n v="28.99"/>
    <n v="28.99"/>
    <n v="28.99"/>
    <n v="0"/>
    <n v="0"/>
    <n v="10.8423"/>
    <n v="10.8423"/>
    <n v="28.99"/>
    <n v="2.3191999999999999"/>
    <n v="0.7248"/>
    <m/>
    <m/>
    <n v="41565"/>
    <n v="41577"/>
    <n v="41572"/>
    <n v="18.1477"/>
  </r>
  <r>
    <n v="530"/>
    <x v="47"/>
    <n v="37"/>
    <s v="Tires and Tubes"/>
    <n v="4"/>
    <x v="1"/>
    <n v="20131018"/>
    <d v="2013-10-18T00:00:00"/>
    <x v="0"/>
    <x v="4"/>
    <n v="10"/>
    <x v="2"/>
    <s v="Friday"/>
    <n v="6"/>
    <n v="20131030"/>
    <n v="20131025"/>
    <n v="27579"/>
    <x v="9625"/>
    <s v="M"/>
    <s v="M"/>
    <n v="1"/>
    <n v="100"/>
    <n v="4"/>
    <s v="Southwest"/>
    <x v="3"/>
    <s v="North America"/>
    <s v="SO6864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5"/>
    <n v="41577"/>
    <n v="41572"/>
    <n v="3.1237000000000004"/>
  </r>
  <r>
    <n v="222"/>
    <x v="24"/>
    <n v="31"/>
    <s v="Helmets"/>
    <n v="4"/>
    <x v="1"/>
    <n v="20131018"/>
    <d v="2013-10-18T00:00:00"/>
    <x v="0"/>
    <x v="4"/>
    <n v="10"/>
    <x v="2"/>
    <s v="Friday"/>
    <n v="6"/>
    <n v="20131030"/>
    <n v="20131025"/>
    <n v="27579"/>
    <x v="9625"/>
    <s v="M"/>
    <s v="M"/>
    <n v="1"/>
    <n v="100"/>
    <n v="4"/>
    <s v="Southwest"/>
    <x v="3"/>
    <s v="North America"/>
    <s v="SO68640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65"/>
    <n v="41577"/>
    <n v="41572"/>
    <n v="21.903700000000001"/>
  </r>
  <r>
    <n v="535"/>
    <x v="101"/>
    <n v="37"/>
    <s v="Tires and Tubes"/>
    <n v="4"/>
    <x v="1"/>
    <n v="20131018"/>
    <d v="2013-10-18T00:00:00"/>
    <x v="0"/>
    <x v="4"/>
    <n v="10"/>
    <x v="2"/>
    <s v="Friday"/>
    <n v="6"/>
    <n v="20131030"/>
    <n v="20131025"/>
    <n v="26523"/>
    <x v="9626"/>
    <s v="S"/>
    <s v="F"/>
    <n v="1"/>
    <n v="100"/>
    <n v="4"/>
    <s v="Southwest"/>
    <x v="3"/>
    <s v="North America"/>
    <s v="SO68641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65"/>
    <n v="41577"/>
    <n v="41572"/>
    <n v="15.643699999999999"/>
  </r>
  <r>
    <n v="467"/>
    <x v="53"/>
    <n v="20"/>
    <s v="Gloves"/>
    <n v="3"/>
    <x v="2"/>
    <n v="20131018"/>
    <d v="2013-10-18T00:00:00"/>
    <x v="0"/>
    <x v="4"/>
    <n v="10"/>
    <x v="2"/>
    <s v="Friday"/>
    <n v="6"/>
    <n v="20131030"/>
    <n v="20131025"/>
    <n v="26523"/>
    <x v="9626"/>
    <s v="S"/>
    <s v="F"/>
    <n v="1"/>
    <n v="100"/>
    <n v="4"/>
    <s v="Southwest"/>
    <x v="3"/>
    <s v="North America"/>
    <s v="SO68641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565"/>
    <n v="41577"/>
    <n v="41572"/>
    <n v="15.330699999999998"/>
  </r>
  <r>
    <n v="540"/>
    <x v="6"/>
    <n v="37"/>
    <s v="Tires and Tubes"/>
    <n v="4"/>
    <x v="1"/>
    <n v="20131018"/>
    <d v="2013-10-18T00:00:00"/>
    <x v="0"/>
    <x v="4"/>
    <n v="10"/>
    <x v="2"/>
    <s v="Friday"/>
    <n v="6"/>
    <n v="20131030"/>
    <n v="20131025"/>
    <n v="25170"/>
    <x v="9627"/>
    <s v="M"/>
    <s v="M"/>
    <n v="1"/>
    <n v="100"/>
    <n v="1"/>
    <s v="Northwest"/>
    <x v="3"/>
    <s v="North America"/>
    <s v="SO68642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565"/>
    <n v="41577"/>
    <n v="41572"/>
    <n v="20.407600000000002"/>
  </r>
  <r>
    <n v="536"/>
    <x v="56"/>
    <n v="37"/>
    <s v="Tires and Tubes"/>
    <n v="4"/>
    <x v="1"/>
    <n v="20131018"/>
    <d v="2013-10-18T00:00:00"/>
    <x v="0"/>
    <x v="4"/>
    <n v="10"/>
    <x v="2"/>
    <s v="Friday"/>
    <n v="6"/>
    <n v="20131030"/>
    <n v="20131025"/>
    <n v="22750"/>
    <x v="9628"/>
    <s v="M"/>
    <s v="M"/>
    <n v="1"/>
    <n v="100"/>
    <n v="4"/>
    <s v="Southwest"/>
    <x v="3"/>
    <s v="North America"/>
    <s v="SO68643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565"/>
    <n v="41577"/>
    <n v="41572"/>
    <n v="18.773699999999998"/>
  </r>
  <r>
    <n v="528"/>
    <x v="44"/>
    <n v="37"/>
    <s v="Tires and Tubes"/>
    <n v="4"/>
    <x v="1"/>
    <n v="20131018"/>
    <d v="2013-10-18T00:00:00"/>
    <x v="0"/>
    <x v="4"/>
    <n v="10"/>
    <x v="2"/>
    <s v="Friday"/>
    <n v="6"/>
    <n v="20131030"/>
    <n v="20131025"/>
    <n v="12147"/>
    <x v="8482"/>
    <s v="M"/>
    <s v="F"/>
    <n v="1"/>
    <n v="19"/>
    <n v="6"/>
    <s v="Canada"/>
    <x v="5"/>
    <s v="North America"/>
    <s v="SO6864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5"/>
    <n v="41577"/>
    <n v="41572"/>
    <n v="3.1237000000000004"/>
  </r>
  <r>
    <n v="536"/>
    <x v="56"/>
    <n v="37"/>
    <s v="Tires and Tubes"/>
    <n v="4"/>
    <x v="1"/>
    <n v="20131018"/>
    <d v="2013-10-18T00:00:00"/>
    <x v="0"/>
    <x v="4"/>
    <n v="10"/>
    <x v="2"/>
    <s v="Friday"/>
    <n v="6"/>
    <n v="20131030"/>
    <n v="20131025"/>
    <n v="12147"/>
    <x v="8482"/>
    <s v="M"/>
    <s v="F"/>
    <n v="1"/>
    <n v="19"/>
    <n v="6"/>
    <s v="Canada"/>
    <x v="5"/>
    <s v="North America"/>
    <s v="SO68644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565"/>
    <n v="41577"/>
    <n v="41572"/>
    <n v="18.773699999999998"/>
  </r>
  <r>
    <n v="480"/>
    <x v="16"/>
    <n v="37"/>
    <s v="Tires and Tubes"/>
    <n v="4"/>
    <x v="1"/>
    <n v="20131018"/>
    <d v="2013-10-18T00:00:00"/>
    <x v="0"/>
    <x v="4"/>
    <n v="10"/>
    <x v="2"/>
    <s v="Friday"/>
    <n v="6"/>
    <n v="20131030"/>
    <n v="20131025"/>
    <n v="12147"/>
    <x v="8482"/>
    <s v="M"/>
    <s v="F"/>
    <n v="1"/>
    <n v="19"/>
    <n v="6"/>
    <s v="Canada"/>
    <x v="5"/>
    <s v="North America"/>
    <s v="SO68644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65"/>
    <n v="41577"/>
    <n v="41572"/>
    <n v="1.4335"/>
  </r>
  <r>
    <n v="478"/>
    <x v="11"/>
    <n v="28"/>
    <s v="Bottles and Cages"/>
    <n v="4"/>
    <x v="1"/>
    <n v="20131018"/>
    <d v="2013-10-18T00:00:00"/>
    <x v="0"/>
    <x v="4"/>
    <n v="10"/>
    <x v="2"/>
    <s v="Friday"/>
    <n v="6"/>
    <n v="20131030"/>
    <n v="20131025"/>
    <n v="21778"/>
    <x v="9629"/>
    <s v="M"/>
    <s v="M"/>
    <n v="1"/>
    <n v="100"/>
    <n v="1"/>
    <s v="Northwest"/>
    <x v="3"/>
    <s v="North America"/>
    <s v="SO68645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565"/>
    <n v="41577"/>
    <n v="41572"/>
    <n v="6.2537000000000003"/>
  </r>
  <r>
    <n v="477"/>
    <x v="10"/>
    <n v="28"/>
    <s v="Bottles and Cages"/>
    <n v="4"/>
    <x v="1"/>
    <n v="20131018"/>
    <d v="2013-10-18T00:00:00"/>
    <x v="0"/>
    <x v="4"/>
    <n v="10"/>
    <x v="2"/>
    <s v="Friday"/>
    <n v="6"/>
    <n v="20131030"/>
    <n v="20131025"/>
    <n v="21778"/>
    <x v="9629"/>
    <s v="M"/>
    <s v="M"/>
    <n v="1"/>
    <n v="100"/>
    <n v="1"/>
    <s v="Northwest"/>
    <x v="3"/>
    <s v="North America"/>
    <s v="SO6864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5"/>
    <n v="41577"/>
    <n v="41572"/>
    <n v="3.1237000000000004"/>
  </r>
  <r>
    <n v="478"/>
    <x v="11"/>
    <n v="28"/>
    <s v="Bottles and Cages"/>
    <n v="4"/>
    <x v="1"/>
    <n v="20131018"/>
    <d v="2013-10-18T00:00:00"/>
    <x v="0"/>
    <x v="4"/>
    <n v="10"/>
    <x v="2"/>
    <s v="Friday"/>
    <n v="6"/>
    <n v="20131030"/>
    <n v="20131025"/>
    <n v="11131"/>
    <x v="5611"/>
    <s v="M"/>
    <s v="F"/>
    <n v="1"/>
    <n v="19"/>
    <n v="6"/>
    <s v="Canada"/>
    <x v="5"/>
    <s v="North America"/>
    <s v="SO68646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565"/>
    <n v="41577"/>
    <n v="41572"/>
    <n v="6.2537000000000003"/>
  </r>
  <r>
    <n v="225"/>
    <x v="4"/>
    <n v="19"/>
    <s v="Caps"/>
    <n v="3"/>
    <x v="2"/>
    <n v="20131018"/>
    <d v="2013-10-18T00:00:00"/>
    <x v="0"/>
    <x v="4"/>
    <n v="10"/>
    <x v="2"/>
    <s v="Friday"/>
    <n v="6"/>
    <n v="20131030"/>
    <n v="20131025"/>
    <n v="11131"/>
    <x v="5611"/>
    <s v="M"/>
    <s v="F"/>
    <n v="1"/>
    <n v="19"/>
    <n v="6"/>
    <s v="Canada"/>
    <x v="5"/>
    <s v="North America"/>
    <s v="SO68646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65"/>
    <n v="41577"/>
    <n v="41572"/>
    <n v="2.0677000000000003"/>
  </r>
  <r>
    <n v="477"/>
    <x v="10"/>
    <n v="28"/>
    <s v="Bottles and Cages"/>
    <n v="4"/>
    <x v="1"/>
    <n v="20131018"/>
    <d v="2013-10-18T00:00:00"/>
    <x v="0"/>
    <x v="4"/>
    <n v="10"/>
    <x v="2"/>
    <s v="Friday"/>
    <n v="6"/>
    <n v="20131030"/>
    <n v="20131025"/>
    <n v="11131"/>
    <x v="5611"/>
    <s v="M"/>
    <s v="F"/>
    <n v="1"/>
    <n v="19"/>
    <n v="6"/>
    <s v="Canada"/>
    <x v="5"/>
    <s v="North America"/>
    <s v="SO68646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5"/>
    <n v="41577"/>
    <n v="41572"/>
    <n v="3.1237000000000004"/>
  </r>
  <r>
    <n v="475"/>
    <x v="104"/>
    <n v="22"/>
    <s v="Shorts"/>
    <n v="3"/>
    <x v="2"/>
    <n v="20131018"/>
    <d v="2013-10-18T00:00:00"/>
    <x v="0"/>
    <x v="4"/>
    <n v="10"/>
    <x v="2"/>
    <s v="Friday"/>
    <n v="6"/>
    <n v="20131030"/>
    <n v="20131025"/>
    <n v="18938"/>
    <x v="9630"/>
    <s v="M"/>
    <s v="M"/>
    <n v="1"/>
    <n v="100"/>
    <n v="4"/>
    <s v="Southwest"/>
    <x v="3"/>
    <s v="North America"/>
    <s v="SO68647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65"/>
    <n v="41577"/>
    <n v="41572"/>
    <n v="43.813699999999997"/>
  </r>
  <r>
    <n v="477"/>
    <x v="10"/>
    <n v="28"/>
    <s v="Bottles and Cages"/>
    <n v="4"/>
    <x v="1"/>
    <n v="20131018"/>
    <d v="2013-10-18T00:00:00"/>
    <x v="0"/>
    <x v="4"/>
    <n v="10"/>
    <x v="2"/>
    <s v="Friday"/>
    <n v="6"/>
    <n v="20131030"/>
    <n v="20131025"/>
    <n v="24975"/>
    <x v="9631"/>
    <s v="S"/>
    <s v="F"/>
    <n v="1"/>
    <n v="19"/>
    <n v="6"/>
    <s v="Canada"/>
    <x v="5"/>
    <s v="North America"/>
    <s v="SO6864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5"/>
    <n v="41577"/>
    <n v="41572"/>
    <n v="3.1237000000000004"/>
  </r>
  <r>
    <n v="487"/>
    <x v="12"/>
    <n v="32"/>
    <s v="Hydration Packs"/>
    <n v="4"/>
    <x v="1"/>
    <n v="20131018"/>
    <d v="2013-10-18T00:00:00"/>
    <x v="0"/>
    <x v="4"/>
    <n v="10"/>
    <x v="2"/>
    <s v="Friday"/>
    <n v="6"/>
    <n v="20131030"/>
    <n v="20131025"/>
    <n v="24975"/>
    <x v="9631"/>
    <s v="S"/>
    <s v="F"/>
    <n v="1"/>
    <n v="19"/>
    <n v="6"/>
    <s v="Canada"/>
    <x v="5"/>
    <s v="North America"/>
    <s v="SO68648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565"/>
    <n v="41577"/>
    <n v="41572"/>
    <n v="34.423700000000004"/>
  </r>
  <r>
    <n v="484"/>
    <x v="94"/>
    <n v="29"/>
    <s v="Cleaners"/>
    <n v="4"/>
    <x v="1"/>
    <n v="20131018"/>
    <d v="2013-10-18T00:00:00"/>
    <x v="0"/>
    <x v="4"/>
    <n v="10"/>
    <x v="2"/>
    <s v="Friday"/>
    <n v="6"/>
    <n v="20131030"/>
    <n v="20131025"/>
    <n v="24975"/>
    <x v="9631"/>
    <s v="S"/>
    <s v="F"/>
    <n v="1"/>
    <n v="19"/>
    <n v="6"/>
    <s v="Canada"/>
    <x v="5"/>
    <s v="North America"/>
    <s v="SO68648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565"/>
    <n v="41577"/>
    <n v="41572"/>
    <n v="4.9767000000000001"/>
  </r>
  <r>
    <n v="485"/>
    <x v="14"/>
    <n v="30"/>
    <s v="Fenders"/>
    <n v="4"/>
    <x v="1"/>
    <n v="20131018"/>
    <d v="2013-10-18T00:00:00"/>
    <x v="0"/>
    <x v="4"/>
    <n v="10"/>
    <x v="2"/>
    <s v="Friday"/>
    <n v="6"/>
    <n v="20131030"/>
    <n v="20131025"/>
    <n v="13451"/>
    <x v="9632"/>
    <s v="M"/>
    <s v="F"/>
    <n v="1"/>
    <n v="100"/>
    <n v="4"/>
    <s v="Southwest"/>
    <x v="3"/>
    <s v="North America"/>
    <s v="SO68649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65"/>
    <n v="41577"/>
    <n v="41572"/>
    <n v="13.759500000000001"/>
  </r>
  <r>
    <n v="529"/>
    <x v="8"/>
    <n v="37"/>
    <s v="Tires and Tubes"/>
    <n v="4"/>
    <x v="1"/>
    <n v="20131018"/>
    <d v="2013-10-18T00:00:00"/>
    <x v="0"/>
    <x v="4"/>
    <n v="10"/>
    <x v="2"/>
    <s v="Friday"/>
    <n v="6"/>
    <n v="20131030"/>
    <n v="20131025"/>
    <n v="13788"/>
    <x v="9633"/>
    <s v="M"/>
    <s v="F"/>
    <n v="1"/>
    <n v="98"/>
    <n v="10"/>
    <s v="United Kingdom"/>
    <x v="1"/>
    <s v="Europe"/>
    <s v="SO68650"/>
    <n v="1"/>
    <n v="1"/>
    <n v="1"/>
    <n v="3.99"/>
    <n v="3.99"/>
    <n v="3.99"/>
    <n v="0"/>
    <n v="0"/>
    <n v="1.4923"/>
    <n v="1.4923"/>
    <n v="3.99"/>
    <n v="0.31919999999999998"/>
    <n v="9.98E-2"/>
    <m/>
    <m/>
    <n v="41565"/>
    <n v="41577"/>
    <n v="41572"/>
    <n v="2.4977"/>
  </r>
  <r>
    <n v="540"/>
    <x v="6"/>
    <n v="37"/>
    <s v="Tires and Tubes"/>
    <n v="4"/>
    <x v="1"/>
    <n v="20131018"/>
    <d v="2013-10-18T00:00:00"/>
    <x v="0"/>
    <x v="4"/>
    <n v="10"/>
    <x v="2"/>
    <s v="Friday"/>
    <n v="6"/>
    <n v="20131030"/>
    <n v="20131025"/>
    <n v="13788"/>
    <x v="9633"/>
    <s v="M"/>
    <s v="F"/>
    <n v="1"/>
    <n v="98"/>
    <n v="10"/>
    <s v="United Kingdom"/>
    <x v="1"/>
    <s v="Europe"/>
    <s v="SO68650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565"/>
    <n v="41577"/>
    <n v="41572"/>
    <n v="20.407600000000002"/>
  </r>
  <r>
    <n v="480"/>
    <x v="16"/>
    <n v="37"/>
    <s v="Tires and Tubes"/>
    <n v="4"/>
    <x v="1"/>
    <n v="20131018"/>
    <d v="2013-10-18T00:00:00"/>
    <x v="0"/>
    <x v="4"/>
    <n v="10"/>
    <x v="2"/>
    <s v="Friday"/>
    <n v="6"/>
    <n v="20131030"/>
    <n v="20131025"/>
    <n v="13788"/>
    <x v="9633"/>
    <s v="M"/>
    <s v="F"/>
    <n v="2"/>
    <n v="98"/>
    <n v="10"/>
    <s v="United Kingdom"/>
    <x v="1"/>
    <s v="Europe"/>
    <s v="SO68650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65"/>
    <n v="41577"/>
    <n v="41572"/>
    <n v="1.4335"/>
  </r>
  <r>
    <n v="484"/>
    <x v="94"/>
    <n v="29"/>
    <s v="Cleaners"/>
    <n v="4"/>
    <x v="1"/>
    <n v="20131018"/>
    <d v="2013-10-18T00:00:00"/>
    <x v="0"/>
    <x v="4"/>
    <n v="10"/>
    <x v="2"/>
    <s v="Friday"/>
    <n v="6"/>
    <n v="20131030"/>
    <n v="20131025"/>
    <n v="13788"/>
    <x v="9633"/>
    <s v="M"/>
    <s v="F"/>
    <n v="1"/>
    <n v="98"/>
    <n v="10"/>
    <s v="United Kingdom"/>
    <x v="1"/>
    <s v="Europe"/>
    <s v="SO68650"/>
    <n v="4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565"/>
    <n v="41577"/>
    <n v="41572"/>
    <n v="4.9767000000000001"/>
  </r>
  <r>
    <n v="483"/>
    <x v="93"/>
    <n v="26"/>
    <s v="Bike Racks"/>
    <n v="4"/>
    <x v="1"/>
    <n v="20131018"/>
    <d v="2013-10-18T00:00:00"/>
    <x v="0"/>
    <x v="4"/>
    <n v="10"/>
    <x v="2"/>
    <s v="Friday"/>
    <n v="6"/>
    <n v="20131030"/>
    <n v="20131025"/>
    <n v="13788"/>
    <x v="9633"/>
    <s v="M"/>
    <s v="F"/>
    <n v="1"/>
    <n v="98"/>
    <n v="10"/>
    <s v="United Kingdom"/>
    <x v="1"/>
    <s v="Europe"/>
    <s v="SO68650"/>
    <n v="5"/>
    <n v="1"/>
    <n v="1"/>
    <n v="120"/>
    <n v="120"/>
    <n v="120"/>
    <n v="0"/>
    <n v="0"/>
    <n v="44.88"/>
    <n v="44.88"/>
    <n v="120"/>
    <n v="9.6"/>
    <n v="3"/>
    <m/>
    <m/>
    <n v="41565"/>
    <n v="41577"/>
    <n v="41572"/>
    <n v="75.12"/>
  </r>
  <r>
    <n v="536"/>
    <x v="56"/>
    <n v="37"/>
    <s v="Tires and Tubes"/>
    <n v="4"/>
    <x v="1"/>
    <n v="20131018"/>
    <d v="2013-10-18T00:00:00"/>
    <x v="0"/>
    <x v="4"/>
    <n v="10"/>
    <x v="2"/>
    <s v="Friday"/>
    <n v="6"/>
    <n v="20131030"/>
    <n v="20131025"/>
    <n v="21137"/>
    <x v="9634"/>
    <s v="S"/>
    <s v="M"/>
    <n v="1"/>
    <n v="98"/>
    <n v="10"/>
    <s v="United Kingdom"/>
    <x v="1"/>
    <s v="Europe"/>
    <s v="SO68651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565"/>
    <n v="41577"/>
    <n v="41572"/>
    <n v="18.773699999999998"/>
  </r>
  <r>
    <n v="528"/>
    <x v="44"/>
    <n v="37"/>
    <s v="Tires and Tubes"/>
    <n v="4"/>
    <x v="1"/>
    <n v="20131018"/>
    <d v="2013-10-18T00:00:00"/>
    <x v="0"/>
    <x v="4"/>
    <n v="10"/>
    <x v="2"/>
    <s v="Friday"/>
    <n v="6"/>
    <n v="20131030"/>
    <n v="20131025"/>
    <n v="21137"/>
    <x v="9634"/>
    <s v="S"/>
    <s v="M"/>
    <n v="1"/>
    <n v="98"/>
    <n v="10"/>
    <s v="United Kingdom"/>
    <x v="1"/>
    <s v="Europe"/>
    <s v="SO6865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5"/>
    <n v="41577"/>
    <n v="41572"/>
    <n v="3.1237000000000004"/>
  </r>
  <r>
    <n v="480"/>
    <x v="16"/>
    <n v="37"/>
    <s v="Tires and Tubes"/>
    <n v="4"/>
    <x v="1"/>
    <n v="20131018"/>
    <d v="2013-10-18T00:00:00"/>
    <x v="0"/>
    <x v="4"/>
    <n v="10"/>
    <x v="2"/>
    <s v="Friday"/>
    <n v="6"/>
    <n v="20131030"/>
    <n v="20131025"/>
    <n v="21137"/>
    <x v="9634"/>
    <s v="S"/>
    <s v="M"/>
    <n v="1"/>
    <n v="98"/>
    <n v="10"/>
    <s v="United Kingdom"/>
    <x v="1"/>
    <s v="Europe"/>
    <s v="SO68651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65"/>
    <n v="41577"/>
    <n v="41572"/>
    <n v="1.4335"/>
  </r>
  <r>
    <n v="529"/>
    <x v="8"/>
    <n v="37"/>
    <s v="Tires and Tubes"/>
    <n v="4"/>
    <x v="1"/>
    <n v="20131018"/>
    <d v="2013-10-18T00:00:00"/>
    <x v="0"/>
    <x v="4"/>
    <n v="10"/>
    <x v="2"/>
    <s v="Friday"/>
    <n v="6"/>
    <n v="20131030"/>
    <n v="20131025"/>
    <n v="27168"/>
    <x v="9635"/>
    <s v="M"/>
    <s v="M"/>
    <n v="1"/>
    <n v="98"/>
    <n v="10"/>
    <s v="United Kingdom"/>
    <x v="1"/>
    <s v="Europe"/>
    <s v="SO68652"/>
    <n v="1"/>
    <n v="1"/>
    <n v="1"/>
    <n v="3.99"/>
    <n v="3.99"/>
    <n v="3.99"/>
    <n v="0"/>
    <n v="0"/>
    <n v="1.4923"/>
    <n v="1.4923"/>
    <n v="3.99"/>
    <n v="0.31919999999999998"/>
    <n v="9.98E-2"/>
    <m/>
    <m/>
    <n v="41565"/>
    <n v="41577"/>
    <n v="41572"/>
    <n v="2.4977"/>
  </r>
  <r>
    <n v="473"/>
    <x v="97"/>
    <n v="25"/>
    <s v="Vests"/>
    <n v="3"/>
    <x v="2"/>
    <n v="20131018"/>
    <d v="2013-10-18T00:00:00"/>
    <x v="0"/>
    <x v="4"/>
    <n v="10"/>
    <x v="2"/>
    <s v="Friday"/>
    <n v="6"/>
    <n v="20131030"/>
    <n v="20131025"/>
    <n v="27168"/>
    <x v="9635"/>
    <s v="M"/>
    <s v="M"/>
    <n v="1"/>
    <n v="98"/>
    <n v="10"/>
    <s v="United Kingdom"/>
    <x v="1"/>
    <s v="Europe"/>
    <s v="SO68652"/>
    <n v="2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565"/>
    <n v="41577"/>
    <n v="41572"/>
    <n v="39.751000000000005"/>
  </r>
  <r>
    <n v="541"/>
    <x v="48"/>
    <n v="37"/>
    <s v="Tires and Tubes"/>
    <n v="4"/>
    <x v="1"/>
    <n v="20131018"/>
    <d v="2013-10-18T00:00:00"/>
    <x v="0"/>
    <x v="4"/>
    <n v="10"/>
    <x v="2"/>
    <s v="Friday"/>
    <n v="6"/>
    <n v="20131030"/>
    <n v="20131025"/>
    <n v="27310"/>
    <x v="9636"/>
    <s v="M"/>
    <s v="F"/>
    <n v="1"/>
    <n v="100"/>
    <n v="8"/>
    <s v="Germany"/>
    <x v="2"/>
    <s v="Europe"/>
    <s v="SO68653"/>
    <n v="1"/>
    <n v="1"/>
    <n v="1"/>
    <n v="28.99"/>
    <n v="28.99"/>
    <n v="28.99"/>
    <n v="0"/>
    <n v="0"/>
    <n v="10.8423"/>
    <n v="10.8423"/>
    <n v="28.99"/>
    <n v="2.3191999999999999"/>
    <n v="0.7248"/>
    <m/>
    <m/>
    <n v="41565"/>
    <n v="41577"/>
    <n v="41572"/>
    <n v="18.1477"/>
  </r>
  <r>
    <n v="530"/>
    <x v="47"/>
    <n v="37"/>
    <s v="Tires and Tubes"/>
    <n v="4"/>
    <x v="1"/>
    <n v="20131018"/>
    <d v="2013-10-18T00:00:00"/>
    <x v="0"/>
    <x v="4"/>
    <n v="10"/>
    <x v="2"/>
    <s v="Friday"/>
    <n v="6"/>
    <n v="20131030"/>
    <n v="20131025"/>
    <n v="27310"/>
    <x v="9636"/>
    <s v="M"/>
    <s v="F"/>
    <n v="1"/>
    <n v="100"/>
    <n v="8"/>
    <s v="Germany"/>
    <x v="2"/>
    <s v="Europe"/>
    <s v="SO6865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5"/>
    <n v="41577"/>
    <n v="41572"/>
    <n v="3.1237000000000004"/>
  </r>
  <r>
    <n v="214"/>
    <x v="18"/>
    <n v="31"/>
    <s v="Helmets"/>
    <n v="4"/>
    <x v="1"/>
    <n v="20131018"/>
    <d v="2013-10-18T00:00:00"/>
    <x v="0"/>
    <x v="4"/>
    <n v="10"/>
    <x v="2"/>
    <s v="Friday"/>
    <n v="6"/>
    <n v="20131030"/>
    <n v="20131025"/>
    <n v="27310"/>
    <x v="9636"/>
    <s v="M"/>
    <s v="F"/>
    <n v="1"/>
    <n v="100"/>
    <n v="8"/>
    <s v="Germany"/>
    <x v="2"/>
    <s v="Europe"/>
    <s v="SO68653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65"/>
    <n v="41577"/>
    <n v="41572"/>
    <n v="21.903700000000001"/>
  </r>
  <r>
    <n v="537"/>
    <x v="1"/>
    <n v="37"/>
    <s v="Tires and Tubes"/>
    <n v="4"/>
    <x v="1"/>
    <n v="20131018"/>
    <d v="2013-10-18T00:00:00"/>
    <x v="0"/>
    <x v="4"/>
    <n v="10"/>
    <x v="2"/>
    <s v="Friday"/>
    <n v="6"/>
    <n v="20131030"/>
    <n v="20131025"/>
    <n v="12880"/>
    <x v="9637"/>
    <s v="S"/>
    <s v="M"/>
    <n v="1"/>
    <n v="19"/>
    <n v="6"/>
    <s v="Canada"/>
    <x v="5"/>
    <s v="North America"/>
    <s v="SO68654"/>
    <n v="1"/>
    <n v="1"/>
    <n v="1"/>
    <n v="35"/>
    <n v="35"/>
    <n v="35"/>
    <n v="0"/>
    <n v="0"/>
    <n v="13.09"/>
    <n v="13.09"/>
    <n v="35"/>
    <n v="2.8"/>
    <n v="0.875"/>
    <m/>
    <m/>
    <n v="41565"/>
    <n v="41577"/>
    <n v="41572"/>
    <n v="21.91"/>
  </r>
  <r>
    <n v="485"/>
    <x v="14"/>
    <n v="30"/>
    <s v="Fenders"/>
    <n v="4"/>
    <x v="1"/>
    <n v="20131018"/>
    <d v="2013-10-18T00:00:00"/>
    <x v="0"/>
    <x v="4"/>
    <n v="10"/>
    <x v="2"/>
    <s v="Friday"/>
    <n v="6"/>
    <n v="20131030"/>
    <n v="20131025"/>
    <n v="12909"/>
    <x v="9638"/>
    <s v="M"/>
    <s v="F"/>
    <n v="1"/>
    <n v="100"/>
    <n v="4"/>
    <s v="Southwest"/>
    <x v="3"/>
    <s v="North America"/>
    <s v="SO68655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65"/>
    <n v="41577"/>
    <n v="41572"/>
    <n v="13.759500000000001"/>
  </r>
  <r>
    <n v="228"/>
    <x v="95"/>
    <n v="21"/>
    <s v="Jerseys"/>
    <n v="3"/>
    <x v="2"/>
    <n v="20131018"/>
    <d v="2013-10-18T00:00:00"/>
    <x v="0"/>
    <x v="4"/>
    <n v="10"/>
    <x v="2"/>
    <s v="Friday"/>
    <n v="6"/>
    <n v="20131030"/>
    <n v="20131025"/>
    <n v="12909"/>
    <x v="9638"/>
    <s v="M"/>
    <s v="F"/>
    <n v="1"/>
    <n v="100"/>
    <n v="4"/>
    <s v="Southwest"/>
    <x v="3"/>
    <s v="North America"/>
    <s v="SO68655"/>
    <n v="2"/>
    <n v="1"/>
    <n v="1"/>
    <n v="49.99"/>
    <n v="49.99"/>
    <n v="49.99"/>
    <n v="0"/>
    <n v="0"/>
    <n v="38.4923"/>
    <n v="38.4923"/>
    <n v="49.99"/>
    <n v="3.9992000000000001"/>
    <n v="1.2498"/>
    <m/>
    <m/>
    <n v="41565"/>
    <n v="41577"/>
    <n v="41572"/>
    <n v="11.497700000000002"/>
  </r>
  <r>
    <n v="231"/>
    <x v="62"/>
    <n v="21"/>
    <s v="Jerseys"/>
    <n v="3"/>
    <x v="2"/>
    <n v="20131018"/>
    <d v="2013-10-18T00:00:00"/>
    <x v="0"/>
    <x v="4"/>
    <n v="10"/>
    <x v="2"/>
    <s v="Friday"/>
    <n v="6"/>
    <n v="20131030"/>
    <n v="20131025"/>
    <n v="12554"/>
    <x v="9639"/>
    <s v="M"/>
    <s v="M"/>
    <n v="1"/>
    <n v="98"/>
    <n v="10"/>
    <s v="United Kingdom"/>
    <x v="1"/>
    <s v="Europe"/>
    <s v="SO68656"/>
    <n v="1"/>
    <n v="1"/>
    <n v="1"/>
    <n v="49.99"/>
    <n v="49.99"/>
    <n v="49.99"/>
    <n v="0"/>
    <n v="0"/>
    <n v="38.4923"/>
    <n v="38.4923"/>
    <n v="49.99"/>
    <n v="3.9992000000000001"/>
    <n v="1.2498"/>
    <m/>
    <m/>
    <n v="41565"/>
    <n v="41577"/>
    <n v="41572"/>
    <n v="11.497700000000002"/>
  </r>
  <r>
    <n v="225"/>
    <x v="4"/>
    <n v="19"/>
    <s v="Caps"/>
    <n v="3"/>
    <x v="2"/>
    <n v="20131018"/>
    <d v="2013-10-18T00:00:00"/>
    <x v="0"/>
    <x v="4"/>
    <n v="10"/>
    <x v="2"/>
    <s v="Friday"/>
    <n v="6"/>
    <n v="20131030"/>
    <n v="20131025"/>
    <n v="12554"/>
    <x v="9639"/>
    <s v="M"/>
    <s v="M"/>
    <n v="1"/>
    <n v="98"/>
    <n v="10"/>
    <s v="United Kingdom"/>
    <x v="1"/>
    <s v="Europe"/>
    <s v="SO68656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65"/>
    <n v="41577"/>
    <n v="41572"/>
    <n v="2.0677000000000003"/>
  </r>
  <r>
    <n v="588"/>
    <x v="55"/>
    <n v="1"/>
    <s v="Mountain Bikes"/>
    <n v="1"/>
    <x v="0"/>
    <n v="20131018"/>
    <d v="2013-10-18T00:00:00"/>
    <x v="0"/>
    <x v="4"/>
    <n v="10"/>
    <x v="2"/>
    <s v="Friday"/>
    <n v="6"/>
    <n v="20131030"/>
    <n v="20131025"/>
    <n v="14896"/>
    <x v="3565"/>
    <s v="M"/>
    <s v="F"/>
    <n v="1"/>
    <n v="100"/>
    <n v="4"/>
    <s v="Southwest"/>
    <x v="3"/>
    <s v="North America"/>
    <s v="SO68657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565"/>
    <n v="41577"/>
    <n v="41572"/>
    <n v="349.71160000000003"/>
  </r>
  <r>
    <n v="474"/>
    <x v="98"/>
    <n v="22"/>
    <s v="Shorts"/>
    <n v="3"/>
    <x v="2"/>
    <n v="20131018"/>
    <d v="2013-10-18T00:00:00"/>
    <x v="0"/>
    <x v="4"/>
    <n v="10"/>
    <x v="2"/>
    <s v="Friday"/>
    <n v="6"/>
    <n v="20131030"/>
    <n v="20131025"/>
    <n v="14896"/>
    <x v="3565"/>
    <s v="M"/>
    <s v="F"/>
    <n v="1"/>
    <n v="100"/>
    <n v="4"/>
    <s v="Southwest"/>
    <x v="3"/>
    <s v="North America"/>
    <s v="SO68657"/>
    <n v="2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65"/>
    <n v="41577"/>
    <n v="41572"/>
    <n v="43.813699999999997"/>
  </r>
  <r>
    <n v="237"/>
    <x v="96"/>
    <n v="21"/>
    <s v="Jerseys"/>
    <n v="3"/>
    <x v="2"/>
    <n v="20131018"/>
    <d v="2013-10-18T00:00:00"/>
    <x v="0"/>
    <x v="4"/>
    <n v="10"/>
    <x v="2"/>
    <s v="Friday"/>
    <n v="6"/>
    <n v="20131030"/>
    <n v="20131025"/>
    <n v="14896"/>
    <x v="3565"/>
    <s v="M"/>
    <s v="F"/>
    <n v="1"/>
    <n v="100"/>
    <n v="4"/>
    <s v="Southwest"/>
    <x v="3"/>
    <s v="North America"/>
    <s v="SO68657"/>
    <n v="3"/>
    <n v="1"/>
    <n v="1"/>
    <n v="49.99"/>
    <n v="49.99"/>
    <n v="49.99"/>
    <n v="0"/>
    <n v="0"/>
    <n v="38.4923"/>
    <n v="38.4923"/>
    <n v="49.99"/>
    <n v="3.9992000000000001"/>
    <n v="1.2498"/>
    <m/>
    <m/>
    <n v="41565"/>
    <n v="41577"/>
    <n v="41572"/>
    <n v="11.497700000000002"/>
  </r>
  <r>
    <n v="587"/>
    <x v="111"/>
    <n v="1"/>
    <s v="Mountain Bikes"/>
    <n v="1"/>
    <x v="0"/>
    <n v="20131018"/>
    <d v="2013-10-18T00:00:00"/>
    <x v="0"/>
    <x v="4"/>
    <n v="10"/>
    <x v="2"/>
    <s v="Friday"/>
    <n v="6"/>
    <n v="20131030"/>
    <n v="20131025"/>
    <n v="14913"/>
    <x v="3398"/>
    <s v="M"/>
    <s v="F"/>
    <n v="1"/>
    <n v="100"/>
    <n v="4"/>
    <s v="Southwest"/>
    <x v="3"/>
    <s v="North America"/>
    <s v="SO68658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565"/>
    <n v="41577"/>
    <n v="41572"/>
    <n v="349.71160000000003"/>
  </r>
  <r>
    <n v="478"/>
    <x v="11"/>
    <n v="28"/>
    <s v="Bottles and Cages"/>
    <n v="4"/>
    <x v="1"/>
    <n v="20131018"/>
    <d v="2013-10-18T00:00:00"/>
    <x v="0"/>
    <x v="4"/>
    <n v="10"/>
    <x v="2"/>
    <s v="Friday"/>
    <n v="6"/>
    <n v="20131030"/>
    <n v="20131025"/>
    <n v="14913"/>
    <x v="3398"/>
    <s v="M"/>
    <s v="F"/>
    <n v="1"/>
    <n v="100"/>
    <n v="4"/>
    <s v="Southwest"/>
    <x v="3"/>
    <s v="North America"/>
    <s v="SO68658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65"/>
    <n v="41577"/>
    <n v="41572"/>
    <n v="6.2537000000000003"/>
  </r>
  <r>
    <n v="477"/>
    <x v="10"/>
    <n v="28"/>
    <s v="Bottles and Cages"/>
    <n v="4"/>
    <x v="1"/>
    <n v="20131018"/>
    <d v="2013-10-18T00:00:00"/>
    <x v="0"/>
    <x v="4"/>
    <n v="10"/>
    <x v="2"/>
    <s v="Friday"/>
    <n v="6"/>
    <n v="20131030"/>
    <n v="20131025"/>
    <n v="14913"/>
    <x v="3398"/>
    <s v="M"/>
    <s v="F"/>
    <n v="1"/>
    <n v="100"/>
    <n v="4"/>
    <s v="Southwest"/>
    <x v="3"/>
    <s v="North America"/>
    <s v="SO68658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5"/>
    <n v="41577"/>
    <n v="41572"/>
    <n v="3.1237000000000004"/>
  </r>
  <r>
    <n v="234"/>
    <x v="57"/>
    <n v="21"/>
    <s v="Jerseys"/>
    <n v="3"/>
    <x v="2"/>
    <n v="20131018"/>
    <d v="2013-10-18T00:00:00"/>
    <x v="0"/>
    <x v="4"/>
    <n v="10"/>
    <x v="2"/>
    <s v="Friday"/>
    <n v="6"/>
    <n v="20131030"/>
    <n v="20131025"/>
    <n v="14913"/>
    <x v="3398"/>
    <s v="M"/>
    <s v="F"/>
    <n v="1"/>
    <n v="100"/>
    <n v="4"/>
    <s v="Southwest"/>
    <x v="3"/>
    <s v="North America"/>
    <s v="SO68658"/>
    <n v="4"/>
    <n v="1"/>
    <n v="1"/>
    <n v="49.99"/>
    <n v="49.99"/>
    <n v="49.99"/>
    <n v="0"/>
    <n v="0"/>
    <n v="38.4923"/>
    <n v="38.4923"/>
    <n v="49.99"/>
    <n v="3.9992000000000001"/>
    <n v="1.2498"/>
    <m/>
    <m/>
    <n v="41565"/>
    <n v="41577"/>
    <n v="41572"/>
    <n v="11.497700000000002"/>
  </r>
  <r>
    <n v="359"/>
    <x v="13"/>
    <n v="1"/>
    <s v="Mountain Bikes"/>
    <n v="1"/>
    <x v="0"/>
    <n v="20131018"/>
    <d v="2013-10-18T00:00:00"/>
    <x v="0"/>
    <x v="4"/>
    <n v="10"/>
    <x v="2"/>
    <s v="Friday"/>
    <n v="6"/>
    <n v="20131030"/>
    <n v="20131025"/>
    <n v="18236"/>
    <x v="9640"/>
    <s v="M"/>
    <s v="M"/>
    <n v="1"/>
    <n v="19"/>
    <n v="6"/>
    <s v="Canada"/>
    <x v="5"/>
    <s v="North America"/>
    <s v="SO68659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65"/>
    <n v="41577"/>
    <n v="41572"/>
    <n v="1043.0086999999999"/>
  </r>
  <r>
    <n v="483"/>
    <x v="93"/>
    <n v="26"/>
    <s v="Bike Racks"/>
    <n v="4"/>
    <x v="1"/>
    <n v="20131018"/>
    <d v="2013-10-18T00:00:00"/>
    <x v="0"/>
    <x v="4"/>
    <n v="10"/>
    <x v="2"/>
    <s v="Friday"/>
    <n v="6"/>
    <n v="20131030"/>
    <n v="20131025"/>
    <n v="18236"/>
    <x v="9640"/>
    <s v="M"/>
    <s v="M"/>
    <n v="1"/>
    <n v="19"/>
    <n v="6"/>
    <s v="Canada"/>
    <x v="5"/>
    <s v="North America"/>
    <s v="SO68659"/>
    <n v="2"/>
    <n v="1"/>
    <n v="1"/>
    <n v="120"/>
    <n v="120"/>
    <n v="120"/>
    <n v="0"/>
    <n v="0"/>
    <n v="44.88"/>
    <n v="44.88"/>
    <n v="120"/>
    <n v="9.6"/>
    <n v="3"/>
    <m/>
    <m/>
    <n v="41565"/>
    <n v="41577"/>
    <n v="41572"/>
    <n v="75.12"/>
  </r>
  <r>
    <n v="363"/>
    <x v="15"/>
    <n v="1"/>
    <s v="Mountain Bikes"/>
    <n v="1"/>
    <x v="0"/>
    <n v="20131018"/>
    <d v="2013-10-18T00:00:00"/>
    <x v="0"/>
    <x v="4"/>
    <n v="10"/>
    <x v="2"/>
    <s v="Friday"/>
    <n v="6"/>
    <n v="20131030"/>
    <n v="20131025"/>
    <n v="11251"/>
    <x v="9641"/>
    <s v="S"/>
    <s v="M"/>
    <n v="1"/>
    <n v="19"/>
    <n v="6"/>
    <s v="Canada"/>
    <x v="5"/>
    <s v="North America"/>
    <s v="SO68660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65"/>
    <n v="41577"/>
    <n v="41572"/>
    <n v="1043.0086999999999"/>
  </r>
  <r>
    <n v="478"/>
    <x v="11"/>
    <n v="28"/>
    <s v="Bottles and Cages"/>
    <n v="4"/>
    <x v="1"/>
    <n v="20131018"/>
    <d v="2013-10-18T00:00:00"/>
    <x v="0"/>
    <x v="4"/>
    <n v="10"/>
    <x v="2"/>
    <s v="Friday"/>
    <n v="6"/>
    <n v="20131030"/>
    <n v="20131025"/>
    <n v="11251"/>
    <x v="9641"/>
    <s v="S"/>
    <s v="M"/>
    <n v="1"/>
    <n v="19"/>
    <n v="6"/>
    <s v="Canada"/>
    <x v="5"/>
    <s v="North America"/>
    <s v="SO68660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65"/>
    <n v="41577"/>
    <n v="41572"/>
    <n v="6.2537000000000003"/>
  </r>
  <r>
    <n v="477"/>
    <x v="10"/>
    <n v="28"/>
    <s v="Bottles and Cages"/>
    <n v="4"/>
    <x v="1"/>
    <n v="20131018"/>
    <d v="2013-10-18T00:00:00"/>
    <x v="0"/>
    <x v="4"/>
    <n v="10"/>
    <x v="2"/>
    <s v="Friday"/>
    <n v="6"/>
    <n v="20131030"/>
    <n v="20131025"/>
    <n v="11251"/>
    <x v="9641"/>
    <s v="S"/>
    <s v="M"/>
    <n v="1"/>
    <n v="19"/>
    <n v="6"/>
    <s v="Canada"/>
    <x v="5"/>
    <s v="North America"/>
    <s v="SO68660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5"/>
    <n v="41577"/>
    <n v="41572"/>
    <n v="3.1237000000000004"/>
  </r>
  <r>
    <n v="225"/>
    <x v="4"/>
    <n v="19"/>
    <s v="Caps"/>
    <n v="3"/>
    <x v="2"/>
    <n v="20131018"/>
    <d v="2013-10-18T00:00:00"/>
    <x v="0"/>
    <x v="4"/>
    <n v="10"/>
    <x v="2"/>
    <s v="Friday"/>
    <n v="6"/>
    <n v="20131030"/>
    <n v="20131025"/>
    <n v="11251"/>
    <x v="9641"/>
    <s v="S"/>
    <s v="M"/>
    <n v="1"/>
    <n v="19"/>
    <n v="6"/>
    <s v="Canada"/>
    <x v="5"/>
    <s v="North America"/>
    <s v="SO68660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65"/>
    <n v="41577"/>
    <n v="41572"/>
    <n v="2.0677000000000003"/>
  </r>
  <r>
    <n v="359"/>
    <x v="13"/>
    <n v="1"/>
    <s v="Mountain Bikes"/>
    <n v="1"/>
    <x v="0"/>
    <n v="20131018"/>
    <d v="2013-10-18T00:00:00"/>
    <x v="0"/>
    <x v="4"/>
    <n v="10"/>
    <x v="2"/>
    <s v="Friday"/>
    <n v="6"/>
    <n v="20131030"/>
    <n v="20131025"/>
    <n v="13038"/>
    <x v="2467"/>
    <s v="M"/>
    <s v="M"/>
    <n v="1"/>
    <n v="6"/>
    <n v="9"/>
    <s v="Australia"/>
    <x v="4"/>
    <s v="Pacific"/>
    <s v="SO68661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65"/>
    <n v="41577"/>
    <n v="41572"/>
    <n v="1043.0086999999999"/>
  </r>
  <r>
    <n v="359"/>
    <x v="13"/>
    <n v="1"/>
    <s v="Mountain Bikes"/>
    <n v="1"/>
    <x v="0"/>
    <n v="20131018"/>
    <d v="2013-10-18T00:00:00"/>
    <x v="0"/>
    <x v="4"/>
    <n v="10"/>
    <x v="2"/>
    <s v="Friday"/>
    <n v="6"/>
    <n v="20131030"/>
    <n v="20131025"/>
    <n v="15183"/>
    <x v="918"/>
    <s v="S"/>
    <s v="F"/>
    <n v="1"/>
    <n v="6"/>
    <n v="9"/>
    <s v="Australia"/>
    <x v="4"/>
    <s v="Pacific"/>
    <s v="SO68662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65"/>
    <n v="41577"/>
    <n v="41572"/>
    <n v="1043.0086999999999"/>
  </r>
  <r>
    <n v="480"/>
    <x v="16"/>
    <n v="37"/>
    <s v="Tires and Tubes"/>
    <n v="4"/>
    <x v="1"/>
    <n v="20131018"/>
    <d v="2013-10-18T00:00:00"/>
    <x v="0"/>
    <x v="4"/>
    <n v="10"/>
    <x v="2"/>
    <s v="Friday"/>
    <n v="6"/>
    <n v="20131030"/>
    <n v="20131025"/>
    <n v="15183"/>
    <x v="918"/>
    <s v="S"/>
    <s v="F"/>
    <n v="1"/>
    <n v="6"/>
    <n v="9"/>
    <s v="Australia"/>
    <x v="4"/>
    <s v="Pacific"/>
    <s v="SO68662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65"/>
    <n v="41577"/>
    <n v="41572"/>
    <n v="1.4335"/>
  </r>
  <r>
    <n v="388"/>
    <x v="27"/>
    <n v="2"/>
    <s v="Road Bikes"/>
    <n v="1"/>
    <x v="0"/>
    <n v="20131018"/>
    <d v="2013-10-18T00:00:00"/>
    <x v="0"/>
    <x v="4"/>
    <n v="10"/>
    <x v="2"/>
    <s v="Friday"/>
    <n v="6"/>
    <n v="20131030"/>
    <n v="20131025"/>
    <n v="26140"/>
    <x v="2602"/>
    <s v="S"/>
    <s v="F"/>
    <n v="1"/>
    <n v="6"/>
    <n v="9"/>
    <s v="Australia"/>
    <x v="4"/>
    <s v="Pacific"/>
    <s v="SO68663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65"/>
    <n v="41577"/>
    <n v="41572"/>
    <n v="407.41020000000003"/>
  </r>
  <r>
    <n v="477"/>
    <x v="10"/>
    <n v="28"/>
    <s v="Bottles and Cages"/>
    <n v="4"/>
    <x v="1"/>
    <n v="20131018"/>
    <d v="2013-10-18T00:00:00"/>
    <x v="0"/>
    <x v="4"/>
    <n v="10"/>
    <x v="2"/>
    <s v="Friday"/>
    <n v="6"/>
    <n v="20131030"/>
    <n v="20131025"/>
    <n v="26140"/>
    <x v="2602"/>
    <s v="S"/>
    <s v="F"/>
    <n v="1"/>
    <n v="6"/>
    <n v="9"/>
    <s v="Australia"/>
    <x v="4"/>
    <s v="Pacific"/>
    <s v="SO6866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5"/>
    <n v="41577"/>
    <n v="41572"/>
    <n v="3.1237000000000004"/>
  </r>
  <r>
    <n v="479"/>
    <x v="32"/>
    <n v="28"/>
    <s v="Bottles and Cages"/>
    <n v="4"/>
    <x v="1"/>
    <n v="20131018"/>
    <d v="2013-10-18T00:00:00"/>
    <x v="0"/>
    <x v="4"/>
    <n v="10"/>
    <x v="2"/>
    <s v="Friday"/>
    <n v="6"/>
    <n v="20131030"/>
    <n v="20131025"/>
    <n v="26140"/>
    <x v="2602"/>
    <s v="S"/>
    <s v="F"/>
    <n v="1"/>
    <n v="6"/>
    <n v="9"/>
    <s v="Australia"/>
    <x v="4"/>
    <s v="Pacific"/>
    <s v="SO68663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65"/>
    <n v="41577"/>
    <n v="41572"/>
    <n v="5.6277000000000008"/>
  </r>
  <r>
    <n v="384"/>
    <x v="40"/>
    <n v="2"/>
    <s v="Road Bikes"/>
    <n v="1"/>
    <x v="0"/>
    <n v="20131018"/>
    <d v="2013-10-18T00:00:00"/>
    <x v="0"/>
    <x v="4"/>
    <n v="10"/>
    <x v="2"/>
    <s v="Friday"/>
    <n v="6"/>
    <n v="20131030"/>
    <n v="20131025"/>
    <n v="17924"/>
    <x v="4948"/>
    <s v="S"/>
    <s v="F"/>
    <n v="1"/>
    <n v="6"/>
    <n v="9"/>
    <s v="Australia"/>
    <x v="4"/>
    <s v="Pacific"/>
    <s v="SO68664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65"/>
    <n v="41577"/>
    <n v="41572"/>
    <n v="407.41020000000003"/>
  </r>
  <r>
    <n v="222"/>
    <x v="24"/>
    <n v="31"/>
    <s v="Helmets"/>
    <n v="4"/>
    <x v="1"/>
    <n v="20131018"/>
    <d v="2013-10-18T00:00:00"/>
    <x v="0"/>
    <x v="4"/>
    <n v="10"/>
    <x v="2"/>
    <s v="Friday"/>
    <n v="6"/>
    <n v="20131030"/>
    <n v="20131025"/>
    <n v="17924"/>
    <x v="4948"/>
    <s v="S"/>
    <s v="F"/>
    <n v="1"/>
    <n v="6"/>
    <n v="9"/>
    <s v="Australia"/>
    <x v="4"/>
    <s v="Pacific"/>
    <s v="SO6866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65"/>
    <n v="41577"/>
    <n v="41572"/>
    <n v="21.903700000000001"/>
  </r>
  <r>
    <n v="581"/>
    <x v="2"/>
    <n v="2"/>
    <s v="Road Bikes"/>
    <n v="1"/>
    <x v="0"/>
    <n v="20131018"/>
    <d v="2013-10-18T00:00:00"/>
    <x v="0"/>
    <x v="4"/>
    <n v="10"/>
    <x v="2"/>
    <s v="Friday"/>
    <n v="6"/>
    <n v="20131030"/>
    <n v="20131025"/>
    <n v="24283"/>
    <x v="420"/>
    <s v="S"/>
    <s v="F"/>
    <n v="1"/>
    <n v="6"/>
    <n v="9"/>
    <s v="Australia"/>
    <x v="4"/>
    <s v="Pacific"/>
    <s v="SO68665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65"/>
    <n v="41577"/>
    <n v="41572"/>
    <n v="618.48"/>
  </r>
  <r>
    <n v="539"/>
    <x v="41"/>
    <n v="37"/>
    <s v="Tires and Tubes"/>
    <n v="4"/>
    <x v="1"/>
    <n v="20131018"/>
    <d v="2013-10-18T00:00:00"/>
    <x v="0"/>
    <x v="4"/>
    <n v="10"/>
    <x v="2"/>
    <s v="Friday"/>
    <n v="6"/>
    <n v="20131030"/>
    <n v="20131025"/>
    <n v="24283"/>
    <x v="420"/>
    <s v="S"/>
    <s v="F"/>
    <n v="1"/>
    <n v="6"/>
    <n v="9"/>
    <s v="Australia"/>
    <x v="4"/>
    <s v="Pacific"/>
    <s v="SO68665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65"/>
    <n v="41577"/>
    <n v="41572"/>
    <n v="15.643699999999999"/>
  </r>
  <r>
    <n v="529"/>
    <x v="8"/>
    <n v="37"/>
    <s v="Tires and Tubes"/>
    <n v="4"/>
    <x v="1"/>
    <n v="20131018"/>
    <d v="2013-10-18T00:00:00"/>
    <x v="0"/>
    <x v="4"/>
    <n v="10"/>
    <x v="2"/>
    <s v="Friday"/>
    <n v="6"/>
    <n v="20131030"/>
    <n v="20131025"/>
    <n v="24283"/>
    <x v="420"/>
    <s v="S"/>
    <s v="F"/>
    <n v="1"/>
    <n v="6"/>
    <n v="9"/>
    <s v="Australia"/>
    <x v="4"/>
    <s v="Pacific"/>
    <s v="SO68665"/>
    <n v="3"/>
    <n v="1"/>
    <n v="1"/>
    <n v="3.99"/>
    <n v="3.99"/>
    <n v="3.99"/>
    <n v="0"/>
    <n v="0"/>
    <n v="1.4923"/>
    <n v="1.4923"/>
    <n v="3.99"/>
    <n v="0.31919999999999998"/>
    <n v="9.98E-2"/>
    <m/>
    <m/>
    <n v="41565"/>
    <n v="41577"/>
    <n v="41572"/>
    <n v="2.4977"/>
  </r>
  <r>
    <n v="217"/>
    <x v="36"/>
    <n v="31"/>
    <s v="Helmets"/>
    <n v="4"/>
    <x v="1"/>
    <n v="20131018"/>
    <d v="2013-10-18T00:00:00"/>
    <x v="0"/>
    <x v="4"/>
    <n v="10"/>
    <x v="2"/>
    <s v="Friday"/>
    <n v="6"/>
    <n v="20131030"/>
    <n v="20131025"/>
    <n v="24283"/>
    <x v="420"/>
    <s v="S"/>
    <s v="F"/>
    <n v="1"/>
    <n v="6"/>
    <n v="9"/>
    <s v="Australia"/>
    <x v="4"/>
    <s v="Pacific"/>
    <s v="SO68665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65"/>
    <n v="41577"/>
    <n v="41572"/>
    <n v="21.903700000000001"/>
  </r>
  <r>
    <n v="604"/>
    <x v="30"/>
    <n v="2"/>
    <s v="Road Bikes"/>
    <n v="1"/>
    <x v="0"/>
    <n v="20131018"/>
    <d v="2013-10-18T00:00:00"/>
    <x v="0"/>
    <x v="4"/>
    <n v="10"/>
    <x v="2"/>
    <s v="Friday"/>
    <n v="6"/>
    <n v="20131030"/>
    <n v="20131025"/>
    <n v="25560"/>
    <x v="4887"/>
    <s v="M"/>
    <s v="F"/>
    <n v="1"/>
    <n v="6"/>
    <n v="9"/>
    <s v="Australia"/>
    <x v="4"/>
    <s v="Pacific"/>
    <s v="SO68666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65"/>
    <n v="41577"/>
    <n v="41572"/>
    <n v="196.34039999999999"/>
  </r>
  <r>
    <n v="479"/>
    <x v="32"/>
    <n v="28"/>
    <s v="Bottles and Cages"/>
    <n v="4"/>
    <x v="1"/>
    <n v="20131018"/>
    <d v="2013-10-18T00:00:00"/>
    <x v="0"/>
    <x v="4"/>
    <n v="10"/>
    <x v="2"/>
    <s v="Friday"/>
    <n v="6"/>
    <n v="20131030"/>
    <n v="20131025"/>
    <n v="25560"/>
    <x v="4887"/>
    <s v="M"/>
    <s v="F"/>
    <n v="1"/>
    <n v="6"/>
    <n v="9"/>
    <s v="Australia"/>
    <x v="4"/>
    <s v="Pacific"/>
    <s v="SO68666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65"/>
    <n v="41577"/>
    <n v="41572"/>
    <n v="5.6277000000000008"/>
  </r>
  <r>
    <n v="477"/>
    <x v="10"/>
    <n v="28"/>
    <s v="Bottles and Cages"/>
    <n v="4"/>
    <x v="1"/>
    <n v="20131018"/>
    <d v="2013-10-18T00:00:00"/>
    <x v="0"/>
    <x v="4"/>
    <n v="10"/>
    <x v="2"/>
    <s v="Friday"/>
    <n v="6"/>
    <n v="20131030"/>
    <n v="20131025"/>
    <n v="25560"/>
    <x v="4887"/>
    <s v="M"/>
    <s v="F"/>
    <n v="1"/>
    <n v="6"/>
    <n v="9"/>
    <s v="Australia"/>
    <x v="4"/>
    <s v="Pacific"/>
    <s v="SO68666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5"/>
    <n v="41577"/>
    <n v="41572"/>
    <n v="3.1237000000000004"/>
  </r>
  <r>
    <n v="214"/>
    <x v="18"/>
    <n v="31"/>
    <s v="Helmets"/>
    <n v="4"/>
    <x v="1"/>
    <n v="20131018"/>
    <d v="2013-10-18T00:00:00"/>
    <x v="0"/>
    <x v="4"/>
    <n v="10"/>
    <x v="2"/>
    <s v="Friday"/>
    <n v="6"/>
    <n v="20131030"/>
    <n v="20131025"/>
    <n v="25560"/>
    <x v="4887"/>
    <s v="M"/>
    <s v="F"/>
    <n v="1"/>
    <n v="6"/>
    <n v="9"/>
    <s v="Australia"/>
    <x v="4"/>
    <s v="Pacific"/>
    <s v="SO68666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65"/>
    <n v="41577"/>
    <n v="41572"/>
    <n v="21.903700000000001"/>
  </r>
  <r>
    <n v="380"/>
    <x v="5"/>
    <n v="2"/>
    <s v="Road Bikes"/>
    <n v="1"/>
    <x v="0"/>
    <n v="20131018"/>
    <d v="2013-10-18T00:00:00"/>
    <x v="0"/>
    <x v="4"/>
    <n v="10"/>
    <x v="2"/>
    <s v="Friday"/>
    <n v="6"/>
    <n v="20131030"/>
    <n v="20131025"/>
    <n v="21891"/>
    <x v="2636"/>
    <s v="M"/>
    <s v="F"/>
    <n v="1"/>
    <n v="6"/>
    <n v="9"/>
    <s v="Australia"/>
    <x v="4"/>
    <s v="Pacific"/>
    <s v="SO68667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565"/>
    <n v="41577"/>
    <n v="41572"/>
    <n v="888.40210000000002"/>
  </r>
  <r>
    <n v="217"/>
    <x v="36"/>
    <n v="31"/>
    <s v="Helmets"/>
    <n v="4"/>
    <x v="1"/>
    <n v="20131018"/>
    <d v="2013-10-18T00:00:00"/>
    <x v="0"/>
    <x v="4"/>
    <n v="10"/>
    <x v="2"/>
    <s v="Friday"/>
    <n v="6"/>
    <n v="20131030"/>
    <n v="20131025"/>
    <n v="21891"/>
    <x v="2636"/>
    <s v="M"/>
    <s v="F"/>
    <n v="1"/>
    <n v="6"/>
    <n v="9"/>
    <s v="Australia"/>
    <x v="4"/>
    <s v="Pacific"/>
    <s v="SO6866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65"/>
    <n v="41577"/>
    <n v="41572"/>
    <n v="21.903700000000001"/>
  </r>
  <r>
    <n v="569"/>
    <x v="113"/>
    <n v="3"/>
    <s v="Touring Bikes"/>
    <n v="1"/>
    <x v="0"/>
    <n v="20131018"/>
    <d v="2013-10-18T00:00:00"/>
    <x v="0"/>
    <x v="4"/>
    <n v="10"/>
    <x v="2"/>
    <s v="Friday"/>
    <n v="6"/>
    <n v="20131030"/>
    <n v="20131025"/>
    <n v="25344"/>
    <x v="9642"/>
    <s v="M"/>
    <s v="M"/>
    <n v="1"/>
    <n v="100"/>
    <n v="1"/>
    <s v="Northwest"/>
    <x v="3"/>
    <s v="North America"/>
    <s v="SO68668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565"/>
    <n v="41577"/>
    <n v="41572"/>
    <n v="280.90520000000004"/>
  </r>
  <r>
    <n v="222"/>
    <x v="24"/>
    <n v="31"/>
    <s v="Helmets"/>
    <n v="4"/>
    <x v="1"/>
    <n v="20131018"/>
    <d v="2013-10-18T00:00:00"/>
    <x v="0"/>
    <x v="4"/>
    <n v="10"/>
    <x v="2"/>
    <s v="Friday"/>
    <n v="6"/>
    <n v="20131030"/>
    <n v="20131025"/>
    <n v="25344"/>
    <x v="9642"/>
    <s v="M"/>
    <s v="M"/>
    <n v="1"/>
    <n v="100"/>
    <n v="1"/>
    <s v="Northwest"/>
    <x v="3"/>
    <s v="North America"/>
    <s v="SO6866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65"/>
    <n v="41577"/>
    <n v="41572"/>
    <n v="21.903700000000001"/>
  </r>
  <r>
    <n v="465"/>
    <x v="37"/>
    <n v="20"/>
    <s v="Gloves"/>
    <n v="3"/>
    <x v="2"/>
    <n v="20131018"/>
    <d v="2013-10-18T00:00:00"/>
    <x v="0"/>
    <x v="4"/>
    <n v="10"/>
    <x v="2"/>
    <s v="Friday"/>
    <n v="6"/>
    <n v="20131030"/>
    <n v="20131025"/>
    <n v="25344"/>
    <x v="9642"/>
    <s v="M"/>
    <s v="M"/>
    <n v="1"/>
    <n v="100"/>
    <n v="1"/>
    <s v="Northwest"/>
    <x v="3"/>
    <s v="North America"/>
    <s v="SO68668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565"/>
    <n v="41577"/>
    <n v="41572"/>
    <n v="15.330699999999998"/>
  </r>
  <r>
    <n v="564"/>
    <x v="128"/>
    <n v="3"/>
    <s v="Touring Bikes"/>
    <n v="1"/>
    <x v="0"/>
    <n v="20131018"/>
    <d v="2013-10-18T00:00:00"/>
    <x v="0"/>
    <x v="4"/>
    <n v="10"/>
    <x v="2"/>
    <s v="Friday"/>
    <n v="6"/>
    <n v="20131030"/>
    <n v="20131025"/>
    <n v="15363"/>
    <x v="9643"/>
    <s v="M"/>
    <s v="M"/>
    <n v="1"/>
    <n v="19"/>
    <n v="6"/>
    <s v="Canada"/>
    <x v="5"/>
    <s v="North America"/>
    <s v="SO68669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5"/>
    <n v="41577"/>
    <n v="41572"/>
    <n v="902.13210000000026"/>
  </r>
  <r>
    <n v="605"/>
    <x v="29"/>
    <n v="2"/>
    <s v="Road Bikes"/>
    <n v="1"/>
    <x v="0"/>
    <n v="20131018"/>
    <d v="2013-10-18T00:00:00"/>
    <x v="0"/>
    <x v="4"/>
    <n v="10"/>
    <x v="2"/>
    <s v="Friday"/>
    <n v="6"/>
    <n v="20131030"/>
    <n v="20131025"/>
    <n v="23462"/>
    <x v="9644"/>
    <s v="M"/>
    <s v="M"/>
    <n v="1"/>
    <n v="100"/>
    <n v="1"/>
    <s v="Northwest"/>
    <x v="3"/>
    <s v="North America"/>
    <s v="SO68670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65"/>
    <n v="41577"/>
    <n v="41572"/>
    <n v="196.34039999999999"/>
  </r>
  <r>
    <n v="529"/>
    <x v="8"/>
    <n v="37"/>
    <s v="Tires and Tubes"/>
    <n v="4"/>
    <x v="1"/>
    <n v="20131018"/>
    <d v="2013-10-18T00:00:00"/>
    <x v="0"/>
    <x v="4"/>
    <n v="10"/>
    <x v="2"/>
    <s v="Friday"/>
    <n v="6"/>
    <n v="20131030"/>
    <n v="20131025"/>
    <n v="23462"/>
    <x v="9644"/>
    <s v="M"/>
    <s v="M"/>
    <n v="1"/>
    <n v="100"/>
    <n v="1"/>
    <s v="Northwest"/>
    <x v="3"/>
    <s v="North America"/>
    <s v="SO68670"/>
    <n v="2"/>
    <n v="1"/>
    <n v="1"/>
    <n v="3.99"/>
    <n v="3.99"/>
    <n v="3.99"/>
    <n v="0"/>
    <n v="0"/>
    <n v="1.4923"/>
    <n v="1.4923"/>
    <n v="3.99"/>
    <n v="0.31919999999999998"/>
    <n v="9.98E-2"/>
    <m/>
    <m/>
    <n v="41565"/>
    <n v="41577"/>
    <n v="41572"/>
    <n v="2.4977"/>
  </r>
  <r>
    <n v="538"/>
    <x v="26"/>
    <n v="37"/>
    <s v="Tires and Tubes"/>
    <n v="4"/>
    <x v="1"/>
    <n v="20131018"/>
    <d v="2013-10-18T00:00:00"/>
    <x v="0"/>
    <x v="4"/>
    <n v="10"/>
    <x v="2"/>
    <s v="Friday"/>
    <n v="6"/>
    <n v="20131030"/>
    <n v="20131025"/>
    <n v="23462"/>
    <x v="9644"/>
    <s v="M"/>
    <s v="M"/>
    <n v="1"/>
    <n v="100"/>
    <n v="1"/>
    <s v="Northwest"/>
    <x v="3"/>
    <s v="North America"/>
    <s v="SO68670"/>
    <n v="3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65"/>
    <n v="41577"/>
    <n v="41572"/>
    <n v="13.452699999999998"/>
  </r>
  <r>
    <n v="480"/>
    <x v="16"/>
    <n v="37"/>
    <s v="Tires and Tubes"/>
    <n v="4"/>
    <x v="1"/>
    <n v="20131018"/>
    <d v="2013-10-18T00:00:00"/>
    <x v="0"/>
    <x v="4"/>
    <n v="10"/>
    <x v="2"/>
    <s v="Friday"/>
    <n v="6"/>
    <n v="20131030"/>
    <n v="20131025"/>
    <n v="23462"/>
    <x v="9644"/>
    <s v="M"/>
    <s v="M"/>
    <n v="1"/>
    <n v="100"/>
    <n v="1"/>
    <s v="Northwest"/>
    <x v="3"/>
    <s v="North America"/>
    <s v="SO68670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65"/>
    <n v="41577"/>
    <n v="41572"/>
    <n v="1.4335"/>
  </r>
  <r>
    <n v="605"/>
    <x v="29"/>
    <n v="2"/>
    <s v="Road Bikes"/>
    <n v="1"/>
    <x v="0"/>
    <n v="20131018"/>
    <d v="2013-10-18T00:00:00"/>
    <x v="0"/>
    <x v="4"/>
    <n v="10"/>
    <x v="2"/>
    <s v="Friday"/>
    <n v="6"/>
    <n v="20131030"/>
    <n v="20131025"/>
    <n v="23471"/>
    <x v="9645"/>
    <s v="M"/>
    <s v="M"/>
    <n v="1"/>
    <n v="100"/>
    <n v="4"/>
    <s v="Southwest"/>
    <x v="3"/>
    <s v="North America"/>
    <s v="SO68671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65"/>
    <n v="41577"/>
    <n v="41572"/>
    <n v="196.34039999999999"/>
  </r>
  <r>
    <n v="538"/>
    <x v="26"/>
    <n v="37"/>
    <s v="Tires and Tubes"/>
    <n v="4"/>
    <x v="1"/>
    <n v="20131018"/>
    <d v="2013-10-18T00:00:00"/>
    <x v="0"/>
    <x v="4"/>
    <n v="10"/>
    <x v="2"/>
    <s v="Friday"/>
    <n v="6"/>
    <n v="20131030"/>
    <n v="20131025"/>
    <n v="23471"/>
    <x v="9645"/>
    <s v="M"/>
    <s v="M"/>
    <n v="1"/>
    <n v="100"/>
    <n v="4"/>
    <s v="Southwest"/>
    <x v="3"/>
    <s v="North America"/>
    <s v="SO68671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65"/>
    <n v="41577"/>
    <n v="41572"/>
    <n v="13.452699999999998"/>
  </r>
  <r>
    <n v="529"/>
    <x v="8"/>
    <n v="37"/>
    <s v="Tires and Tubes"/>
    <n v="4"/>
    <x v="1"/>
    <n v="20131018"/>
    <d v="2013-10-18T00:00:00"/>
    <x v="0"/>
    <x v="4"/>
    <n v="10"/>
    <x v="2"/>
    <s v="Friday"/>
    <n v="6"/>
    <n v="20131030"/>
    <n v="20131025"/>
    <n v="23471"/>
    <x v="9645"/>
    <s v="M"/>
    <s v="M"/>
    <n v="1"/>
    <n v="100"/>
    <n v="4"/>
    <s v="Southwest"/>
    <x v="3"/>
    <s v="North America"/>
    <s v="SO68671"/>
    <n v="3"/>
    <n v="1"/>
    <n v="1"/>
    <n v="3.99"/>
    <n v="3.99"/>
    <n v="3.99"/>
    <n v="0"/>
    <n v="0"/>
    <n v="1.4923"/>
    <n v="1.4923"/>
    <n v="3.99"/>
    <n v="0.31919999999999998"/>
    <n v="9.98E-2"/>
    <m/>
    <m/>
    <n v="41565"/>
    <n v="41577"/>
    <n v="41572"/>
    <n v="2.4977"/>
  </r>
  <r>
    <n v="217"/>
    <x v="36"/>
    <n v="31"/>
    <s v="Helmets"/>
    <n v="4"/>
    <x v="1"/>
    <n v="20131018"/>
    <d v="2013-10-18T00:00:00"/>
    <x v="0"/>
    <x v="4"/>
    <n v="10"/>
    <x v="2"/>
    <s v="Friday"/>
    <n v="6"/>
    <n v="20131030"/>
    <n v="20131025"/>
    <n v="23471"/>
    <x v="9645"/>
    <s v="M"/>
    <s v="M"/>
    <n v="1"/>
    <n v="100"/>
    <n v="4"/>
    <s v="Southwest"/>
    <x v="3"/>
    <s v="North America"/>
    <s v="SO68671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65"/>
    <n v="41577"/>
    <n v="41572"/>
    <n v="21.903700000000001"/>
  </r>
  <r>
    <n v="606"/>
    <x v="25"/>
    <n v="2"/>
    <s v="Road Bikes"/>
    <n v="1"/>
    <x v="0"/>
    <n v="20131018"/>
    <d v="2013-10-18T00:00:00"/>
    <x v="0"/>
    <x v="4"/>
    <n v="10"/>
    <x v="2"/>
    <s v="Friday"/>
    <n v="6"/>
    <n v="20131030"/>
    <n v="20131025"/>
    <n v="23718"/>
    <x v="9646"/>
    <s v="M"/>
    <s v="M"/>
    <n v="1"/>
    <n v="100"/>
    <n v="4"/>
    <s v="Southwest"/>
    <x v="3"/>
    <s v="North America"/>
    <s v="SO68672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65"/>
    <n v="41577"/>
    <n v="41572"/>
    <n v="196.34039999999999"/>
  </r>
  <r>
    <n v="529"/>
    <x v="8"/>
    <n v="37"/>
    <s v="Tires and Tubes"/>
    <n v="4"/>
    <x v="1"/>
    <n v="20131018"/>
    <d v="2013-10-18T00:00:00"/>
    <x v="0"/>
    <x v="4"/>
    <n v="10"/>
    <x v="2"/>
    <s v="Friday"/>
    <n v="6"/>
    <n v="20131030"/>
    <n v="20131025"/>
    <n v="23718"/>
    <x v="9646"/>
    <s v="M"/>
    <s v="M"/>
    <n v="1"/>
    <n v="100"/>
    <n v="4"/>
    <s v="Southwest"/>
    <x v="3"/>
    <s v="North America"/>
    <s v="SO68672"/>
    <n v="2"/>
    <n v="1"/>
    <n v="1"/>
    <n v="3.99"/>
    <n v="3.99"/>
    <n v="3.99"/>
    <n v="0"/>
    <n v="0"/>
    <n v="1.4923"/>
    <n v="1.4923"/>
    <n v="3.99"/>
    <n v="0.31919999999999998"/>
    <n v="9.98E-2"/>
    <m/>
    <m/>
    <n v="41565"/>
    <n v="41577"/>
    <n v="41572"/>
    <n v="2.4977"/>
  </r>
  <r>
    <n v="538"/>
    <x v="26"/>
    <n v="37"/>
    <s v="Tires and Tubes"/>
    <n v="4"/>
    <x v="1"/>
    <n v="20131018"/>
    <d v="2013-10-18T00:00:00"/>
    <x v="0"/>
    <x v="4"/>
    <n v="10"/>
    <x v="2"/>
    <s v="Friday"/>
    <n v="6"/>
    <n v="20131030"/>
    <n v="20131025"/>
    <n v="23718"/>
    <x v="9646"/>
    <s v="M"/>
    <s v="M"/>
    <n v="1"/>
    <n v="100"/>
    <n v="4"/>
    <s v="Southwest"/>
    <x v="3"/>
    <s v="North America"/>
    <s v="SO68672"/>
    <n v="3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65"/>
    <n v="41577"/>
    <n v="41572"/>
    <n v="13.452699999999998"/>
  </r>
  <r>
    <n v="480"/>
    <x v="16"/>
    <n v="37"/>
    <s v="Tires and Tubes"/>
    <n v="4"/>
    <x v="1"/>
    <n v="20131018"/>
    <d v="2013-10-18T00:00:00"/>
    <x v="0"/>
    <x v="4"/>
    <n v="10"/>
    <x v="2"/>
    <s v="Friday"/>
    <n v="6"/>
    <n v="20131030"/>
    <n v="20131025"/>
    <n v="23718"/>
    <x v="9646"/>
    <s v="M"/>
    <s v="M"/>
    <n v="1"/>
    <n v="100"/>
    <n v="4"/>
    <s v="Southwest"/>
    <x v="3"/>
    <s v="North America"/>
    <s v="SO68672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65"/>
    <n v="41577"/>
    <n v="41572"/>
    <n v="1.4335"/>
  </r>
  <r>
    <n v="384"/>
    <x v="40"/>
    <n v="2"/>
    <s v="Road Bikes"/>
    <n v="1"/>
    <x v="0"/>
    <n v="20131018"/>
    <d v="2013-10-18T00:00:00"/>
    <x v="0"/>
    <x v="4"/>
    <n v="10"/>
    <x v="2"/>
    <s v="Friday"/>
    <n v="6"/>
    <n v="20131030"/>
    <n v="20131025"/>
    <n v="24705"/>
    <x v="9647"/>
    <s v="S"/>
    <s v="F"/>
    <n v="1"/>
    <n v="98"/>
    <n v="10"/>
    <s v="United Kingdom"/>
    <x v="1"/>
    <s v="Europe"/>
    <s v="SO68673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65"/>
    <n v="41577"/>
    <n v="41572"/>
    <n v="407.41020000000003"/>
  </r>
  <r>
    <n v="214"/>
    <x v="18"/>
    <n v="31"/>
    <s v="Helmets"/>
    <n v="4"/>
    <x v="1"/>
    <n v="20131018"/>
    <d v="2013-10-18T00:00:00"/>
    <x v="0"/>
    <x v="4"/>
    <n v="10"/>
    <x v="2"/>
    <s v="Friday"/>
    <n v="6"/>
    <n v="20131030"/>
    <n v="20131025"/>
    <n v="24705"/>
    <x v="9647"/>
    <s v="S"/>
    <s v="F"/>
    <n v="1"/>
    <n v="98"/>
    <n v="10"/>
    <s v="United Kingdom"/>
    <x v="1"/>
    <s v="Europe"/>
    <s v="SO6867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65"/>
    <n v="41577"/>
    <n v="41572"/>
    <n v="21.903700000000001"/>
  </r>
  <r>
    <n v="606"/>
    <x v="25"/>
    <n v="2"/>
    <s v="Road Bikes"/>
    <n v="1"/>
    <x v="0"/>
    <n v="20131018"/>
    <d v="2013-10-18T00:00:00"/>
    <x v="0"/>
    <x v="4"/>
    <n v="10"/>
    <x v="2"/>
    <s v="Friday"/>
    <n v="6"/>
    <n v="20131030"/>
    <n v="20131025"/>
    <n v="27894"/>
    <x v="9648"/>
    <s v="S"/>
    <s v="M"/>
    <n v="1"/>
    <n v="98"/>
    <n v="10"/>
    <s v="United Kingdom"/>
    <x v="1"/>
    <s v="Europe"/>
    <s v="SO68674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65"/>
    <n v="41577"/>
    <n v="41572"/>
    <n v="196.34039999999999"/>
  </r>
  <r>
    <n v="482"/>
    <x v="39"/>
    <n v="23"/>
    <s v="Socks"/>
    <n v="3"/>
    <x v="2"/>
    <n v="20131018"/>
    <d v="2013-10-18T00:00:00"/>
    <x v="0"/>
    <x v="4"/>
    <n v="10"/>
    <x v="2"/>
    <s v="Friday"/>
    <n v="6"/>
    <n v="20131030"/>
    <n v="20131025"/>
    <n v="27894"/>
    <x v="9648"/>
    <s v="S"/>
    <s v="M"/>
    <n v="1"/>
    <n v="98"/>
    <n v="10"/>
    <s v="United Kingdom"/>
    <x v="1"/>
    <s v="Europe"/>
    <s v="SO68674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65"/>
    <n v="41577"/>
    <n v="41572"/>
    <n v="5.6277000000000008"/>
  </r>
  <r>
    <n v="605"/>
    <x v="29"/>
    <n v="2"/>
    <s v="Road Bikes"/>
    <n v="1"/>
    <x v="0"/>
    <n v="20131018"/>
    <d v="2013-10-18T00:00:00"/>
    <x v="0"/>
    <x v="4"/>
    <n v="10"/>
    <x v="2"/>
    <s v="Friday"/>
    <n v="6"/>
    <n v="20131030"/>
    <n v="20131025"/>
    <n v="23443"/>
    <x v="9649"/>
    <s v="S"/>
    <s v="M"/>
    <n v="1"/>
    <n v="100"/>
    <n v="7"/>
    <s v="France"/>
    <x v="0"/>
    <s v="Europe"/>
    <s v="SO68675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65"/>
    <n v="41577"/>
    <n v="41572"/>
    <n v="196.34039999999999"/>
  </r>
  <r>
    <n v="538"/>
    <x v="26"/>
    <n v="37"/>
    <s v="Tires and Tubes"/>
    <n v="4"/>
    <x v="1"/>
    <n v="20131018"/>
    <d v="2013-10-18T00:00:00"/>
    <x v="0"/>
    <x v="4"/>
    <n v="10"/>
    <x v="2"/>
    <s v="Friday"/>
    <n v="6"/>
    <n v="20131030"/>
    <n v="20131025"/>
    <n v="23443"/>
    <x v="9649"/>
    <s v="S"/>
    <s v="M"/>
    <n v="1"/>
    <n v="100"/>
    <n v="7"/>
    <s v="France"/>
    <x v="0"/>
    <s v="Europe"/>
    <s v="SO68675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65"/>
    <n v="41577"/>
    <n v="41572"/>
    <n v="13.452699999999998"/>
  </r>
  <r>
    <n v="480"/>
    <x v="16"/>
    <n v="37"/>
    <s v="Tires and Tubes"/>
    <n v="4"/>
    <x v="1"/>
    <n v="20131018"/>
    <d v="2013-10-18T00:00:00"/>
    <x v="0"/>
    <x v="4"/>
    <n v="10"/>
    <x v="2"/>
    <s v="Friday"/>
    <n v="6"/>
    <n v="20131030"/>
    <n v="20131025"/>
    <n v="23443"/>
    <x v="9649"/>
    <s v="S"/>
    <s v="M"/>
    <n v="1"/>
    <n v="100"/>
    <n v="7"/>
    <s v="France"/>
    <x v="0"/>
    <s v="Europe"/>
    <s v="SO68675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65"/>
    <n v="41577"/>
    <n v="41572"/>
    <n v="1.4335"/>
  </r>
  <r>
    <n v="486"/>
    <x v="61"/>
    <n v="27"/>
    <s v="Bike Stands"/>
    <n v="4"/>
    <x v="1"/>
    <n v="20131018"/>
    <d v="2013-10-18T00:00:00"/>
    <x v="0"/>
    <x v="4"/>
    <n v="10"/>
    <x v="2"/>
    <s v="Friday"/>
    <n v="6"/>
    <n v="20131030"/>
    <n v="20131025"/>
    <n v="23443"/>
    <x v="9649"/>
    <s v="S"/>
    <s v="M"/>
    <n v="1"/>
    <n v="100"/>
    <n v="7"/>
    <s v="France"/>
    <x v="0"/>
    <s v="Europe"/>
    <s v="SO68675"/>
    <n v="4"/>
    <n v="1"/>
    <n v="1"/>
    <n v="159"/>
    <n v="159"/>
    <n v="159"/>
    <n v="0"/>
    <n v="0"/>
    <n v="59.466000000000001"/>
    <n v="59.466000000000001"/>
    <n v="159"/>
    <n v="12.72"/>
    <n v="3.9750000000000001"/>
    <m/>
    <m/>
    <n v="41565"/>
    <n v="41577"/>
    <n v="41572"/>
    <n v="99.533999999999992"/>
  </r>
  <r>
    <n v="576"/>
    <x v="43"/>
    <n v="3"/>
    <s v="Touring Bikes"/>
    <n v="1"/>
    <x v="0"/>
    <n v="20131018"/>
    <d v="2013-10-18T00:00:00"/>
    <x v="0"/>
    <x v="4"/>
    <n v="10"/>
    <x v="2"/>
    <s v="Friday"/>
    <n v="6"/>
    <n v="20131030"/>
    <n v="20131025"/>
    <n v="16203"/>
    <x v="1240"/>
    <s v="S"/>
    <s v="M"/>
    <n v="1"/>
    <n v="100"/>
    <n v="7"/>
    <s v="France"/>
    <x v="0"/>
    <s v="Europe"/>
    <s v="SO68676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5"/>
    <n v="41577"/>
    <n v="41572"/>
    <n v="902.13210000000026"/>
  </r>
  <r>
    <n v="479"/>
    <x v="32"/>
    <n v="28"/>
    <s v="Bottles and Cages"/>
    <n v="4"/>
    <x v="1"/>
    <n v="20131018"/>
    <d v="2013-10-18T00:00:00"/>
    <x v="0"/>
    <x v="4"/>
    <n v="10"/>
    <x v="2"/>
    <s v="Friday"/>
    <n v="6"/>
    <n v="20131030"/>
    <n v="20131025"/>
    <n v="16203"/>
    <x v="1240"/>
    <s v="S"/>
    <s v="M"/>
    <n v="1"/>
    <n v="100"/>
    <n v="7"/>
    <s v="France"/>
    <x v="0"/>
    <s v="Europe"/>
    <s v="SO68676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65"/>
    <n v="41577"/>
    <n v="41572"/>
    <n v="5.6277000000000008"/>
  </r>
  <r>
    <n v="477"/>
    <x v="10"/>
    <n v="28"/>
    <s v="Bottles and Cages"/>
    <n v="4"/>
    <x v="1"/>
    <n v="20131018"/>
    <d v="2013-10-18T00:00:00"/>
    <x v="0"/>
    <x v="4"/>
    <n v="10"/>
    <x v="2"/>
    <s v="Friday"/>
    <n v="6"/>
    <n v="20131030"/>
    <n v="20131025"/>
    <n v="16203"/>
    <x v="1240"/>
    <s v="S"/>
    <s v="M"/>
    <n v="1"/>
    <n v="100"/>
    <n v="7"/>
    <s v="France"/>
    <x v="0"/>
    <s v="Europe"/>
    <s v="SO68676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5"/>
    <n v="41577"/>
    <n v="41572"/>
    <n v="3.1237000000000004"/>
  </r>
  <r>
    <n v="225"/>
    <x v="4"/>
    <n v="19"/>
    <s v="Caps"/>
    <n v="3"/>
    <x v="2"/>
    <n v="20131018"/>
    <d v="2013-10-18T00:00:00"/>
    <x v="0"/>
    <x v="4"/>
    <n v="10"/>
    <x v="2"/>
    <s v="Friday"/>
    <n v="6"/>
    <n v="20131030"/>
    <n v="20131025"/>
    <n v="16203"/>
    <x v="1240"/>
    <s v="S"/>
    <s v="M"/>
    <n v="1"/>
    <n v="100"/>
    <n v="7"/>
    <s v="France"/>
    <x v="0"/>
    <s v="Europe"/>
    <s v="SO68676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65"/>
    <n v="41577"/>
    <n v="41572"/>
    <n v="2.0677000000000003"/>
  </r>
  <r>
    <n v="488"/>
    <x v="42"/>
    <n v="21"/>
    <s v="Jerseys"/>
    <n v="3"/>
    <x v="2"/>
    <n v="20131018"/>
    <d v="2013-10-18T00:00:00"/>
    <x v="0"/>
    <x v="4"/>
    <n v="10"/>
    <x v="2"/>
    <s v="Friday"/>
    <n v="6"/>
    <n v="20131030"/>
    <n v="20131025"/>
    <n v="16203"/>
    <x v="1240"/>
    <s v="S"/>
    <s v="M"/>
    <n v="1"/>
    <n v="100"/>
    <n v="7"/>
    <s v="France"/>
    <x v="0"/>
    <s v="Europe"/>
    <s v="SO68676"/>
    <n v="5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65"/>
    <n v="41577"/>
    <n v="41572"/>
    <n v="12.417700000000004"/>
  </r>
  <r>
    <n v="572"/>
    <x v="120"/>
    <n v="3"/>
    <s v="Touring Bikes"/>
    <n v="1"/>
    <x v="0"/>
    <n v="20131018"/>
    <d v="2013-10-18T00:00:00"/>
    <x v="0"/>
    <x v="4"/>
    <n v="10"/>
    <x v="2"/>
    <s v="Friday"/>
    <n v="6"/>
    <n v="20131030"/>
    <n v="20131025"/>
    <n v="14325"/>
    <x v="1053"/>
    <s v="S"/>
    <s v="F"/>
    <n v="1"/>
    <n v="6"/>
    <n v="9"/>
    <s v="Australia"/>
    <x v="4"/>
    <s v="Pacific"/>
    <s v="SO68677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565"/>
    <n v="41577"/>
    <n v="41572"/>
    <n v="280.90520000000004"/>
  </r>
  <r>
    <n v="479"/>
    <x v="32"/>
    <n v="28"/>
    <s v="Bottles and Cages"/>
    <n v="4"/>
    <x v="1"/>
    <n v="20131018"/>
    <d v="2013-10-18T00:00:00"/>
    <x v="0"/>
    <x v="4"/>
    <n v="10"/>
    <x v="2"/>
    <s v="Friday"/>
    <n v="6"/>
    <n v="20131030"/>
    <n v="20131025"/>
    <n v="14325"/>
    <x v="1053"/>
    <s v="S"/>
    <s v="F"/>
    <n v="1"/>
    <n v="6"/>
    <n v="9"/>
    <s v="Australia"/>
    <x v="4"/>
    <s v="Pacific"/>
    <s v="SO68677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65"/>
    <n v="41577"/>
    <n v="41572"/>
    <n v="5.6277000000000008"/>
  </r>
  <r>
    <n v="477"/>
    <x v="10"/>
    <n v="28"/>
    <s v="Bottles and Cages"/>
    <n v="4"/>
    <x v="1"/>
    <n v="20131018"/>
    <d v="2013-10-18T00:00:00"/>
    <x v="0"/>
    <x v="4"/>
    <n v="10"/>
    <x v="2"/>
    <s v="Friday"/>
    <n v="6"/>
    <n v="20131030"/>
    <n v="20131025"/>
    <n v="14325"/>
    <x v="1053"/>
    <s v="S"/>
    <s v="F"/>
    <n v="1"/>
    <n v="6"/>
    <n v="9"/>
    <s v="Australia"/>
    <x v="4"/>
    <s v="Pacific"/>
    <s v="SO68677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5"/>
    <n v="41577"/>
    <n v="41572"/>
    <n v="3.1237000000000004"/>
  </r>
  <r>
    <n v="228"/>
    <x v="95"/>
    <n v="21"/>
    <s v="Jerseys"/>
    <n v="3"/>
    <x v="2"/>
    <n v="20131018"/>
    <d v="2013-10-18T00:00:00"/>
    <x v="0"/>
    <x v="4"/>
    <n v="10"/>
    <x v="2"/>
    <s v="Friday"/>
    <n v="6"/>
    <n v="20131030"/>
    <n v="20131025"/>
    <n v="14325"/>
    <x v="1053"/>
    <s v="S"/>
    <s v="F"/>
    <n v="1"/>
    <n v="6"/>
    <n v="9"/>
    <s v="Australia"/>
    <x v="4"/>
    <s v="Pacific"/>
    <s v="SO68677"/>
    <n v="4"/>
    <n v="1"/>
    <n v="1"/>
    <n v="49.99"/>
    <n v="49.99"/>
    <n v="49.99"/>
    <n v="0"/>
    <n v="0"/>
    <n v="38.4923"/>
    <n v="38.4923"/>
    <n v="49.99"/>
    <n v="3.9992000000000001"/>
    <n v="1.2498"/>
    <m/>
    <m/>
    <n v="41565"/>
    <n v="41577"/>
    <n v="41572"/>
    <n v="11.497700000000002"/>
  </r>
  <r>
    <n v="578"/>
    <x v="59"/>
    <n v="3"/>
    <s v="Touring Bikes"/>
    <n v="1"/>
    <x v="0"/>
    <n v="20131018"/>
    <d v="2013-10-18T00:00:00"/>
    <x v="0"/>
    <x v="4"/>
    <n v="10"/>
    <x v="2"/>
    <s v="Friday"/>
    <n v="6"/>
    <n v="20131030"/>
    <n v="20131025"/>
    <n v="13108"/>
    <x v="1913"/>
    <s v="M"/>
    <s v="M"/>
    <n v="1"/>
    <n v="6"/>
    <n v="9"/>
    <s v="Australia"/>
    <x v="4"/>
    <s v="Pacific"/>
    <s v="SO68678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565"/>
    <n v="41577"/>
    <n v="41572"/>
    <n v="459.69919999999991"/>
  </r>
  <r>
    <n v="222"/>
    <x v="24"/>
    <n v="31"/>
    <s v="Helmets"/>
    <n v="4"/>
    <x v="1"/>
    <n v="20131018"/>
    <d v="2013-10-18T00:00:00"/>
    <x v="0"/>
    <x v="4"/>
    <n v="10"/>
    <x v="2"/>
    <s v="Friday"/>
    <n v="6"/>
    <n v="20131030"/>
    <n v="20131025"/>
    <n v="13108"/>
    <x v="1913"/>
    <s v="M"/>
    <s v="M"/>
    <n v="1"/>
    <n v="6"/>
    <n v="9"/>
    <s v="Australia"/>
    <x v="4"/>
    <s v="Pacific"/>
    <s v="SO6867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65"/>
    <n v="41577"/>
    <n v="41572"/>
    <n v="21.903700000000001"/>
  </r>
  <r>
    <n v="463"/>
    <x v="49"/>
    <n v="20"/>
    <s v="Gloves"/>
    <n v="3"/>
    <x v="2"/>
    <n v="20131018"/>
    <d v="2013-10-18T00:00:00"/>
    <x v="0"/>
    <x v="4"/>
    <n v="10"/>
    <x v="2"/>
    <s v="Friday"/>
    <n v="6"/>
    <n v="20131030"/>
    <n v="20131025"/>
    <n v="13108"/>
    <x v="1913"/>
    <s v="M"/>
    <s v="M"/>
    <n v="1"/>
    <n v="6"/>
    <n v="9"/>
    <s v="Australia"/>
    <x v="4"/>
    <s v="Pacific"/>
    <s v="SO68678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565"/>
    <n v="41577"/>
    <n v="41572"/>
    <n v="15.330699999999998"/>
  </r>
  <r>
    <n v="564"/>
    <x v="128"/>
    <n v="3"/>
    <s v="Touring Bikes"/>
    <n v="1"/>
    <x v="0"/>
    <n v="20131018"/>
    <d v="2013-10-18T00:00:00"/>
    <x v="0"/>
    <x v="4"/>
    <n v="10"/>
    <x v="2"/>
    <s v="Friday"/>
    <n v="6"/>
    <n v="20131030"/>
    <n v="20131025"/>
    <n v="12705"/>
    <x v="2547"/>
    <s v="M"/>
    <s v="M"/>
    <n v="1"/>
    <n v="6"/>
    <n v="9"/>
    <s v="Australia"/>
    <x v="4"/>
    <s v="Pacific"/>
    <s v="SO68679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5"/>
    <n v="41577"/>
    <n v="41572"/>
    <n v="902.13210000000026"/>
  </r>
  <r>
    <n v="214"/>
    <x v="18"/>
    <n v="31"/>
    <s v="Helmets"/>
    <n v="4"/>
    <x v="1"/>
    <n v="20131018"/>
    <d v="2013-10-18T00:00:00"/>
    <x v="0"/>
    <x v="4"/>
    <n v="10"/>
    <x v="2"/>
    <s v="Friday"/>
    <n v="6"/>
    <n v="20131030"/>
    <n v="20131025"/>
    <n v="12705"/>
    <x v="2547"/>
    <s v="M"/>
    <s v="M"/>
    <n v="1"/>
    <n v="6"/>
    <n v="9"/>
    <s v="Australia"/>
    <x v="4"/>
    <s v="Pacific"/>
    <s v="SO6867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65"/>
    <n v="41577"/>
    <n v="41572"/>
    <n v="21.903700000000001"/>
  </r>
  <r>
    <n v="481"/>
    <x v="100"/>
    <n v="23"/>
    <s v="Socks"/>
    <n v="3"/>
    <x v="2"/>
    <n v="20131018"/>
    <d v="2013-10-18T00:00:00"/>
    <x v="0"/>
    <x v="4"/>
    <n v="10"/>
    <x v="2"/>
    <s v="Friday"/>
    <n v="6"/>
    <n v="20131030"/>
    <n v="20131025"/>
    <n v="12705"/>
    <x v="2547"/>
    <s v="M"/>
    <s v="M"/>
    <n v="1"/>
    <n v="6"/>
    <n v="9"/>
    <s v="Australia"/>
    <x v="4"/>
    <s v="Pacific"/>
    <s v="SO68679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65"/>
    <n v="41577"/>
    <n v="41572"/>
    <n v="5.6277000000000008"/>
  </r>
  <r>
    <n v="561"/>
    <x v="108"/>
    <n v="3"/>
    <s v="Touring Bikes"/>
    <n v="1"/>
    <x v="0"/>
    <n v="20131018"/>
    <d v="2013-10-18T00:00:00"/>
    <x v="0"/>
    <x v="4"/>
    <n v="10"/>
    <x v="2"/>
    <s v="Friday"/>
    <n v="6"/>
    <n v="20131030"/>
    <n v="20131025"/>
    <n v="12706"/>
    <x v="2456"/>
    <s v="M"/>
    <s v="M"/>
    <n v="1"/>
    <n v="6"/>
    <n v="9"/>
    <s v="Australia"/>
    <x v="4"/>
    <s v="Pacific"/>
    <s v="SO68680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5"/>
    <n v="41577"/>
    <n v="41572"/>
    <n v="902.13210000000026"/>
  </r>
  <r>
    <n v="479"/>
    <x v="32"/>
    <n v="28"/>
    <s v="Bottles and Cages"/>
    <n v="4"/>
    <x v="1"/>
    <n v="20131018"/>
    <d v="2013-10-18T00:00:00"/>
    <x v="0"/>
    <x v="4"/>
    <n v="10"/>
    <x v="2"/>
    <s v="Friday"/>
    <n v="6"/>
    <n v="20131030"/>
    <n v="20131025"/>
    <n v="12706"/>
    <x v="2456"/>
    <s v="M"/>
    <s v="M"/>
    <n v="1"/>
    <n v="6"/>
    <n v="9"/>
    <s v="Australia"/>
    <x v="4"/>
    <s v="Pacific"/>
    <s v="SO68680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65"/>
    <n v="41577"/>
    <n v="41572"/>
    <n v="5.6277000000000008"/>
  </r>
  <r>
    <n v="477"/>
    <x v="10"/>
    <n v="28"/>
    <s v="Bottles and Cages"/>
    <n v="4"/>
    <x v="1"/>
    <n v="20131018"/>
    <d v="2013-10-18T00:00:00"/>
    <x v="0"/>
    <x v="4"/>
    <n v="10"/>
    <x v="2"/>
    <s v="Friday"/>
    <n v="6"/>
    <n v="20131030"/>
    <n v="20131025"/>
    <n v="12706"/>
    <x v="2456"/>
    <s v="M"/>
    <s v="M"/>
    <n v="1"/>
    <n v="6"/>
    <n v="9"/>
    <s v="Australia"/>
    <x v="4"/>
    <s v="Pacific"/>
    <s v="SO68680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5"/>
    <n v="41577"/>
    <n v="41572"/>
    <n v="3.1237000000000004"/>
  </r>
  <r>
    <n v="234"/>
    <x v="57"/>
    <n v="21"/>
    <s v="Jerseys"/>
    <n v="3"/>
    <x v="2"/>
    <n v="20131018"/>
    <d v="2013-10-18T00:00:00"/>
    <x v="0"/>
    <x v="4"/>
    <n v="10"/>
    <x v="2"/>
    <s v="Friday"/>
    <n v="6"/>
    <n v="20131030"/>
    <n v="20131025"/>
    <n v="12706"/>
    <x v="2456"/>
    <s v="M"/>
    <s v="M"/>
    <n v="1"/>
    <n v="6"/>
    <n v="9"/>
    <s v="Australia"/>
    <x v="4"/>
    <s v="Pacific"/>
    <s v="SO68680"/>
    <n v="4"/>
    <n v="1"/>
    <n v="1"/>
    <n v="49.99"/>
    <n v="49.99"/>
    <n v="49.99"/>
    <n v="0"/>
    <n v="0"/>
    <n v="38.4923"/>
    <n v="38.4923"/>
    <n v="49.99"/>
    <n v="3.9992000000000001"/>
    <n v="1.2498"/>
    <m/>
    <m/>
    <n v="41565"/>
    <n v="41577"/>
    <n v="41572"/>
    <n v="11.497700000000002"/>
  </r>
  <r>
    <n v="573"/>
    <x v="58"/>
    <n v="3"/>
    <s v="Touring Bikes"/>
    <n v="1"/>
    <x v="0"/>
    <n v="20131018"/>
    <d v="2013-10-18T00:00:00"/>
    <x v="0"/>
    <x v="4"/>
    <n v="10"/>
    <x v="2"/>
    <s v="Friday"/>
    <n v="6"/>
    <n v="20131030"/>
    <n v="20131025"/>
    <n v="13012"/>
    <x v="2400"/>
    <s v="S"/>
    <s v="F"/>
    <n v="1"/>
    <n v="6"/>
    <n v="9"/>
    <s v="Australia"/>
    <x v="4"/>
    <s v="Pacific"/>
    <s v="SO68681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5"/>
    <n v="41577"/>
    <n v="41572"/>
    <n v="902.13210000000026"/>
  </r>
  <r>
    <n v="479"/>
    <x v="32"/>
    <n v="28"/>
    <s v="Bottles and Cages"/>
    <n v="4"/>
    <x v="1"/>
    <n v="20131018"/>
    <d v="2013-10-18T00:00:00"/>
    <x v="0"/>
    <x v="4"/>
    <n v="10"/>
    <x v="2"/>
    <s v="Friday"/>
    <n v="6"/>
    <n v="20131030"/>
    <n v="20131025"/>
    <n v="13012"/>
    <x v="2400"/>
    <s v="S"/>
    <s v="F"/>
    <n v="1"/>
    <n v="6"/>
    <n v="9"/>
    <s v="Australia"/>
    <x v="4"/>
    <s v="Pacific"/>
    <s v="SO68681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65"/>
    <n v="41577"/>
    <n v="41572"/>
    <n v="5.6277000000000008"/>
  </r>
  <r>
    <n v="477"/>
    <x v="10"/>
    <n v="28"/>
    <s v="Bottles and Cages"/>
    <n v="4"/>
    <x v="1"/>
    <n v="20131018"/>
    <d v="2013-10-18T00:00:00"/>
    <x v="0"/>
    <x v="4"/>
    <n v="10"/>
    <x v="2"/>
    <s v="Friday"/>
    <n v="6"/>
    <n v="20131030"/>
    <n v="20131025"/>
    <n v="13012"/>
    <x v="2400"/>
    <s v="S"/>
    <s v="F"/>
    <n v="1"/>
    <n v="6"/>
    <n v="9"/>
    <s v="Australia"/>
    <x v="4"/>
    <s v="Pacific"/>
    <s v="SO68681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5"/>
    <n v="41577"/>
    <n v="41572"/>
    <n v="3.1237000000000004"/>
  </r>
  <r>
    <n v="491"/>
    <x v="102"/>
    <n v="21"/>
    <s v="Jerseys"/>
    <n v="3"/>
    <x v="2"/>
    <n v="20131018"/>
    <d v="2013-10-18T00:00:00"/>
    <x v="0"/>
    <x v="4"/>
    <n v="10"/>
    <x v="2"/>
    <s v="Friday"/>
    <n v="6"/>
    <n v="20131030"/>
    <n v="20131025"/>
    <n v="13012"/>
    <x v="2400"/>
    <s v="S"/>
    <s v="F"/>
    <n v="1"/>
    <n v="6"/>
    <n v="9"/>
    <s v="Australia"/>
    <x v="4"/>
    <s v="Pacific"/>
    <s v="SO68681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65"/>
    <n v="41577"/>
    <n v="41572"/>
    <n v="12.417700000000004"/>
  </r>
  <r>
    <n v="573"/>
    <x v="58"/>
    <n v="3"/>
    <s v="Touring Bikes"/>
    <n v="1"/>
    <x v="0"/>
    <n v="20131018"/>
    <d v="2013-10-18T00:00:00"/>
    <x v="0"/>
    <x v="4"/>
    <n v="10"/>
    <x v="2"/>
    <s v="Friday"/>
    <n v="6"/>
    <n v="20131030"/>
    <n v="20131025"/>
    <n v="13075"/>
    <x v="2383"/>
    <s v="M"/>
    <s v="M"/>
    <n v="1"/>
    <n v="6"/>
    <n v="9"/>
    <s v="Australia"/>
    <x v="4"/>
    <s v="Pacific"/>
    <s v="SO68682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5"/>
    <n v="41577"/>
    <n v="41572"/>
    <n v="902.13210000000026"/>
  </r>
  <r>
    <n v="541"/>
    <x v="48"/>
    <n v="37"/>
    <s v="Tires and Tubes"/>
    <n v="4"/>
    <x v="1"/>
    <n v="20131018"/>
    <d v="2013-10-18T00:00:00"/>
    <x v="0"/>
    <x v="4"/>
    <n v="10"/>
    <x v="2"/>
    <s v="Friday"/>
    <n v="6"/>
    <n v="20131030"/>
    <n v="20131025"/>
    <n v="13075"/>
    <x v="2383"/>
    <s v="M"/>
    <s v="M"/>
    <n v="1"/>
    <n v="6"/>
    <n v="9"/>
    <s v="Australia"/>
    <x v="4"/>
    <s v="Pacific"/>
    <s v="SO68682"/>
    <n v="2"/>
    <n v="1"/>
    <n v="1"/>
    <n v="28.99"/>
    <n v="28.99"/>
    <n v="28.99"/>
    <n v="0"/>
    <n v="0"/>
    <n v="10.8423"/>
    <n v="10.8423"/>
    <n v="28.99"/>
    <n v="2.3191999999999999"/>
    <n v="0.7248"/>
    <m/>
    <m/>
    <n v="41565"/>
    <n v="41577"/>
    <n v="41572"/>
    <n v="18.1477"/>
  </r>
  <r>
    <n v="530"/>
    <x v="47"/>
    <n v="37"/>
    <s v="Tires and Tubes"/>
    <n v="4"/>
    <x v="1"/>
    <n v="20131018"/>
    <d v="2013-10-18T00:00:00"/>
    <x v="0"/>
    <x v="4"/>
    <n v="10"/>
    <x v="2"/>
    <s v="Friday"/>
    <n v="6"/>
    <n v="20131030"/>
    <n v="20131025"/>
    <n v="13075"/>
    <x v="2383"/>
    <s v="M"/>
    <s v="M"/>
    <n v="1"/>
    <n v="6"/>
    <n v="9"/>
    <s v="Australia"/>
    <x v="4"/>
    <s v="Pacific"/>
    <s v="SO68682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5"/>
    <n v="41577"/>
    <n v="41572"/>
    <n v="3.1237000000000004"/>
  </r>
  <r>
    <n v="217"/>
    <x v="36"/>
    <n v="31"/>
    <s v="Helmets"/>
    <n v="4"/>
    <x v="1"/>
    <n v="20131018"/>
    <d v="2013-10-18T00:00:00"/>
    <x v="0"/>
    <x v="4"/>
    <n v="10"/>
    <x v="2"/>
    <s v="Friday"/>
    <n v="6"/>
    <n v="20131030"/>
    <n v="20131025"/>
    <n v="13075"/>
    <x v="2383"/>
    <s v="M"/>
    <s v="M"/>
    <n v="1"/>
    <n v="6"/>
    <n v="9"/>
    <s v="Australia"/>
    <x v="4"/>
    <s v="Pacific"/>
    <s v="SO68682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65"/>
    <n v="41577"/>
    <n v="41572"/>
    <n v="21.903700000000001"/>
  </r>
  <r>
    <n v="463"/>
    <x v="49"/>
    <n v="20"/>
    <s v="Gloves"/>
    <n v="3"/>
    <x v="2"/>
    <n v="20131018"/>
    <d v="2013-10-18T00:00:00"/>
    <x v="0"/>
    <x v="4"/>
    <n v="10"/>
    <x v="2"/>
    <s v="Friday"/>
    <n v="6"/>
    <n v="20131030"/>
    <n v="20131025"/>
    <n v="13075"/>
    <x v="2383"/>
    <s v="M"/>
    <s v="M"/>
    <n v="1"/>
    <n v="6"/>
    <n v="9"/>
    <s v="Australia"/>
    <x v="4"/>
    <s v="Pacific"/>
    <s v="SO68682"/>
    <n v="5"/>
    <n v="1"/>
    <n v="1"/>
    <n v="24.49"/>
    <n v="24.49"/>
    <n v="24.49"/>
    <n v="0"/>
    <n v="0"/>
    <n v="9.1593"/>
    <n v="9.1593"/>
    <n v="24.49"/>
    <n v="1.9592000000000001"/>
    <n v="0.61229999999999996"/>
    <m/>
    <m/>
    <n v="41565"/>
    <n v="41577"/>
    <n v="41572"/>
    <n v="15.330699999999998"/>
  </r>
  <r>
    <n v="225"/>
    <x v="4"/>
    <n v="19"/>
    <s v="Caps"/>
    <n v="3"/>
    <x v="2"/>
    <n v="20131017"/>
    <d v="2013-10-17T00:00:00"/>
    <x v="0"/>
    <x v="4"/>
    <n v="10"/>
    <x v="2"/>
    <s v="Thursday"/>
    <n v="5"/>
    <n v="20131029"/>
    <n v="20131024"/>
    <n v="12047"/>
    <x v="9650"/>
    <s v="S"/>
    <s v="F"/>
    <n v="1"/>
    <n v="100"/>
    <n v="4"/>
    <s v="Southwest"/>
    <x v="3"/>
    <s v="North America"/>
    <s v="SO68540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64"/>
    <n v="41576"/>
    <n v="41571"/>
    <n v="2.0677000000000003"/>
  </r>
  <r>
    <n v="535"/>
    <x v="101"/>
    <n v="37"/>
    <s v="Tires and Tubes"/>
    <n v="4"/>
    <x v="1"/>
    <n v="20131017"/>
    <d v="2013-10-17T00:00:00"/>
    <x v="0"/>
    <x v="4"/>
    <n v="10"/>
    <x v="2"/>
    <s v="Thursday"/>
    <n v="5"/>
    <n v="20131029"/>
    <n v="20131024"/>
    <n v="11139"/>
    <x v="9651"/>
    <s v="S"/>
    <s v="F"/>
    <n v="1"/>
    <n v="6"/>
    <n v="9"/>
    <s v="Australia"/>
    <x v="4"/>
    <s v="Pacific"/>
    <s v="SO68541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64"/>
    <n v="41576"/>
    <n v="41571"/>
    <n v="15.643699999999999"/>
  </r>
  <r>
    <n v="483"/>
    <x v="93"/>
    <n v="26"/>
    <s v="Bike Racks"/>
    <n v="4"/>
    <x v="1"/>
    <n v="20131017"/>
    <d v="2013-10-17T00:00:00"/>
    <x v="0"/>
    <x v="4"/>
    <n v="10"/>
    <x v="2"/>
    <s v="Thursday"/>
    <n v="5"/>
    <n v="20131029"/>
    <n v="20131024"/>
    <n v="12411"/>
    <x v="9652"/>
    <s v="S"/>
    <s v="M"/>
    <n v="1"/>
    <n v="100"/>
    <n v="4"/>
    <s v="Southwest"/>
    <x v="3"/>
    <s v="North America"/>
    <s v="SO68542"/>
    <n v="1"/>
    <n v="1"/>
    <n v="1"/>
    <n v="120"/>
    <n v="120"/>
    <n v="120"/>
    <n v="0"/>
    <n v="0"/>
    <n v="44.88"/>
    <n v="44.88"/>
    <n v="120"/>
    <n v="9.6"/>
    <n v="3"/>
    <m/>
    <m/>
    <n v="41564"/>
    <n v="41576"/>
    <n v="41571"/>
    <n v="75.12"/>
  </r>
  <r>
    <n v="530"/>
    <x v="47"/>
    <n v="37"/>
    <s v="Tires and Tubes"/>
    <n v="4"/>
    <x v="1"/>
    <n v="20131017"/>
    <d v="2013-10-17T00:00:00"/>
    <x v="0"/>
    <x v="4"/>
    <n v="10"/>
    <x v="2"/>
    <s v="Thursday"/>
    <n v="5"/>
    <n v="20131029"/>
    <n v="20131024"/>
    <n v="23085"/>
    <x v="9653"/>
    <s v="M"/>
    <s v="M"/>
    <n v="1"/>
    <n v="6"/>
    <n v="9"/>
    <s v="Australia"/>
    <x v="4"/>
    <s v="Pacific"/>
    <s v="SO6854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4"/>
    <n v="41576"/>
    <n v="41571"/>
    <n v="3.1237000000000004"/>
  </r>
  <r>
    <n v="480"/>
    <x v="16"/>
    <n v="37"/>
    <s v="Tires and Tubes"/>
    <n v="4"/>
    <x v="1"/>
    <n v="20131017"/>
    <d v="2013-10-17T00:00:00"/>
    <x v="0"/>
    <x v="4"/>
    <n v="10"/>
    <x v="2"/>
    <s v="Thursday"/>
    <n v="5"/>
    <n v="20131029"/>
    <n v="20131024"/>
    <n v="23085"/>
    <x v="9653"/>
    <s v="M"/>
    <s v="M"/>
    <n v="2"/>
    <n v="6"/>
    <n v="9"/>
    <s v="Australia"/>
    <x v="4"/>
    <s v="Pacific"/>
    <s v="SO68543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64"/>
    <n v="41576"/>
    <n v="41571"/>
    <n v="1.4335"/>
  </r>
  <r>
    <n v="476"/>
    <x v="99"/>
    <n v="22"/>
    <s v="Shorts"/>
    <n v="3"/>
    <x v="2"/>
    <n v="20131017"/>
    <d v="2013-10-17T00:00:00"/>
    <x v="0"/>
    <x v="4"/>
    <n v="10"/>
    <x v="2"/>
    <s v="Thursday"/>
    <n v="5"/>
    <n v="20131029"/>
    <n v="20131024"/>
    <n v="26590"/>
    <x v="9654"/>
    <s v="M"/>
    <s v="M"/>
    <n v="1"/>
    <n v="6"/>
    <n v="9"/>
    <s v="Australia"/>
    <x v="4"/>
    <s v="Pacific"/>
    <s v="SO68544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64"/>
    <n v="41576"/>
    <n v="41571"/>
    <n v="43.813699999999997"/>
  </r>
  <r>
    <n v="540"/>
    <x v="6"/>
    <n v="37"/>
    <s v="Tires and Tubes"/>
    <n v="4"/>
    <x v="1"/>
    <n v="20131017"/>
    <d v="2013-10-17T00:00:00"/>
    <x v="0"/>
    <x v="4"/>
    <n v="10"/>
    <x v="2"/>
    <s v="Thursday"/>
    <n v="5"/>
    <n v="20131029"/>
    <n v="20131024"/>
    <n v="16680"/>
    <x v="9655"/>
    <s v="M"/>
    <s v="M"/>
    <n v="1"/>
    <n v="6"/>
    <n v="9"/>
    <s v="Australia"/>
    <x v="4"/>
    <s v="Pacific"/>
    <s v="SO68545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564"/>
    <n v="41576"/>
    <n v="41571"/>
    <n v="20.407600000000002"/>
  </r>
  <r>
    <n v="480"/>
    <x v="16"/>
    <n v="37"/>
    <s v="Tires and Tubes"/>
    <n v="4"/>
    <x v="1"/>
    <n v="20131017"/>
    <d v="2013-10-17T00:00:00"/>
    <x v="0"/>
    <x v="4"/>
    <n v="10"/>
    <x v="2"/>
    <s v="Thursday"/>
    <n v="5"/>
    <n v="20131029"/>
    <n v="20131024"/>
    <n v="16680"/>
    <x v="9655"/>
    <s v="M"/>
    <s v="M"/>
    <n v="1"/>
    <n v="6"/>
    <n v="9"/>
    <s v="Australia"/>
    <x v="4"/>
    <s v="Pacific"/>
    <s v="SO68545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64"/>
    <n v="41576"/>
    <n v="41571"/>
    <n v="1.4335"/>
  </r>
  <r>
    <n v="359"/>
    <x v="13"/>
    <n v="1"/>
    <s v="Mountain Bikes"/>
    <n v="1"/>
    <x v="0"/>
    <n v="20131017"/>
    <d v="2013-10-17T00:00:00"/>
    <x v="0"/>
    <x v="4"/>
    <n v="10"/>
    <x v="2"/>
    <s v="Thursday"/>
    <n v="5"/>
    <n v="20131029"/>
    <n v="20131024"/>
    <n v="13841"/>
    <x v="31"/>
    <s v="S"/>
    <s v="M"/>
    <n v="1"/>
    <n v="98"/>
    <n v="10"/>
    <s v="United Kingdom"/>
    <x v="1"/>
    <s v="Europe"/>
    <s v="SO68546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64"/>
    <n v="41576"/>
    <n v="41571"/>
    <n v="1043.0086999999999"/>
  </r>
  <r>
    <n v="353"/>
    <x v="0"/>
    <n v="1"/>
    <s v="Mountain Bikes"/>
    <n v="1"/>
    <x v="0"/>
    <n v="20131017"/>
    <d v="2013-10-17T00:00:00"/>
    <x v="0"/>
    <x v="4"/>
    <n v="10"/>
    <x v="2"/>
    <s v="Thursday"/>
    <n v="5"/>
    <n v="20131029"/>
    <n v="20131024"/>
    <n v="14771"/>
    <x v="4548"/>
    <s v="M"/>
    <s v="F"/>
    <n v="1"/>
    <n v="98"/>
    <n v="10"/>
    <s v="United Kingdom"/>
    <x v="1"/>
    <s v="Europe"/>
    <s v="SO68547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64"/>
    <n v="41576"/>
    <n v="41571"/>
    <n v="1054.3704999999998"/>
  </r>
  <r>
    <n v="217"/>
    <x v="36"/>
    <n v="31"/>
    <s v="Helmets"/>
    <n v="4"/>
    <x v="1"/>
    <n v="20131017"/>
    <d v="2013-10-17T00:00:00"/>
    <x v="0"/>
    <x v="4"/>
    <n v="10"/>
    <x v="2"/>
    <s v="Thursday"/>
    <n v="5"/>
    <n v="20131029"/>
    <n v="20131024"/>
    <n v="14771"/>
    <x v="4548"/>
    <s v="M"/>
    <s v="F"/>
    <n v="1"/>
    <n v="98"/>
    <n v="10"/>
    <s v="United Kingdom"/>
    <x v="1"/>
    <s v="Europe"/>
    <s v="SO6854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64"/>
    <n v="41576"/>
    <n v="41571"/>
    <n v="21.903700000000001"/>
  </r>
  <r>
    <n v="353"/>
    <x v="0"/>
    <n v="1"/>
    <s v="Mountain Bikes"/>
    <n v="1"/>
    <x v="0"/>
    <n v="20131017"/>
    <d v="2013-10-17T00:00:00"/>
    <x v="0"/>
    <x v="4"/>
    <n v="10"/>
    <x v="2"/>
    <s v="Thursday"/>
    <n v="5"/>
    <n v="20131029"/>
    <n v="20131024"/>
    <n v="19046"/>
    <x v="1100"/>
    <s v="M"/>
    <s v="F"/>
    <n v="2"/>
    <n v="100"/>
    <n v="8"/>
    <s v="Germany"/>
    <x v="2"/>
    <s v="Europe"/>
    <s v="SO68548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64"/>
    <n v="41576"/>
    <n v="41571"/>
    <n v="1054.3704999999998"/>
  </r>
  <r>
    <n v="361"/>
    <x v="21"/>
    <n v="1"/>
    <s v="Mountain Bikes"/>
    <n v="1"/>
    <x v="0"/>
    <n v="20131017"/>
    <d v="2013-10-17T00:00:00"/>
    <x v="0"/>
    <x v="4"/>
    <n v="10"/>
    <x v="2"/>
    <s v="Thursday"/>
    <n v="5"/>
    <n v="20131029"/>
    <n v="20131024"/>
    <n v="17833"/>
    <x v="886"/>
    <s v="M"/>
    <s v="F"/>
    <n v="1"/>
    <n v="100"/>
    <n v="8"/>
    <s v="Germany"/>
    <x v="2"/>
    <s v="Europe"/>
    <s v="SO68549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64"/>
    <n v="41576"/>
    <n v="41571"/>
    <n v="1043.0086999999999"/>
  </r>
  <r>
    <n v="478"/>
    <x v="11"/>
    <n v="28"/>
    <s v="Bottles and Cages"/>
    <n v="4"/>
    <x v="1"/>
    <n v="20131017"/>
    <d v="2013-10-17T00:00:00"/>
    <x v="0"/>
    <x v="4"/>
    <n v="10"/>
    <x v="2"/>
    <s v="Thursday"/>
    <n v="5"/>
    <n v="20131029"/>
    <n v="20131024"/>
    <n v="17833"/>
    <x v="886"/>
    <s v="M"/>
    <s v="F"/>
    <n v="1"/>
    <n v="100"/>
    <n v="8"/>
    <s v="Germany"/>
    <x v="2"/>
    <s v="Europe"/>
    <s v="SO68549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64"/>
    <n v="41576"/>
    <n v="41571"/>
    <n v="6.2537000000000003"/>
  </r>
  <r>
    <n v="355"/>
    <x v="9"/>
    <n v="1"/>
    <s v="Mountain Bikes"/>
    <n v="1"/>
    <x v="0"/>
    <n v="20131017"/>
    <d v="2013-10-17T00:00:00"/>
    <x v="0"/>
    <x v="4"/>
    <n v="10"/>
    <x v="2"/>
    <s v="Thursday"/>
    <n v="5"/>
    <n v="20131029"/>
    <n v="20131024"/>
    <n v="17114"/>
    <x v="1336"/>
    <s v="S"/>
    <s v="M"/>
    <n v="1"/>
    <n v="100"/>
    <n v="8"/>
    <s v="Germany"/>
    <x v="2"/>
    <s v="Europe"/>
    <s v="SO68550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64"/>
    <n v="41576"/>
    <n v="41571"/>
    <n v="1054.3704999999998"/>
  </r>
  <r>
    <n v="537"/>
    <x v="1"/>
    <n v="37"/>
    <s v="Tires and Tubes"/>
    <n v="4"/>
    <x v="1"/>
    <n v="20131017"/>
    <d v="2013-10-17T00:00:00"/>
    <x v="0"/>
    <x v="4"/>
    <n v="10"/>
    <x v="2"/>
    <s v="Thursday"/>
    <n v="5"/>
    <n v="20131029"/>
    <n v="20131024"/>
    <n v="17114"/>
    <x v="1336"/>
    <s v="S"/>
    <s v="M"/>
    <n v="1"/>
    <n v="100"/>
    <n v="8"/>
    <s v="Germany"/>
    <x v="2"/>
    <s v="Europe"/>
    <s v="SO68550"/>
    <n v="2"/>
    <n v="1"/>
    <n v="1"/>
    <n v="35"/>
    <n v="35"/>
    <n v="35"/>
    <n v="0"/>
    <n v="0"/>
    <n v="13.09"/>
    <n v="13.09"/>
    <n v="35"/>
    <n v="2.8"/>
    <n v="0.875"/>
    <m/>
    <m/>
    <n v="41564"/>
    <n v="41576"/>
    <n v="41571"/>
    <n v="21.91"/>
  </r>
  <r>
    <n v="528"/>
    <x v="44"/>
    <n v="37"/>
    <s v="Tires and Tubes"/>
    <n v="4"/>
    <x v="1"/>
    <n v="20131017"/>
    <d v="2013-10-17T00:00:00"/>
    <x v="0"/>
    <x v="4"/>
    <n v="10"/>
    <x v="2"/>
    <s v="Thursday"/>
    <n v="5"/>
    <n v="20131029"/>
    <n v="20131024"/>
    <n v="17114"/>
    <x v="1336"/>
    <s v="S"/>
    <s v="M"/>
    <n v="1"/>
    <n v="100"/>
    <n v="8"/>
    <s v="Germany"/>
    <x v="2"/>
    <s v="Europe"/>
    <s v="SO68550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4"/>
    <n v="41576"/>
    <n v="41571"/>
    <n v="3.1237000000000004"/>
  </r>
  <r>
    <n v="222"/>
    <x v="24"/>
    <n v="31"/>
    <s v="Helmets"/>
    <n v="4"/>
    <x v="1"/>
    <n v="20131017"/>
    <d v="2013-10-17T00:00:00"/>
    <x v="0"/>
    <x v="4"/>
    <n v="10"/>
    <x v="2"/>
    <s v="Thursday"/>
    <n v="5"/>
    <n v="20131029"/>
    <n v="20131024"/>
    <n v="17114"/>
    <x v="1336"/>
    <s v="S"/>
    <s v="M"/>
    <n v="1"/>
    <n v="100"/>
    <n v="8"/>
    <s v="Germany"/>
    <x v="2"/>
    <s v="Europe"/>
    <s v="SO68550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64"/>
    <n v="41576"/>
    <n v="41571"/>
    <n v="21.903700000000001"/>
  </r>
  <r>
    <n v="225"/>
    <x v="4"/>
    <n v="19"/>
    <s v="Caps"/>
    <n v="3"/>
    <x v="2"/>
    <n v="20131017"/>
    <d v="2013-10-17T00:00:00"/>
    <x v="0"/>
    <x v="4"/>
    <n v="10"/>
    <x v="2"/>
    <s v="Thursday"/>
    <n v="5"/>
    <n v="20131029"/>
    <n v="20131024"/>
    <n v="17114"/>
    <x v="1336"/>
    <s v="S"/>
    <s v="M"/>
    <n v="1"/>
    <n v="100"/>
    <n v="8"/>
    <s v="Germany"/>
    <x v="2"/>
    <s v="Europe"/>
    <s v="SO68550"/>
    <n v="5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64"/>
    <n v="41576"/>
    <n v="41571"/>
    <n v="2.0677000000000003"/>
  </r>
  <r>
    <n v="376"/>
    <x v="52"/>
    <n v="2"/>
    <s v="Road Bikes"/>
    <n v="1"/>
    <x v="0"/>
    <n v="20131017"/>
    <d v="2013-10-17T00:00:00"/>
    <x v="0"/>
    <x v="4"/>
    <n v="10"/>
    <x v="2"/>
    <s v="Thursday"/>
    <n v="5"/>
    <n v="20131029"/>
    <n v="20131024"/>
    <n v="22691"/>
    <x v="9656"/>
    <s v="M"/>
    <s v="M"/>
    <n v="1"/>
    <n v="100"/>
    <n v="7"/>
    <s v="France"/>
    <x v="0"/>
    <s v="Europe"/>
    <s v="SO68551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564"/>
    <n v="41576"/>
    <n v="41571"/>
    <n v="888.40210000000002"/>
  </r>
  <r>
    <n v="479"/>
    <x v="32"/>
    <n v="28"/>
    <s v="Bottles and Cages"/>
    <n v="4"/>
    <x v="1"/>
    <n v="20131017"/>
    <d v="2013-10-17T00:00:00"/>
    <x v="0"/>
    <x v="4"/>
    <n v="10"/>
    <x v="2"/>
    <s v="Thursday"/>
    <n v="5"/>
    <n v="20131029"/>
    <n v="20131024"/>
    <n v="22691"/>
    <x v="9656"/>
    <s v="M"/>
    <s v="M"/>
    <n v="1"/>
    <n v="100"/>
    <n v="7"/>
    <s v="France"/>
    <x v="0"/>
    <s v="Europe"/>
    <s v="SO68551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64"/>
    <n v="41576"/>
    <n v="41571"/>
    <n v="5.6277000000000008"/>
  </r>
  <r>
    <n v="477"/>
    <x v="10"/>
    <n v="28"/>
    <s v="Bottles and Cages"/>
    <n v="4"/>
    <x v="1"/>
    <n v="20131017"/>
    <d v="2013-10-17T00:00:00"/>
    <x v="0"/>
    <x v="4"/>
    <n v="10"/>
    <x v="2"/>
    <s v="Thursday"/>
    <n v="5"/>
    <n v="20131029"/>
    <n v="20131024"/>
    <n v="22691"/>
    <x v="9656"/>
    <s v="M"/>
    <s v="M"/>
    <n v="1"/>
    <n v="100"/>
    <n v="7"/>
    <s v="France"/>
    <x v="0"/>
    <s v="Europe"/>
    <s v="SO68551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4"/>
    <n v="41576"/>
    <n v="41571"/>
    <n v="3.1237000000000004"/>
  </r>
  <r>
    <n v="374"/>
    <x v="34"/>
    <n v="2"/>
    <s v="Road Bikes"/>
    <n v="1"/>
    <x v="0"/>
    <n v="20131017"/>
    <d v="2013-10-17T00:00:00"/>
    <x v="0"/>
    <x v="4"/>
    <n v="10"/>
    <x v="2"/>
    <s v="Thursday"/>
    <n v="5"/>
    <n v="20131029"/>
    <n v="20131024"/>
    <n v="25776"/>
    <x v="9657"/>
    <s v="M"/>
    <s v="M"/>
    <n v="1"/>
    <n v="98"/>
    <n v="10"/>
    <s v="United Kingdom"/>
    <x v="1"/>
    <s v="Europe"/>
    <s v="SO68552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564"/>
    <n v="41576"/>
    <n v="41571"/>
    <n v="888.40210000000002"/>
  </r>
  <r>
    <n v="477"/>
    <x v="10"/>
    <n v="28"/>
    <s v="Bottles and Cages"/>
    <n v="4"/>
    <x v="1"/>
    <n v="20131017"/>
    <d v="2013-10-17T00:00:00"/>
    <x v="0"/>
    <x v="4"/>
    <n v="10"/>
    <x v="2"/>
    <s v="Thursday"/>
    <n v="5"/>
    <n v="20131029"/>
    <n v="20131024"/>
    <n v="25776"/>
    <x v="9657"/>
    <s v="M"/>
    <s v="M"/>
    <n v="1"/>
    <n v="98"/>
    <n v="10"/>
    <s v="United Kingdom"/>
    <x v="1"/>
    <s v="Europe"/>
    <s v="SO6855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4"/>
    <n v="41576"/>
    <n v="41571"/>
    <n v="3.1237000000000004"/>
  </r>
  <r>
    <n v="479"/>
    <x v="32"/>
    <n v="28"/>
    <s v="Bottles and Cages"/>
    <n v="4"/>
    <x v="1"/>
    <n v="20131017"/>
    <d v="2013-10-17T00:00:00"/>
    <x v="0"/>
    <x v="4"/>
    <n v="10"/>
    <x v="2"/>
    <s v="Thursday"/>
    <n v="5"/>
    <n v="20131029"/>
    <n v="20131024"/>
    <n v="25776"/>
    <x v="9657"/>
    <s v="M"/>
    <s v="M"/>
    <n v="1"/>
    <n v="98"/>
    <n v="10"/>
    <s v="United Kingdom"/>
    <x v="1"/>
    <s v="Europe"/>
    <s v="SO68552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64"/>
    <n v="41576"/>
    <n v="41571"/>
    <n v="5.6277000000000008"/>
  </r>
  <r>
    <n v="487"/>
    <x v="12"/>
    <n v="32"/>
    <s v="Hydration Packs"/>
    <n v="4"/>
    <x v="1"/>
    <n v="20131017"/>
    <d v="2013-10-17T00:00:00"/>
    <x v="0"/>
    <x v="4"/>
    <n v="10"/>
    <x v="2"/>
    <s v="Thursday"/>
    <n v="5"/>
    <n v="20131029"/>
    <n v="20131024"/>
    <n v="25776"/>
    <x v="9657"/>
    <s v="M"/>
    <s v="M"/>
    <n v="1"/>
    <n v="98"/>
    <n v="10"/>
    <s v="United Kingdom"/>
    <x v="1"/>
    <s v="Europe"/>
    <s v="SO68552"/>
    <n v="4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564"/>
    <n v="41576"/>
    <n v="41571"/>
    <n v="34.423700000000004"/>
  </r>
  <r>
    <n v="480"/>
    <x v="16"/>
    <n v="37"/>
    <s v="Tires and Tubes"/>
    <n v="4"/>
    <x v="1"/>
    <n v="20131017"/>
    <d v="2013-10-17T00:00:00"/>
    <x v="0"/>
    <x v="4"/>
    <n v="10"/>
    <x v="2"/>
    <s v="Thursday"/>
    <n v="5"/>
    <n v="20131029"/>
    <n v="20131024"/>
    <n v="25776"/>
    <x v="9657"/>
    <s v="M"/>
    <s v="M"/>
    <n v="1"/>
    <n v="98"/>
    <n v="10"/>
    <s v="United Kingdom"/>
    <x v="1"/>
    <s v="Europe"/>
    <s v="SO68552"/>
    <n v="5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64"/>
    <n v="41576"/>
    <n v="41571"/>
    <n v="1.4335"/>
  </r>
  <r>
    <n v="590"/>
    <x v="125"/>
    <n v="1"/>
    <s v="Mountain Bikes"/>
    <n v="1"/>
    <x v="0"/>
    <n v="20131017"/>
    <d v="2013-10-17T00:00:00"/>
    <x v="0"/>
    <x v="4"/>
    <n v="10"/>
    <x v="2"/>
    <s v="Thursday"/>
    <n v="5"/>
    <n v="20131029"/>
    <n v="20131024"/>
    <n v="21681"/>
    <x v="9658"/>
    <s v="S"/>
    <s v="M"/>
    <n v="1"/>
    <n v="100"/>
    <n v="8"/>
    <s v="Germany"/>
    <x v="2"/>
    <s v="Europe"/>
    <s v="SO68553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564"/>
    <n v="41576"/>
    <n v="41571"/>
    <n v="349.71160000000003"/>
  </r>
  <r>
    <n v="485"/>
    <x v="14"/>
    <n v="30"/>
    <s v="Fenders"/>
    <n v="4"/>
    <x v="1"/>
    <n v="20131017"/>
    <d v="2013-10-17T00:00:00"/>
    <x v="0"/>
    <x v="4"/>
    <n v="10"/>
    <x v="2"/>
    <s v="Thursday"/>
    <n v="5"/>
    <n v="20131029"/>
    <n v="20131024"/>
    <n v="21681"/>
    <x v="9658"/>
    <s v="S"/>
    <s v="M"/>
    <n v="1"/>
    <n v="100"/>
    <n v="8"/>
    <s v="Germany"/>
    <x v="2"/>
    <s v="Europe"/>
    <s v="SO68553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64"/>
    <n v="41576"/>
    <n v="41571"/>
    <n v="13.759500000000001"/>
  </r>
  <r>
    <n v="484"/>
    <x v="94"/>
    <n v="29"/>
    <s v="Cleaners"/>
    <n v="4"/>
    <x v="1"/>
    <n v="20131017"/>
    <d v="2013-10-17T00:00:00"/>
    <x v="0"/>
    <x v="4"/>
    <n v="10"/>
    <x v="2"/>
    <s v="Thursday"/>
    <n v="5"/>
    <n v="20131029"/>
    <n v="20131024"/>
    <n v="21681"/>
    <x v="9658"/>
    <s v="S"/>
    <s v="M"/>
    <n v="1"/>
    <n v="100"/>
    <n v="8"/>
    <s v="Germany"/>
    <x v="2"/>
    <s v="Europe"/>
    <s v="SO68553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564"/>
    <n v="41576"/>
    <n v="41571"/>
    <n v="4.9767000000000001"/>
  </r>
  <r>
    <n v="591"/>
    <x v="119"/>
    <n v="1"/>
    <s v="Mountain Bikes"/>
    <n v="1"/>
    <x v="0"/>
    <n v="20131017"/>
    <d v="2013-10-17T00:00:00"/>
    <x v="0"/>
    <x v="4"/>
    <n v="10"/>
    <x v="2"/>
    <s v="Thursday"/>
    <n v="5"/>
    <n v="20131029"/>
    <n v="20131024"/>
    <n v="18000"/>
    <x v="869"/>
    <s v="S"/>
    <s v="M"/>
    <n v="1"/>
    <n v="98"/>
    <n v="10"/>
    <s v="United Kingdom"/>
    <x v="1"/>
    <s v="Europe"/>
    <s v="SO68554"/>
    <n v="1"/>
    <n v="1"/>
    <n v="1"/>
    <n v="564.99"/>
    <n v="564.99"/>
    <n v="564.99"/>
    <n v="0"/>
    <n v="0"/>
    <n v="308.21789999999999"/>
    <n v="308.21789999999999"/>
    <n v="564.99"/>
    <n v="45.199199999999998"/>
    <n v="14.1248"/>
    <m/>
    <m/>
    <n v="41564"/>
    <n v="41576"/>
    <n v="41571"/>
    <n v="256.77210000000002"/>
  </r>
  <r>
    <n v="485"/>
    <x v="14"/>
    <n v="30"/>
    <s v="Fenders"/>
    <n v="4"/>
    <x v="1"/>
    <n v="20131017"/>
    <d v="2013-10-17T00:00:00"/>
    <x v="0"/>
    <x v="4"/>
    <n v="10"/>
    <x v="2"/>
    <s v="Thursday"/>
    <n v="5"/>
    <n v="20131029"/>
    <n v="20131024"/>
    <n v="18000"/>
    <x v="869"/>
    <s v="S"/>
    <s v="M"/>
    <n v="1"/>
    <n v="98"/>
    <n v="10"/>
    <s v="United Kingdom"/>
    <x v="1"/>
    <s v="Europe"/>
    <s v="SO68554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64"/>
    <n v="41576"/>
    <n v="41571"/>
    <n v="13.759500000000001"/>
  </r>
  <r>
    <n v="478"/>
    <x v="11"/>
    <n v="28"/>
    <s v="Bottles and Cages"/>
    <n v="4"/>
    <x v="1"/>
    <n v="20131017"/>
    <d v="2013-10-17T00:00:00"/>
    <x v="0"/>
    <x v="4"/>
    <n v="10"/>
    <x v="2"/>
    <s v="Thursday"/>
    <n v="5"/>
    <n v="20131029"/>
    <n v="20131024"/>
    <n v="18000"/>
    <x v="869"/>
    <s v="S"/>
    <s v="M"/>
    <n v="1"/>
    <n v="98"/>
    <n v="10"/>
    <s v="United Kingdom"/>
    <x v="1"/>
    <s v="Europe"/>
    <s v="SO68554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564"/>
    <n v="41576"/>
    <n v="41571"/>
    <n v="6.2537000000000003"/>
  </r>
  <r>
    <n v="477"/>
    <x v="10"/>
    <n v="28"/>
    <s v="Bottles and Cages"/>
    <n v="4"/>
    <x v="1"/>
    <n v="20131017"/>
    <d v="2013-10-17T00:00:00"/>
    <x v="0"/>
    <x v="4"/>
    <n v="10"/>
    <x v="2"/>
    <s v="Thursday"/>
    <n v="5"/>
    <n v="20131029"/>
    <n v="20131024"/>
    <n v="18000"/>
    <x v="869"/>
    <s v="S"/>
    <s v="M"/>
    <n v="1"/>
    <n v="98"/>
    <n v="10"/>
    <s v="United Kingdom"/>
    <x v="1"/>
    <s v="Europe"/>
    <s v="SO68554"/>
    <n v="4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4"/>
    <n v="41576"/>
    <n v="41571"/>
    <n v="3.1237000000000004"/>
  </r>
  <r>
    <n v="214"/>
    <x v="18"/>
    <n v="31"/>
    <s v="Helmets"/>
    <n v="4"/>
    <x v="1"/>
    <n v="20131017"/>
    <d v="2013-10-17T00:00:00"/>
    <x v="0"/>
    <x v="4"/>
    <n v="10"/>
    <x v="2"/>
    <s v="Thursday"/>
    <n v="5"/>
    <n v="20131029"/>
    <n v="20131024"/>
    <n v="18000"/>
    <x v="869"/>
    <s v="S"/>
    <s v="M"/>
    <n v="1"/>
    <n v="98"/>
    <n v="10"/>
    <s v="United Kingdom"/>
    <x v="1"/>
    <s v="Europe"/>
    <s v="SO68554"/>
    <n v="5"/>
    <n v="1"/>
    <n v="1"/>
    <n v="34.99"/>
    <n v="34.99"/>
    <n v="34.99"/>
    <n v="0"/>
    <n v="0"/>
    <n v="13.0863"/>
    <n v="13.0863"/>
    <n v="34.99"/>
    <n v="2.7991999999999999"/>
    <n v="0.87480000000000002"/>
    <m/>
    <m/>
    <n v="41564"/>
    <n v="41576"/>
    <n v="41571"/>
    <n v="21.903700000000001"/>
  </r>
  <r>
    <n v="592"/>
    <x v="112"/>
    <n v="1"/>
    <s v="Mountain Bikes"/>
    <n v="1"/>
    <x v="0"/>
    <n v="20131017"/>
    <d v="2013-10-17T00:00:00"/>
    <x v="0"/>
    <x v="4"/>
    <n v="10"/>
    <x v="2"/>
    <s v="Thursday"/>
    <n v="5"/>
    <n v="20131029"/>
    <n v="20131024"/>
    <n v="15462"/>
    <x v="1652"/>
    <s v="M"/>
    <s v="M"/>
    <n v="1"/>
    <n v="100"/>
    <n v="7"/>
    <s v="France"/>
    <x v="0"/>
    <s v="Europe"/>
    <s v="SO68555"/>
    <n v="1"/>
    <n v="1"/>
    <n v="1"/>
    <n v="564.99"/>
    <n v="564.99"/>
    <n v="564.99"/>
    <n v="0"/>
    <n v="0"/>
    <n v="308.21789999999999"/>
    <n v="308.21789999999999"/>
    <n v="564.99"/>
    <n v="45.199199999999998"/>
    <n v="14.1248"/>
    <m/>
    <m/>
    <n v="41564"/>
    <n v="41576"/>
    <n v="41571"/>
    <n v="256.77210000000002"/>
  </r>
  <r>
    <n v="488"/>
    <x v="42"/>
    <n v="21"/>
    <s v="Jerseys"/>
    <n v="3"/>
    <x v="2"/>
    <n v="20131017"/>
    <d v="2013-10-17T00:00:00"/>
    <x v="0"/>
    <x v="4"/>
    <n v="10"/>
    <x v="2"/>
    <s v="Thursday"/>
    <n v="5"/>
    <n v="20131029"/>
    <n v="20131024"/>
    <n v="15462"/>
    <x v="1652"/>
    <s v="M"/>
    <s v="M"/>
    <n v="1"/>
    <n v="100"/>
    <n v="7"/>
    <s v="France"/>
    <x v="0"/>
    <s v="Europe"/>
    <s v="SO68555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64"/>
    <n v="41576"/>
    <n v="41571"/>
    <n v="12.417700000000004"/>
  </r>
  <r>
    <n v="465"/>
    <x v="37"/>
    <n v="20"/>
    <s v="Gloves"/>
    <n v="3"/>
    <x v="2"/>
    <n v="20131017"/>
    <d v="2013-10-17T00:00:00"/>
    <x v="0"/>
    <x v="4"/>
    <n v="10"/>
    <x v="2"/>
    <s v="Thursday"/>
    <n v="5"/>
    <n v="20131029"/>
    <n v="20131024"/>
    <n v="15462"/>
    <x v="1652"/>
    <s v="M"/>
    <s v="M"/>
    <n v="1"/>
    <n v="100"/>
    <n v="7"/>
    <s v="France"/>
    <x v="0"/>
    <s v="Europe"/>
    <s v="SO68555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564"/>
    <n v="41576"/>
    <n v="41571"/>
    <n v="15.330699999999998"/>
  </r>
  <r>
    <n v="582"/>
    <x v="115"/>
    <n v="2"/>
    <s v="Road Bikes"/>
    <n v="1"/>
    <x v="0"/>
    <n v="20131017"/>
    <d v="2013-10-17T00:00:00"/>
    <x v="0"/>
    <x v="4"/>
    <n v="10"/>
    <x v="2"/>
    <s v="Thursday"/>
    <n v="5"/>
    <n v="20131029"/>
    <n v="20131024"/>
    <n v="22456"/>
    <x v="9659"/>
    <s v="S"/>
    <s v="F"/>
    <n v="1"/>
    <n v="98"/>
    <n v="10"/>
    <s v="United Kingdom"/>
    <x v="1"/>
    <s v="Europe"/>
    <s v="SO68556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64"/>
    <n v="41576"/>
    <n v="41571"/>
    <n v="618.48"/>
  </r>
  <r>
    <n v="539"/>
    <x v="41"/>
    <n v="37"/>
    <s v="Tires and Tubes"/>
    <n v="4"/>
    <x v="1"/>
    <n v="20131017"/>
    <d v="2013-10-17T00:00:00"/>
    <x v="0"/>
    <x v="4"/>
    <n v="10"/>
    <x v="2"/>
    <s v="Thursday"/>
    <n v="5"/>
    <n v="20131029"/>
    <n v="20131024"/>
    <n v="22456"/>
    <x v="9659"/>
    <s v="S"/>
    <s v="F"/>
    <n v="1"/>
    <n v="98"/>
    <n v="10"/>
    <s v="United Kingdom"/>
    <x v="1"/>
    <s v="Europe"/>
    <s v="SO68556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64"/>
    <n v="41576"/>
    <n v="41571"/>
    <n v="15.643699999999999"/>
  </r>
  <r>
    <n v="480"/>
    <x v="16"/>
    <n v="37"/>
    <s v="Tires and Tubes"/>
    <n v="4"/>
    <x v="1"/>
    <n v="20131017"/>
    <d v="2013-10-17T00:00:00"/>
    <x v="0"/>
    <x v="4"/>
    <n v="10"/>
    <x v="2"/>
    <s v="Thursday"/>
    <n v="5"/>
    <n v="20131029"/>
    <n v="20131024"/>
    <n v="22456"/>
    <x v="9659"/>
    <s v="S"/>
    <s v="F"/>
    <n v="1"/>
    <n v="98"/>
    <n v="10"/>
    <s v="United Kingdom"/>
    <x v="1"/>
    <s v="Europe"/>
    <s v="SO68556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64"/>
    <n v="41576"/>
    <n v="41571"/>
    <n v="1.4335"/>
  </r>
  <r>
    <n v="217"/>
    <x v="36"/>
    <n v="31"/>
    <s v="Helmets"/>
    <n v="4"/>
    <x v="1"/>
    <n v="20131017"/>
    <d v="2013-10-17T00:00:00"/>
    <x v="0"/>
    <x v="4"/>
    <n v="10"/>
    <x v="2"/>
    <s v="Thursday"/>
    <n v="5"/>
    <n v="20131029"/>
    <n v="20131024"/>
    <n v="11736"/>
    <x v="7577"/>
    <s v="M"/>
    <s v="M"/>
    <n v="1"/>
    <n v="100"/>
    <n v="4"/>
    <s v="Southwest"/>
    <x v="3"/>
    <s v="North America"/>
    <s v="SO68557"/>
    <n v="1"/>
    <n v="1"/>
    <n v="1"/>
    <n v="34.99"/>
    <n v="34.99"/>
    <n v="34.99"/>
    <n v="0"/>
    <n v="0"/>
    <n v="13.0863"/>
    <n v="13.0863"/>
    <n v="34.99"/>
    <n v="2.7991999999999999"/>
    <n v="0.87480000000000002"/>
    <m/>
    <m/>
    <n v="41564"/>
    <n v="41576"/>
    <n v="41571"/>
    <n v="21.903700000000001"/>
  </r>
  <r>
    <n v="467"/>
    <x v="53"/>
    <n v="20"/>
    <s v="Gloves"/>
    <n v="3"/>
    <x v="2"/>
    <n v="20131017"/>
    <d v="2013-10-17T00:00:00"/>
    <x v="0"/>
    <x v="4"/>
    <n v="10"/>
    <x v="2"/>
    <s v="Thursday"/>
    <n v="5"/>
    <n v="20131029"/>
    <n v="20131024"/>
    <n v="11736"/>
    <x v="7577"/>
    <s v="M"/>
    <s v="M"/>
    <n v="1"/>
    <n v="100"/>
    <n v="4"/>
    <s v="Southwest"/>
    <x v="3"/>
    <s v="North America"/>
    <s v="SO68557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564"/>
    <n v="41576"/>
    <n v="41571"/>
    <n v="15.330699999999998"/>
  </r>
  <r>
    <n v="480"/>
    <x v="16"/>
    <n v="37"/>
    <s v="Tires and Tubes"/>
    <n v="4"/>
    <x v="1"/>
    <n v="20131017"/>
    <d v="2013-10-17T00:00:00"/>
    <x v="0"/>
    <x v="4"/>
    <n v="10"/>
    <x v="2"/>
    <s v="Thursday"/>
    <n v="5"/>
    <n v="20131029"/>
    <n v="20131024"/>
    <n v="11524"/>
    <x v="9660"/>
    <s v="M"/>
    <s v="F"/>
    <n v="1"/>
    <n v="100"/>
    <n v="4"/>
    <s v="Southwest"/>
    <x v="3"/>
    <s v="North America"/>
    <s v="SO68558"/>
    <n v="1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64"/>
    <n v="41576"/>
    <n v="41571"/>
    <n v="1.4335"/>
  </r>
  <r>
    <n v="539"/>
    <x v="41"/>
    <n v="37"/>
    <s v="Tires and Tubes"/>
    <n v="4"/>
    <x v="1"/>
    <n v="20131017"/>
    <d v="2013-10-17T00:00:00"/>
    <x v="0"/>
    <x v="4"/>
    <n v="10"/>
    <x v="2"/>
    <s v="Thursday"/>
    <n v="5"/>
    <n v="20131029"/>
    <n v="20131024"/>
    <n v="11203"/>
    <x v="7242"/>
    <s v="M"/>
    <s v="M"/>
    <n v="1"/>
    <n v="19"/>
    <n v="6"/>
    <s v="Canada"/>
    <x v="5"/>
    <s v="North America"/>
    <s v="SO68559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64"/>
    <n v="41576"/>
    <n v="41571"/>
    <n v="15.643699999999999"/>
  </r>
  <r>
    <n v="529"/>
    <x v="8"/>
    <n v="37"/>
    <s v="Tires and Tubes"/>
    <n v="4"/>
    <x v="1"/>
    <n v="20131017"/>
    <d v="2013-10-17T00:00:00"/>
    <x v="0"/>
    <x v="4"/>
    <n v="10"/>
    <x v="2"/>
    <s v="Thursday"/>
    <n v="5"/>
    <n v="20131029"/>
    <n v="20131024"/>
    <n v="11203"/>
    <x v="7242"/>
    <s v="M"/>
    <s v="M"/>
    <n v="1"/>
    <n v="19"/>
    <n v="6"/>
    <s v="Canada"/>
    <x v="5"/>
    <s v="North America"/>
    <s v="SO68559"/>
    <n v="2"/>
    <n v="1"/>
    <n v="1"/>
    <n v="3.99"/>
    <n v="3.99"/>
    <n v="3.99"/>
    <n v="0"/>
    <n v="0"/>
    <n v="1.4923"/>
    <n v="1.4923"/>
    <n v="3.99"/>
    <n v="0.31919999999999998"/>
    <n v="9.98E-2"/>
    <m/>
    <m/>
    <n v="41564"/>
    <n v="41576"/>
    <n v="41571"/>
    <n v="2.4977"/>
  </r>
  <r>
    <n v="530"/>
    <x v="47"/>
    <n v="37"/>
    <s v="Tires and Tubes"/>
    <n v="4"/>
    <x v="1"/>
    <n v="20131017"/>
    <d v="2013-10-17T00:00:00"/>
    <x v="0"/>
    <x v="4"/>
    <n v="10"/>
    <x v="2"/>
    <s v="Thursday"/>
    <n v="5"/>
    <n v="20131029"/>
    <n v="20131024"/>
    <n v="27203"/>
    <x v="9661"/>
    <s v="S"/>
    <s v="F"/>
    <n v="1"/>
    <n v="100"/>
    <n v="1"/>
    <s v="Northwest"/>
    <x v="3"/>
    <s v="North America"/>
    <s v="SO6856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4"/>
    <n v="41576"/>
    <n v="41571"/>
    <n v="3.1237000000000004"/>
  </r>
  <r>
    <n v="479"/>
    <x v="32"/>
    <n v="28"/>
    <s v="Bottles and Cages"/>
    <n v="4"/>
    <x v="1"/>
    <n v="20131017"/>
    <d v="2013-10-17T00:00:00"/>
    <x v="0"/>
    <x v="4"/>
    <n v="10"/>
    <x v="2"/>
    <s v="Thursday"/>
    <n v="5"/>
    <n v="20131029"/>
    <n v="20131024"/>
    <n v="27203"/>
    <x v="9661"/>
    <s v="S"/>
    <s v="F"/>
    <n v="1"/>
    <n v="100"/>
    <n v="1"/>
    <s v="Northwest"/>
    <x v="3"/>
    <s v="North America"/>
    <s v="SO68560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64"/>
    <n v="41576"/>
    <n v="41571"/>
    <n v="5.6277000000000008"/>
  </r>
  <r>
    <n v="477"/>
    <x v="10"/>
    <n v="28"/>
    <s v="Bottles and Cages"/>
    <n v="4"/>
    <x v="1"/>
    <n v="20131017"/>
    <d v="2013-10-17T00:00:00"/>
    <x v="0"/>
    <x v="4"/>
    <n v="10"/>
    <x v="2"/>
    <s v="Thursday"/>
    <n v="5"/>
    <n v="20131029"/>
    <n v="20131024"/>
    <n v="27203"/>
    <x v="9661"/>
    <s v="S"/>
    <s v="F"/>
    <n v="1"/>
    <n v="100"/>
    <n v="1"/>
    <s v="Northwest"/>
    <x v="3"/>
    <s v="North America"/>
    <s v="SO68560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4"/>
    <n v="41576"/>
    <n v="41571"/>
    <n v="3.1237000000000004"/>
  </r>
  <r>
    <n v="538"/>
    <x v="26"/>
    <n v="37"/>
    <s v="Tires and Tubes"/>
    <n v="4"/>
    <x v="1"/>
    <n v="20131017"/>
    <d v="2013-10-17T00:00:00"/>
    <x v="0"/>
    <x v="4"/>
    <n v="10"/>
    <x v="2"/>
    <s v="Thursday"/>
    <n v="5"/>
    <n v="20131029"/>
    <n v="20131024"/>
    <n v="27600"/>
    <x v="9662"/>
    <s v="S"/>
    <s v="F"/>
    <n v="1"/>
    <n v="100"/>
    <n v="4"/>
    <s v="Southwest"/>
    <x v="3"/>
    <s v="North America"/>
    <s v="SO68561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64"/>
    <n v="41576"/>
    <n v="41571"/>
    <n v="13.452699999999998"/>
  </r>
  <r>
    <n v="480"/>
    <x v="16"/>
    <n v="37"/>
    <s v="Tires and Tubes"/>
    <n v="4"/>
    <x v="1"/>
    <n v="20131017"/>
    <d v="2013-10-17T00:00:00"/>
    <x v="0"/>
    <x v="4"/>
    <n v="10"/>
    <x v="2"/>
    <s v="Thursday"/>
    <n v="5"/>
    <n v="20131029"/>
    <n v="20131024"/>
    <n v="27600"/>
    <x v="9662"/>
    <s v="S"/>
    <s v="F"/>
    <n v="1"/>
    <n v="100"/>
    <n v="4"/>
    <s v="Southwest"/>
    <x v="3"/>
    <s v="North America"/>
    <s v="SO68561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64"/>
    <n v="41576"/>
    <n v="41571"/>
    <n v="1.4335"/>
  </r>
  <r>
    <n v="535"/>
    <x v="101"/>
    <n v="37"/>
    <s v="Tires and Tubes"/>
    <n v="4"/>
    <x v="1"/>
    <n v="20131017"/>
    <d v="2013-10-17T00:00:00"/>
    <x v="0"/>
    <x v="4"/>
    <n v="10"/>
    <x v="2"/>
    <s v="Thursday"/>
    <n v="5"/>
    <n v="20131029"/>
    <n v="20131024"/>
    <n v="26065"/>
    <x v="9663"/>
    <s v="S"/>
    <s v="F"/>
    <n v="1"/>
    <n v="100"/>
    <n v="4"/>
    <s v="Southwest"/>
    <x v="3"/>
    <s v="North America"/>
    <s v="SO68562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64"/>
    <n v="41576"/>
    <n v="41571"/>
    <n v="15.643699999999999"/>
  </r>
  <r>
    <n v="463"/>
    <x v="49"/>
    <n v="20"/>
    <s v="Gloves"/>
    <n v="3"/>
    <x v="2"/>
    <n v="20131017"/>
    <d v="2013-10-17T00:00:00"/>
    <x v="0"/>
    <x v="4"/>
    <n v="10"/>
    <x v="2"/>
    <s v="Thursday"/>
    <n v="5"/>
    <n v="20131029"/>
    <n v="20131024"/>
    <n v="26065"/>
    <x v="9663"/>
    <s v="S"/>
    <s v="F"/>
    <n v="1"/>
    <n v="100"/>
    <n v="4"/>
    <s v="Southwest"/>
    <x v="3"/>
    <s v="North America"/>
    <s v="SO68562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564"/>
    <n v="41576"/>
    <n v="41571"/>
    <n v="15.330699999999998"/>
  </r>
  <r>
    <n v="536"/>
    <x v="56"/>
    <n v="37"/>
    <s v="Tires and Tubes"/>
    <n v="4"/>
    <x v="1"/>
    <n v="20131017"/>
    <d v="2013-10-17T00:00:00"/>
    <x v="0"/>
    <x v="4"/>
    <n v="10"/>
    <x v="2"/>
    <s v="Thursday"/>
    <n v="5"/>
    <n v="20131029"/>
    <n v="20131024"/>
    <n v="11019"/>
    <x v="5952"/>
    <s v="S"/>
    <s v="M"/>
    <n v="1"/>
    <n v="19"/>
    <n v="6"/>
    <s v="Canada"/>
    <x v="5"/>
    <s v="North America"/>
    <s v="SO68563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564"/>
    <n v="41576"/>
    <n v="41571"/>
    <n v="18.773699999999998"/>
  </r>
  <r>
    <n v="528"/>
    <x v="44"/>
    <n v="37"/>
    <s v="Tires and Tubes"/>
    <n v="4"/>
    <x v="1"/>
    <n v="20131017"/>
    <d v="2013-10-17T00:00:00"/>
    <x v="0"/>
    <x v="4"/>
    <n v="10"/>
    <x v="2"/>
    <s v="Thursday"/>
    <n v="5"/>
    <n v="20131029"/>
    <n v="20131024"/>
    <n v="11019"/>
    <x v="5952"/>
    <s v="S"/>
    <s v="M"/>
    <n v="1"/>
    <n v="19"/>
    <n v="6"/>
    <s v="Canada"/>
    <x v="5"/>
    <s v="North America"/>
    <s v="SO6856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4"/>
    <n v="41576"/>
    <n v="41571"/>
    <n v="3.1237000000000004"/>
  </r>
  <r>
    <n v="480"/>
    <x v="16"/>
    <n v="37"/>
    <s v="Tires and Tubes"/>
    <n v="4"/>
    <x v="1"/>
    <n v="20131017"/>
    <d v="2013-10-17T00:00:00"/>
    <x v="0"/>
    <x v="4"/>
    <n v="10"/>
    <x v="2"/>
    <s v="Thursday"/>
    <n v="5"/>
    <n v="20131029"/>
    <n v="20131024"/>
    <n v="11019"/>
    <x v="5952"/>
    <s v="S"/>
    <s v="M"/>
    <n v="1"/>
    <n v="19"/>
    <n v="6"/>
    <s v="Canada"/>
    <x v="5"/>
    <s v="North America"/>
    <s v="SO68563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64"/>
    <n v="41576"/>
    <n v="41571"/>
    <n v="1.4335"/>
  </r>
  <r>
    <n v="536"/>
    <x v="56"/>
    <n v="37"/>
    <s v="Tires and Tubes"/>
    <n v="4"/>
    <x v="1"/>
    <n v="20131017"/>
    <d v="2013-10-17T00:00:00"/>
    <x v="0"/>
    <x v="4"/>
    <n v="10"/>
    <x v="2"/>
    <s v="Thursday"/>
    <n v="5"/>
    <n v="20131029"/>
    <n v="20131024"/>
    <n v="23825"/>
    <x v="9664"/>
    <s v="M"/>
    <s v="F"/>
    <n v="1"/>
    <n v="100"/>
    <n v="4"/>
    <s v="Southwest"/>
    <x v="3"/>
    <s v="North America"/>
    <s v="SO68564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564"/>
    <n v="41576"/>
    <n v="41571"/>
    <n v="18.773699999999998"/>
  </r>
  <r>
    <n v="480"/>
    <x v="16"/>
    <n v="37"/>
    <s v="Tires and Tubes"/>
    <n v="4"/>
    <x v="1"/>
    <n v="20131017"/>
    <d v="2013-10-17T00:00:00"/>
    <x v="0"/>
    <x v="4"/>
    <n v="10"/>
    <x v="2"/>
    <s v="Thursday"/>
    <n v="5"/>
    <n v="20131029"/>
    <n v="20131024"/>
    <n v="23825"/>
    <x v="9664"/>
    <s v="M"/>
    <s v="F"/>
    <n v="2"/>
    <n v="100"/>
    <n v="4"/>
    <s v="Southwest"/>
    <x v="3"/>
    <s v="North America"/>
    <s v="SO68564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64"/>
    <n v="41576"/>
    <n v="41571"/>
    <n v="1.4335"/>
  </r>
  <r>
    <n v="536"/>
    <x v="56"/>
    <n v="37"/>
    <s v="Tires and Tubes"/>
    <n v="4"/>
    <x v="1"/>
    <n v="20131017"/>
    <d v="2013-10-17T00:00:00"/>
    <x v="0"/>
    <x v="4"/>
    <n v="10"/>
    <x v="2"/>
    <s v="Thursday"/>
    <n v="5"/>
    <n v="20131029"/>
    <n v="20131024"/>
    <n v="22183"/>
    <x v="9665"/>
    <s v="M"/>
    <s v="M"/>
    <n v="1"/>
    <n v="100"/>
    <n v="1"/>
    <s v="Northwest"/>
    <x v="3"/>
    <s v="North America"/>
    <s v="SO68565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564"/>
    <n v="41576"/>
    <n v="41571"/>
    <n v="18.773699999999998"/>
  </r>
  <r>
    <n v="480"/>
    <x v="16"/>
    <n v="37"/>
    <s v="Tires and Tubes"/>
    <n v="4"/>
    <x v="1"/>
    <n v="20131017"/>
    <d v="2013-10-17T00:00:00"/>
    <x v="0"/>
    <x v="4"/>
    <n v="10"/>
    <x v="2"/>
    <s v="Thursday"/>
    <n v="5"/>
    <n v="20131029"/>
    <n v="20131024"/>
    <n v="22183"/>
    <x v="9665"/>
    <s v="M"/>
    <s v="M"/>
    <n v="2"/>
    <n v="100"/>
    <n v="1"/>
    <s v="Northwest"/>
    <x v="3"/>
    <s v="North America"/>
    <s v="SO68565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64"/>
    <n v="41576"/>
    <n v="41571"/>
    <n v="1.4335"/>
  </r>
  <r>
    <n v="477"/>
    <x v="10"/>
    <n v="28"/>
    <s v="Bottles and Cages"/>
    <n v="4"/>
    <x v="1"/>
    <n v="20131017"/>
    <d v="2013-10-17T00:00:00"/>
    <x v="0"/>
    <x v="4"/>
    <n v="10"/>
    <x v="2"/>
    <s v="Thursday"/>
    <n v="5"/>
    <n v="20131029"/>
    <n v="20131024"/>
    <n v="15488"/>
    <x v="9666"/>
    <s v="M"/>
    <s v="M"/>
    <n v="1"/>
    <n v="19"/>
    <n v="6"/>
    <s v="Canada"/>
    <x v="5"/>
    <s v="North America"/>
    <s v="SO6856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4"/>
    <n v="41576"/>
    <n v="41571"/>
    <n v="3.1237000000000004"/>
  </r>
  <r>
    <n v="478"/>
    <x v="11"/>
    <n v="28"/>
    <s v="Bottles and Cages"/>
    <n v="4"/>
    <x v="1"/>
    <n v="20131017"/>
    <d v="2013-10-17T00:00:00"/>
    <x v="0"/>
    <x v="4"/>
    <n v="10"/>
    <x v="2"/>
    <s v="Thursday"/>
    <n v="5"/>
    <n v="20131029"/>
    <n v="20131024"/>
    <n v="15488"/>
    <x v="9666"/>
    <s v="M"/>
    <s v="M"/>
    <n v="1"/>
    <n v="19"/>
    <n v="6"/>
    <s v="Canada"/>
    <x v="5"/>
    <s v="North America"/>
    <s v="SO68566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64"/>
    <n v="41576"/>
    <n v="41571"/>
    <n v="6.2537000000000003"/>
  </r>
  <r>
    <n v="477"/>
    <x v="10"/>
    <n v="28"/>
    <s v="Bottles and Cages"/>
    <n v="4"/>
    <x v="1"/>
    <n v="20131017"/>
    <d v="2013-10-17T00:00:00"/>
    <x v="0"/>
    <x v="4"/>
    <n v="10"/>
    <x v="2"/>
    <s v="Thursday"/>
    <n v="5"/>
    <n v="20131029"/>
    <n v="20131024"/>
    <n v="14341"/>
    <x v="5651"/>
    <s v="M"/>
    <s v="M"/>
    <n v="1"/>
    <n v="19"/>
    <n v="6"/>
    <s v="Canada"/>
    <x v="5"/>
    <s v="North America"/>
    <s v="SO6856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4"/>
    <n v="41576"/>
    <n v="41571"/>
    <n v="3.1237000000000004"/>
  </r>
  <r>
    <n v="478"/>
    <x v="11"/>
    <n v="28"/>
    <s v="Bottles and Cages"/>
    <n v="4"/>
    <x v="1"/>
    <n v="20131017"/>
    <d v="2013-10-17T00:00:00"/>
    <x v="0"/>
    <x v="4"/>
    <n v="10"/>
    <x v="2"/>
    <s v="Thursday"/>
    <n v="5"/>
    <n v="20131029"/>
    <n v="20131024"/>
    <n v="14341"/>
    <x v="5651"/>
    <s v="M"/>
    <s v="M"/>
    <n v="1"/>
    <n v="19"/>
    <n v="6"/>
    <s v="Canada"/>
    <x v="5"/>
    <s v="North America"/>
    <s v="SO68567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64"/>
    <n v="41576"/>
    <n v="41571"/>
    <n v="6.2537000000000003"/>
  </r>
  <r>
    <n v="225"/>
    <x v="4"/>
    <n v="19"/>
    <s v="Caps"/>
    <n v="3"/>
    <x v="2"/>
    <n v="20131017"/>
    <d v="2013-10-17T00:00:00"/>
    <x v="0"/>
    <x v="4"/>
    <n v="10"/>
    <x v="2"/>
    <s v="Thursday"/>
    <n v="5"/>
    <n v="20131029"/>
    <n v="20131024"/>
    <n v="14341"/>
    <x v="5651"/>
    <s v="M"/>
    <s v="M"/>
    <n v="1"/>
    <n v="19"/>
    <n v="6"/>
    <s v="Canada"/>
    <x v="5"/>
    <s v="North America"/>
    <s v="SO68567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64"/>
    <n v="41576"/>
    <n v="41571"/>
    <n v="2.0677000000000003"/>
  </r>
  <r>
    <n v="478"/>
    <x v="11"/>
    <n v="28"/>
    <s v="Bottles and Cages"/>
    <n v="4"/>
    <x v="1"/>
    <n v="20131017"/>
    <d v="2013-10-17T00:00:00"/>
    <x v="0"/>
    <x v="4"/>
    <n v="10"/>
    <x v="2"/>
    <s v="Thursday"/>
    <n v="5"/>
    <n v="20131029"/>
    <n v="20131024"/>
    <n v="20786"/>
    <x v="9667"/>
    <s v="M"/>
    <s v="M"/>
    <n v="1"/>
    <n v="100"/>
    <n v="4"/>
    <s v="Southwest"/>
    <x v="3"/>
    <s v="North America"/>
    <s v="SO68568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564"/>
    <n v="41576"/>
    <n v="41571"/>
    <n v="6.2537000000000003"/>
  </r>
  <r>
    <n v="477"/>
    <x v="10"/>
    <n v="28"/>
    <s v="Bottles and Cages"/>
    <n v="4"/>
    <x v="1"/>
    <n v="20131017"/>
    <d v="2013-10-17T00:00:00"/>
    <x v="0"/>
    <x v="4"/>
    <n v="10"/>
    <x v="2"/>
    <s v="Thursday"/>
    <n v="5"/>
    <n v="20131029"/>
    <n v="20131024"/>
    <n v="20786"/>
    <x v="9667"/>
    <s v="M"/>
    <s v="M"/>
    <n v="1"/>
    <n v="100"/>
    <n v="4"/>
    <s v="Southwest"/>
    <x v="3"/>
    <s v="North America"/>
    <s v="SO6856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4"/>
    <n v="41576"/>
    <n v="41571"/>
    <n v="3.1237000000000004"/>
  </r>
  <r>
    <n v="476"/>
    <x v="99"/>
    <n v="22"/>
    <s v="Shorts"/>
    <n v="3"/>
    <x v="2"/>
    <n v="20131017"/>
    <d v="2013-10-17T00:00:00"/>
    <x v="0"/>
    <x v="4"/>
    <n v="10"/>
    <x v="2"/>
    <s v="Thursday"/>
    <n v="5"/>
    <n v="20131029"/>
    <n v="20131024"/>
    <n v="28602"/>
    <x v="9668"/>
    <s v="S"/>
    <s v="F"/>
    <n v="1"/>
    <n v="19"/>
    <n v="6"/>
    <s v="Canada"/>
    <x v="5"/>
    <s v="North America"/>
    <s v="SO68569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64"/>
    <n v="41576"/>
    <n v="41571"/>
    <n v="43.813699999999997"/>
  </r>
  <r>
    <n v="463"/>
    <x v="49"/>
    <n v="20"/>
    <s v="Gloves"/>
    <n v="3"/>
    <x v="2"/>
    <n v="20131017"/>
    <d v="2013-10-17T00:00:00"/>
    <x v="0"/>
    <x v="4"/>
    <n v="10"/>
    <x v="2"/>
    <s v="Thursday"/>
    <n v="5"/>
    <n v="20131029"/>
    <n v="20131024"/>
    <n v="28602"/>
    <x v="9668"/>
    <s v="S"/>
    <s v="F"/>
    <n v="1"/>
    <n v="19"/>
    <n v="6"/>
    <s v="Canada"/>
    <x v="5"/>
    <s v="North America"/>
    <s v="SO68569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564"/>
    <n v="41576"/>
    <n v="41571"/>
    <n v="15.330699999999998"/>
  </r>
  <r>
    <n v="237"/>
    <x v="96"/>
    <n v="21"/>
    <s v="Jerseys"/>
    <n v="3"/>
    <x v="2"/>
    <n v="20131017"/>
    <d v="2013-10-17T00:00:00"/>
    <x v="0"/>
    <x v="4"/>
    <n v="10"/>
    <x v="2"/>
    <s v="Thursday"/>
    <n v="5"/>
    <n v="20131029"/>
    <n v="20131024"/>
    <n v="28602"/>
    <x v="9668"/>
    <s v="S"/>
    <s v="F"/>
    <n v="2"/>
    <n v="19"/>
    <n v="6"/>
    <s v="Canada"/>
    <x v="5"/>
    <s v="North America"/>
    <s v="SO68569"/>
    <n v="3"/>
    <n v="1"/>
    <n v="1"/>
    <n v="49.99"/>
    <n v="49.99"/>
    <n v="49.99"/>
    <n v="0"/>
    <n v="0"/>
    <n v="38.4923"/>
    <n v="38.4923"/>
    <n v="49.99"/>
    <n v="3.9992000000000001"/>
    <n v="1.2498"/>
    <m/>
    <m/>
    <n v="41564"/>
    <n v="41576"/>
    <n v="41571"/>
    <n v="11.497700000000002"/>
  </r>
  <r>
    <n v="474"/>
    <x v="98"/>
    <n v="22"/>
    <s v="Shorts"/>
    <n v="3"/>
    <x v="2"/>
    <n v="20131017"/>
    <d v="2013-10-17T00:00:00"/>
    <x v="0"/>
    <x v="4"/>
    <n v="10"/>
    <x v="2"/>
    <s v="Thursday"/>
    <n v="5"/>
    <n v="20131029"/>
    <n v="20131024"/>
    <n v="20008"/>
    <x v="9669"/>
    <s v="M"/>
    <s v="M"/>
    <n v="1"/>
    <n v="100"/>
    <n v="4"/>
    <s v="Southwest"/>
    <x v="3"/>
    <s v="North America"/>
    <s v="SO68570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64"/>
    <n v="41576"/>
    <n v="41571"/>
    <n v="43.813699999999997"/>
  </r>
  <r>
    <n v="476"/>
    <x v="99"/>
    <n v="22"/>
    <s v="Shorts"/>
    <n v="3"/>
    <x v="2"/>
    <n v="20131017"/>
    <d v="2013-10-17T00:00:00"/>
    <x v="0"/>
    <x v="4"/>
    <n v="10"/>
    <x v="2"/>
    <s v="Thursday"/>
    <n v="5"/>
    <n v="20131029"/>
    <n v="20131024"/>
    <n v="18587"/>
    <x v="9670"/>
    <s v="S"/>
    <s v="F"/>
    <n v="1"/>
    <n v="100"/>
    <n v="1"/>
    <s v="Northwest"/>
    <x v="3"/>
    <s v="North America"/>
    <s v="SO68571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64"/>
    <n v="41576"/>
    <n v="41571"/>
    <n v="43.813699999999997"/>
  </r>
  <r>
    <n v="475"/>
    <x v="104"/>
    <n v="22"/>
    <s v="Shorts"/>
    <n v="3"/>
    <x v="2"/>
    <n v="20131017"/>
    <d v="2013-10-17T00:00:00"/>
    <x v="0"/>
    <x v="4"/>
    <n v="10"/>
    <x v="2"/>
    <s v="Thursday"/>
    <n v="5"/>
    <n v="20131029"/>
    <n v="20131024"/>
    <n v="11640"/>
    <x v="6381"/>
    <s v="M"/>
    <s v="F"/>
    <n v="1"/>
    <n v="19"/>
    <n v="6"/>
    <s v="Canada"/>
    <x v="5"/>
    <s v="North America"/>
    <s v="SO68572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64"/>
    <n v="41576"/>
    <n v="41571"/>
    <n v="43.813699999999997"/>
  </r>
  <r>
    <n v="475"/>
    <x v="104"/>
    <n v="22"/>
    <s v="Shorts"/>
    <n v="3"/>
    <x v="2"/>
    <n v="20131017"/>
    <d v="2013-10-17T00:00:00"/>
    <x v="0"/>
    <x v="4"/>
    <n v="10"/>
    <x v="2"/>
    <s v="Thursday"/>
    <n v="5"/>
    <n v="20131029"/>
    <n v="20131024"/>
    <n v="18690"/>
    <x v="9671"/>
    <s v="M"/>
    <s v="M"/>
    <n v="1"/>
    <n v="100"/>
    <n v="1"/>
    <s v="Northwest"/>
    <x v="3"/>
    <s v="North America"/>
    <s v="SO68573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64"/>
    <n v="41576"/>
    <n v="41571"/>
    <n v="43.813699999999997"/>
  </r>
  <r>
    <n v="237"/>
    <x v="96"/>
    <n v="21"/>
    <s v="Jerseys"/>
    <n v="3"/>
    <x v="2"/>
    <n v="20131017"/>
    <d v="2013-10-17T00:00:00"/>
    <x v="0"/>
    <x v="4"/>
    <n v="10"/>
    <x v="2"/>
    <s v="Thursday"/>
    <n v="5"/>
    <n v="20131029"/>
    <n v="20131024"/>
    <n v="18690"/>
    <x v="9671"/>
    <s v="M"/>
    <s v="M"/>
    <n v="1"/>
    <n v="100"/>
    <n v="1"/>
    <s v="Northwest"/>
    <x v="3"/>
    <s v="North America"/>
    <s v="SO68573"/>
    <n v="2"/>
    <n v="1"/>
    <n v="1"/>
    <n v="49.99"/>
    <n v="49.99"/>
    <n v="49.99"/>
    <n v="0"/>
    <n v="0"/>
    <n v="38.4923"/>
    <n v="38.4923"/>
    <n v="49.99"/>
    <n v="3.9992000000000001"/>
    <n v="1.2498"/>
    <m/>
    <m/>
    <n v="41564"/>
    <n v="41576"/>
    <n v="41571"/>
    <n v="11.497700000000002"/>
  </r>
  <r>
    <n v="477"/>
    <x v="10"/>
    <n v="28"/>
    <s v="Bottles and Cages"/>
    <n v="4"/>
    <x v="1"/>
    <n v="20131017"/>
    <d v="2013-10-17T00:00:00"/>
    <x v="0"/>
    <x v="4"/>
    <n v="10"/>
    <x v="2"/>
    <s v="Thursday"/>
    <n v="5"/>
    <n v="20131029"/>
    <n v="20131024"/>
    <n v="16769"/>
    <x v="9672"/>
    <s v="M"/>
    <s v="M"/>
    <n v="1"/>
    <n v="100"/>
    <n v="4"/>
    <s v="Southwest"/>
    <x v="3"/>
    <s v="North America"/>
    <s v="SO6857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4"/>
    <n v="41576"/>
    <n v="41571"/>
    <n v="3.1237000000000004"/>
  </r>
  <r>
    <n v="477"/>
    <x v="10"/>
    <n v="28"/>
    <s v="Bottles and Cages"/>
    <n v="4"/>
    <x v="1"/>
    <n v="20131017"/>
    <d v="2013-10-17T00:00:00"/>
    <x v="0"/>
    <x v="4"/>
    <n v="10"/>
    <x v="2"/>
    <s v="Thursday"/>
    <n v="5"/>
    <n v="20131029"/>
    <n v="20131024"/>
    <n v="17349"/>
    <x v="9673"/>
    <s v="M"/>
    <s v="F"/>
    <n v="1"/>
    <n v="100"/>
    <n v="1"/>
    <s v="Northwest"/>
    <x v="3"/>
    <s v="North America"/>
    <s v="SO6857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4"/>
    <n v="41576"/>
    <n v="41571"/>
    <n v="3.1237000000000004"/>
  </r>
  <r>
    <n v="463"/>
    <x v="49"/>
    <n v="20"/>
    <s v="Gloves"/>
    <n v="3"/>
    <x v="2"/>
    <n v="20131017"/>
    <d v="2013-10-17T00:00:00"/>
    <x v="0"/>
    <x v="4"/>
    <n v="10"/>
    <x v="2"/>
    <s v="Thursday"/>
    <n v="5"/>
    <n v="20131029"/>
    <n v="20131024"/>
    <n v="17349"/>
    <x v="9673"/>
    <s v="M"/>
    <s v="F"/>
    <n v="1"/>
    <n v="100"/>
    <n v="1"/>
    <s v="Northwest"/>
    <x v="3"/>
    <s v="North America"/>
    <s v="SO68575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564"/>
    <n v="41576"/>
    <n v="41571"/>
    <n v="15.330699999999998"/>
  </r>
  <r>
    <n v="214"/>
    <x v="18"/>
    <n v="31"/>
    <s v="Helmets"/>
    <n v="4"/>
    <x v="1"/>
    <n v="20131017"/>
    <d v="2013-10-17T00:00:00"/>
    <x v="0"/>
    <x v="4"/>
    <n v="10"/>
    <x v="2"/>
    <s v="Thursday"/>
    <n v="5"/>
    <n v="20131029"/>
    <n v="20131024"/>
    <n v="17349"/>
    <x v="9673"/>
    <s v="M"/>
    <s v="F"/>
    <n v="1"/>
    <n v="100"/>
    <n v="1"/>
    <s v="Northwest"/>
    <x v="3"/>
    <s v="North America"/>
    <s v="SO68575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64"/>
    <n v="41576"/>
    <n v="41571"/>
    <n v="21.903700000000001"/>
  </r>
  <r>
    <n v="528"/>
    <x v="44"/>
    <n v="37"/>
    <s v="Tires and Tubes"/>
    <n v="4"/>
    <x v="1"/>
    <n v="20131017"/>
    <d v="2013-10-17T00:00:00"/>
    <x v="0"/>
    <x v="4"/>
    <n v="10"/>
    <x v="2"/>
    <s v="Thursday"/>
    <n v="5"/>
    <n v="20131029"/>
    <n v="20131024"/>
    <n v="28074"/>
    <x v="9674"/>
    <s v="M"/>
    <s v="M"/>
    <n v="1"/>
    <n v="19"/>
    <n v="6"/>
    <s v="Canada"/>
    <x v="5"/>
    <s v="North America"/>
    <s v="SO6857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4"/>
    <n v="41576"/>
    <n v="41571"/>
    <n v="3.1237000000000004"/>
  </r>
  <r>
    <n v="484"/>
    <x v="94"/>
    <n v="29"/>
    <s v="Cleaners"/>
    <n v="4"/>
    <x v="1"/>
    <n v="20131017"/>
    <d v="2013-10-17T00:00:00"/>
    <x v="0"/>
    <x v="4"/>
    <n v="10"/>
    <x v="2"/>
    <s v="Thursday"/>
    <n v="5"/>
    <n v="20131029"/>
    <n v="20131024"/>
    <n v="28074"/>
    <x v="9674"/>
    <s v="M"/>
    <s v="M"/>
    <n v="1"/>
    <n v="19"/>
    <n v="6"/>
    <s v="Canada"/>
    <x v="5"/>
    <s v="North America"/>
    <s v="SO68576"/>
    <n v="2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564"/>
    <n v="41576"/>
    <n v="41571"/>
    <n v="4.9767000000000001"/>
  </r>
  <r>
    <n v="485"/>
    <x v="14"/>
    <n v="30"/>
    <s v="Fenders"/>
    <n v="4"/>
    <x v="1"/>
    <n v="20131017"/>
    <d v="2013-10-17T00:00:00"/>
    <x v="0"/>
    <x v="4"/>
    <n v="10"/>
    <x v="2"/>
    <s v="Thursday"/>
    <n v="5"/>
    <n v="20131029"/>
    <n v="20131024"/>
    <n v="14395"/>
    <x v="9675"/>
    <s v="S"/>
    <s v="M"/>
    <n v="1"/>
    <n v="100"/>
    <n v="4"/>
    <s v="Southwest"/>
    <x v="3"/>
    <s v="North America"/>
    <s v="SO68577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64"/>
    <n v="41576"/>
    <n v="41571"/>
    <n v="13.759500000000001"/>
  </r>
  <r>
    <n v="228"/>
    <x v="95"/>
    <n v="21"/>
    <s v="Jerseys"/>
    <n v="3"/>
    <x v="2"/>
    <n v="20131017"/>
    <d v="2013-10-17T00:00:00"/>
    <x v="0"/>
    <x v="4"/>
    <n v="10"/>
    <x v="2"/>
    <s v="Thursday"/>
    <n v="5"/>
    <n v="20131029"/>
    <n v="20131024"/>
    <n v="14395"/>
    <x v="9675"/>
    <s v="S"/>
    <s v="M"/>
    <n v="1"/>
    <n v="100"/>
    <n v="4"/>
    <s v="Southwest"/>
    <x v="3"/>
    <s v="North America"/>
    <s v="SO68577"/>
    <n v="2"/>
    <n v="1"/>
    <n v="1"/>
    <n v="49.99"/>
    <n v="49.99"/>
    <n v="49.99"/>
    <n v="0"/>
    <n v="0"/>
    <n v="38.4923"/>
    <n v="38.4923"/>
    <n v="49.99"/>
    <n v="3.9992000000000001"/>
    <n v="1.2498"/>
    <m/>
    <m/>
    <n v="41564"/>
    <n v="41576"/>
    <n v="41571"/>
    <n v="11.497700000000002"/>
  </r>
  <r>
    <n v="465"/>
    <x v="37"/>
    <n v="20"/>
    <s v="Gloves"/>
    <n v="3"/>
    <x v="2"/>
    <n v="20131017"/>
    <d v="2013-10-17T00:00:00"/>
    <x v="0"/>
    <x v="4"/>
    <n v="10"/>
    <x v="2"/>
    <s v="Thursday"/>
    <n v="5"/>
    <n v="20131029"/>
    <n v="20131024"/>
    <n v="14395"/>
    <x v="9675"/>
    <s v="S"/>
    <s v="M"/>
    <n v="1"/>
    <n v="100"/>
    <n v="4"/>
    <s v="Southwest"/>
    <x v="3"/>
    <s v="North America"/>
    <s v="SO68577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564"/>
    <n v="41576"/>
    <n v="41571"/>
    <n v="15.330699999999998"/>
  </r>
  <r>
    <n v="485"/>
    <x v="14"/>
    <n v="30"/>
    <s v="Fenders"/>
    <n v="4"/>
    <x v="1"/>
    <n v="20131017"/>
    <d v="2013-10-17T00:00:00"/>
    <x v="0"/>
    <x v="4"/>
    <n v="10"/>
    <x v="2"/>
    <s v="Thursday"/>
    <n v="5"/>
    <n v="20131029"/>
    <n v="20131024"/>
    <n v="16050"/>
    <x v="9676"/>
    <s v="M"/>
    <s v="M"/>
    <n v="1"/>
    <n v="98"/>
    <n v="10"/>
    <s v="United Kingdom"/>
    <x v="1"/>
    <s v="Europe"/>
    <s v="SO68578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64"/>
    <n v="41576"/>
    <n v="41571"/>
    <n v="13.759500000000001"/>
  </r>
  <r>
    <n v="477"/>
    <x v="10"/>
    <n v="28"/>
    <s v="Bottles and Cages"/>
    <n v="4"/>
    <x v="1"/>
    <n v="20131017"/>
    <d v="2013-10-17T00:00:00"/>
    <x v="0"/>
    <x v="4"/>
    <n v="10"/>
    <x v="2"/>
    <s v="Thursday"/>
    <n v="5"/>
    <n v="20131029"/>
    <n v="20131024"/>
    <n v="16050"/>
    <x v="9676"/>
    <s v="M"/>
    <s v="M"/>
    <n v="1"/>
    <n v="98"/>
    <n v="10"/>
    <s v="United Kingdom"/>
    <x v="1"/>
    <s v="Europe"/>
    <s v="SO6857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4"/>
    <n v="41576"/>
    <n v="41571"/>
    <n v="3.1237000000000004"/>
  </r>
  <r>
    <n v="478"/>
    <x v="11"/>
    <n v="28"/>
    <s v="Bottles and Cages"/>
    <n v="4"/>
    <x v="1"/>
    <n v="20131017"/>
    <d v="2013-10-17T00:00:00"/>
    <x v="0"/>
    <x v="4"/>
    <n v="10"/>
    <x v="2"/>
    <s v="Thursday"/>
    <n v="5"/>
    <n v="20131029"/>
    <n v="20131024"/>
    <n v="16050"/>
    <x v="9676"/>
    <s v="M"/>
    <s v="M"/>
    <n v="1"/>
    <n v="98"/>
    <n v="10"/>
    <s v="United Kingdom"/>
    <x v="1"/>
    <s v="Europe"/>
    <s v="SO68578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564"/>
    <n v="41576"/>
    <n v="41571"/>
    <n v="6.2537000000000003"/>
  </r>
  <r>
    <n v="537"/>
    <x v="1"/>
    <n v="37"/>
    <s v="Tires and Tubes"/>
    <n v="4"/>
    <x v="1"/>
    <n v="20131017"/>
    <d v="2013-10-17T00:00:00"/>
    <x v="0"/>
    <x v="4"/>
    <n v="10"/>
    <x v="2"/>
    <s v="Thursday"/>
    <n v="5"/>
    <n v="20131029"/>
    <n v="20131024"/>
    <n v="12743"/>
    <x v="9677"/>
    <s v="M"/>
    <s v="M"/>
    <n v="1"/>
    <n v="98"/>
    <n v="10"/>
    <s v="United Kingdom"/>
    <x v="1"/>
    <s v="Europe"/>
    <s v="SO68579"/>
    <n v="1"/>
    <n v="1"/>
    <n v="1"/>
    <n v="35"/>
    <n v="35"/>
    <n v="35"/>
    <n v="0"/>
    <n v="0"/>
    <n v="13.09"/>
    <n v="13.09"/>
    <n v="35"/>
    <n v="2.8"/>
    <n v="0.875"/>
    <m/>
    <m/>
    <n v="41564"/>
    <n v="41576"/>
    <n v="41571"/>
    <n v="21.91"/>
  </r>
  <r>
    <n v="217"/>
    <x v="36"/>
    <n v="31"/>
    <s v="Helmets"/>
    <n v="4"/>
    <x v="1"/>
    <n v="20131017"/>
    <d v="2013-10-17T00:00:00"/>
    <x v="0"/>
    <x v="4"/>
    <n v="10"/>
    <x v="2"/>
    <s v="Thursday"/>
    <n v="5"/>
    <n v="20131029"/>
    <n v="20131024"/>
    <n v="12743"/>
    <x v="9677"/>
    <s v="M"/>
    <s v="M"/>
    <n v="1"/>
    <n v="98"/>
    <n v="10"/>
    <s v="United Kingdom"/>
    <x v="1"/>
    <s v="Europe"/>
    <s v="SO6857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64"/>
    <n v="41576"/>
    <n v="41571"/>
    <n v="21.903700000000001"/>
  </r>
  <r>
    <n v="539"/>
    <x v="41"/>
    <n v="37"/>
    <s v="Tires and Tubes"/>
    <n v="4"/>
    <x v="1"/>
    <n v="20131017"/>
    <d v="2013-10-17T00:00:00"/>
    <x v="0"/>
    <x v="4"/>
    <n v="10"/>
    <x v="2"/>
    <s v="Thursday"/>
    <n v="5"/>
    <n v="20131029"/>
    <n v="20131024"/>
    <n v="15628"/>
    <x v="9678"/>
    <s v="M"/>
    <s v="F"/>
    <n v="1"/>
    <n v="100"/>
    <n v="8"/>
    <s v="Germany"/>
    <x v="2"/>
    <s v="Europe"/>
    <s v="SO68580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64"/>
    <n v="41576"/>
    <n v="41571"/>
    <n v="15.643699999999999"/>
  </r>
  <r>
    <n v="529"/>
    <x v="8"/>
    <n v="37"/>
    <s v="Tires and Tubes"/>
    <n v="4"/>
    <x v="1"/>
    <n v="20131017"/>
    <d v="2013-10-17T00:00:00"/>
    <x v="0"/>
    <x v="4"/>
    <n v="10"/>
    <x v="2"/>
    <s v="Thursday"/>
    <n v="5"/>
    <n v="20131029"/>
    <n v="20131024"/>
    <n v="15628"/>
    <x v="9678"/>
    <s v="M"/>
    <s v="F"/>
    <n v="1"/>
    <n v="100"/>
    <n v="8"/>
    <s v="Germany"/>
    <x v="2"/>
    <s v="Europe"/>
    <s v="SO68580"/>
    <n v="2"/>
    <n v="1"/>
    <n v="1"/>
    <n v="3.99"/>
    <n v="3.99"/>
    <n v="3.99"/>
    <n v="0"/>
    <n v="0"/>
    <n v="1.4923"/>
    <n v="1.4923"/>
    <n v="3.99"/>
    <n v="0.31919999999999998"/>
    <n v="9.98E-2"/>
    <m/>
    <m/>
    <n v="41564"/>
    <n v="41576"/>
    <n v="41571"/>
    <n v="2.4977"/>
  </r>
  <r>
    <n v="214"/>
    <x v="18"/>
    <n v="31"/>
    <s v="Helmets"/>
    <n v="4"/>
    <x v="1"/>
    <n v="20131017"/>
    <d v="2013-10-17T00:00:00"/>
    <x v="0"/>
    <x v="4"/>
    <n v="10"/>
    <x v="2"/>
    <s v="Thursday"/>
    <n v="5"/>
    <n v="20131029"/>
    <n v="20131024"/>
    <n v="15628"/>
    <x v="9678"/>
    <s v="M"/>
    <s v="F"/>
    <n v="1"/>
    <n v="100"/>
    <n v="8"/>
    <s v="Germany"/>
    <x v="2"/>
    <s v="Europe"/>
    <s v="SO68580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64"/>
    <n v="41576"/>
    <n v="41571"/>
    <n v="21.903700000000001"/>
  </r>
  <r>
    <n v="529"/>
    <x v="8"/>
    <n v="37"/>
    <s v="Tires and Tubes"/>
    <n v="4"/>
    <x v="1"/>
    <n v="20131017"/>
    <d v="2013-10-17T00:00:00"/>
    <x v="0"/>
    <x v="4"/>
    <n v="10"/>
    <x v="2"/>
    <s v="Thursday"/>
    <n v="5"/>
    <n v="20131029"/>
    <n v="20131024"/>
    <n v="19379"/>
    <x v="9679"/>
    <s v="S"/>
    <s v="F"/>
    <n v="1"/>
    <n v="98"/>
    <n v="10"/>
    <s v="United Kingdom"/>
    <x v="1"/>
    <s v="Europe"/>
    <s v="SO68581"/>
    <n v="1"/>
    <n v="1"/>
    <n v="1"/>
    <n v="3.99"/>
    <n v="3.99"/>
    <n v="3.99"/>
    <n v="0"/>
    <n v="0"/>
    <n v="1.4923"/>
    <n v="1.4923"/>
    <n v="3.99"/>
    <n v="0.31919999999999998"/>
    <n v="9.98E-2"/>
    <m/>
    <m/>
    <n v="41564"/>
    <n v="41576"/>
    <n v="41571"/>
    <n v="2.4977"/>
  </r>
  <r>
    <n v="539"/>
    <x v="41"/>
    <n v="37"/>
    <s v="Tires and Tubes"/>
    <n v="4"/>
    <x v="1"/>
    <n v="20131017"/>
    <d v="2013-10-17T00:00:00"/>
    <x v="0"/>
    <x v="4"/>
    <n v="10"/>
    <x v="2"/>
    <s v="Thursday"/>
    <n v="5"/>
    <n v="20131029"/>
    <n v="20131024"/>
    <n v="19379"/>
    <x v="9679"/>
    <s v="S"/>
    <s v="F"/>
    <n v="1"/>
    <n v="98"/>
    <n v="10"/>
    <s v="United Kingdom"/>
    <x v="1"/>
    <s v="Europe"/>
    <s v="SO68581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64"/>
    <n v="41576"/>
    <n v="41571"/>
    <n v="15.643699999999999"/>
  </r>
  <r>
    <n v="228"/>
    <x v="95"/>
    <n v="21"/>
    <s v="Jerseys"/>
    <n v="3"/>
    <x v="2"/>
    <n v="20131017"/>
    <d v="2013-10-17T00:00:00"/>
    <x v="0"/>
    <x v="4"/>
    <n v="10"/>
    <x v="2"/>
    <s v="Thursday"/>
    <n v="5"/>
    <n v="20131029"/>
    <n v="20131024"/>
    <n v="19379"/>
    <x v="9679"/>
    <s v="S"/>
    <s v="F"/>
    <n v="1"/>
    <n v="98"/>
    <n v="10"/>
    <s v="United Kingdom"/>
    <x v="1"/>
    <s v="Europe"/>
    <s v="SO68581"/>
    <n v="3"/>
    <n v="1"/>
    <n v="1"/>
    <n v="49.99"/>
    <n v="49.99"/>
    <n v="49.99"/>
    <n v="0"/>
    <n v="0"/>
    <n v="38.4923"/>
    <n v="38.4923"/>
    <n v="49.99"/>
    <n v="3.9992000000000001"/>
    <n v="1.2498"/>
    <m/>
    <m/>
    <n v="41564"/>
    <n v="41576"/>
    <n v="41571"/>
    <n v="11.497700000000002"/>
  </r>
  <r>
    <n v="465"/>
    <x v="37"/>
    <n v="20"/>
    <s v="Gloves"/>
    <n v="3"/>
    <x v="2"/>
    <n v="20131017"/>
    <d v="2013-10-17T00:00:00"/>
    <x v="0"/>
    <x v="4"/>
    <n v="10"/>
    <x v="2"/>
    <s v="Thursday"/>
    <n v="5"/>
    <n v="20131029"/>
    <n v="20131024"/>
    <n v="19379"/>
    <x v="9679"/>
    <s v="S"/>
    <s v="F"/>
    <n v="1"/>
    <n v="98"/>
    <n v="10"/>
    <s v="United Kingdom"/>
    <x v="1"/>
    <s v="Europe"/>
    <s v="SO68581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564"/>
    <n v="41576"/>
    <n v="41571"/>
    <n v="15.330699999999998"/>
  </r>
  <r>
    <n v="528"/>
    <x v="44"/>
    <n v="37"/>
    <s v="Tires and Tubes"/>
    <n v="4"/>
    <x v="1"/>
    <n v="20131017"/>
    <d v="2013-10-17T00:00:00"/>
    <x v="0"/>
    <x v="4"/>
    <n v="10"/>
    <x v="2"/>
    <s v="Thursday"/>
    <n v="5"/>
    <n v="20131029"/>
    <n v="20131024"/>
    <n v="23625"/>
    <x v="9680"/>
    <s v="M"/>
    <s v="M"/>
    <n v="1"/>
    <n v="98"/>
    <n v="10"/>
    <s v="United Kingdom"/>
    <x v="1"/>
    <s v="Europe"/>
    <s v="SO6858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4"/>
    <n v="41576"/>
    <n v="41571"/>
    <n v="3.1237000000000004"/>
  </r>
  <r>
    <n v="536"/>
    <x v="56"/>
    <n v="37"/>
    <s v="Tires and Tubes"/>
    <n v="4"/>
    <x v="1"/>
    <n v="20131017"/>
    <d v="2013-10-17T00:00:00"/>
    <x v="0"/>
    <x v="4"/>
    <n v="10"/>
    <x v="2"/>
    <s v="Thursday"/>
    <n v="5"/>
    <n v="20131029"/>
    <n v="20131024"/>
    <n v="23625"/>
    <x v="9680"/>
    <s v="M"/>
    <s v="M"/>
    <n v="1"/>
    <n v="98"/>
    <n v="10"/>
    <s v="United Kingdom"/>
    <x v="1"/>
    <s v="Europe"/>
    <s v="SO68582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564"/>
    <n v="41576"/>
    <n v="41571"/>
    <n v="18.773699999999998"/>
  </r>
  <r>
    <n v="214"/>
    <x v="18"/>
    <n v="31"/>
    <s v="Helmets"/>
    <n v="4"/>
    <x v="1"/>
    <n v="20131017"/>
    <d v="2013-10-17T00:00:00"/>
    <x v="0"/>
    <x v="4"/>
    <n v="10"/>
    <x v="2"/>
    <s v="Thursday"/>
    <n v="5"/>
    <n v="20131029"/>
    <n v="20131024"/>
    <n v="23625"/>
    <x v="9680"/>
    <s v="M"/>
    <s v="M"/>
    <n v="1"/>
    <n v="98"/>
    <n v="10"/>
    <s v="United Kingdom"/>
    <x v="1"/>
    <s v="Europe"/>
    <s v="SO68582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64"/>
    <n v="41576"/>
    <n v="41571"/>
    <n v="21.903700000000001"/>
  </r>
  <r>
    <n v="225"/>
    <x v="4"/>
    <n v="19"/>
    <s v="Caps"/>
    <n v="3"/>
    <x v="2"/>
    <n v="20131017"/>
    <d v="2013-10-17T00:00:00"/>
    <x v="0"/>
    <x v="4"/>
    <n v="10"/>
    <x v="2"/>
    <s v="Thursday"/>
    <n v="5"/>
    <n v="20131029"/>
    <n v="20131024"/>
    <n v="23625"/>
    <x v="9680"/>
    <s v="M"/>
    <s v="M"/>
    <n v="1"/>
    <n v="98"/>
    <n v="10"/>
    <s v="United Kingdom"/>
    <x v="1"/>
    <s v="Europe"/>
    <s v="SO68582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64"/>
    <n v="41576"/>
    <n v="41571"/>
    <n v="2.0677000000000003"/>
  </r>
  <r>
    <n v="529"/>
    <x v="8"/>
    <n v="37"/>
    <s v="Tires and Tubes"/>
    <n v="4"/>
    <x v="1"/>
    <n v="20131017"/>
    <d v="2013-10-17T00:00:00"/>
    <x v="0"/>
    <x v="4"/>
    <n v="10"/>
    <x v="2"/>
    <s v="Thursday"/>
    <n v="5"/>
    <n v="20131029"/>
    <n v="20131024"/>
    <n v="19488"/>
    <x v="9681"/>
    <s v="S"/>
    <s v="F"/>
    <n v="1"/>
    <n v="100"/>
    <n v="7"/>
    <s v="France"/>
    <x v="0"/>
    <s v="Europe"/>
    <s v="SO68583"/>
    <n v="1"/>
    <n v="1"/>
    <n v="1"/>
    <n v="3.99"/>
    <n v="3.99"/>
    <n v="3.99"/>
    <n v="0"/>
    <n v="0"/>
    <n v="1.4923"/>
    <n v="1.4923"/>
    <n v="3.99"/>
    <n v="0.31919999999999998"/>
    <n v="9.98E-2"/>
    <m/>
    <m/>
    <n v="41564"/>
    <n v="41576"/>
    <n v="41571"/>
    <n v="2.4977"/>
  </r>
  <r>
    <n v="222"/>
    <x v="24"/>
    <n v="31"/>
    <s v="Helmets"/>
    <n v="4"/>
    <x v="1"/>
    <n v="20131017"/>
    <d v="2013-10-17T00:00:00"/>
    <x v="0"/>
    <x v="4"/>
    <n v="10"/>
    <x v="2"/>
    <s v="Thursday"/>
    <n v="5"/>
    <n v="20131029"/>
    <n v="20131024"/>
    <n v="19488"/>
    <x v="9681"/>
    <s v="S"/>
    <s v="F"/>
    <n v="1"/>
    <n v="100"/>
    <n v="7"/>
    <s v="France"/>
    <x v="0"/>
    <s v="Europe"/>
    <s v="SO6858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64"/>
    <n v="41576"/>
    <n v="41571"/>
    <n v="21.903700000000001"/>
  </r>
  <r>
    <n v="225"/>
    <x v="4"/>
    <n v="19"/>
    <s v="Caps"/>
    <n v="3"/>
    <x v="2"/>
    <n v="20131017"/>
    <d v="2013-10-17T00:00:00"/>
    <x v="0"/>
    <x v="4"/>
    <n v="10"/>
    <x v="2"/>
    <s v="Thursday"/>
    <n v="5"/>
    <n v="20131029"/>
    <n v="20131024"/>
    <n v="19488"/>
    <x v="9681"/>
    <s v="S"/>
    <s v="F"/>
    <n v="1"/>
    <n v="100"/>
    <n v="7"/>
    <s v="France"/>
    <x v="0"/>
    <s v="Europe"/>
    <s v="SO68583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64"/>
    <n v="41576"/>
    <n v="41571"/>
    <n v="2.0677000000000003"/>
  </r>
  <r>
    <n v="477"/>
    <x v="10"/>
    <n v="28"/>
    <s v="Bottles and Cages"/>
    <n v="4"/>
    <x v="1"/>
    <n v="20131017"/>
    <d v="2013-10-17T00:00:00"/>
    <x v="0"/>
    <x v="4"/>
    <n v="10"/>
    <x v="2"/>
    <s v="Thursday"/>
    <n v="5"/>
    <n v="20131029"/>
    <n v="20131024"/>
    <n v="19464"/>
    <x v="9682"/>
    <s v="M"/>
    <s v="M"/>
    <n v="1"/>
    <n v="100"/>
    <n v="7"/>
    <s v="France"/>
    <x v="0"/>
    <s v="Europe"/>
    <s v="SO6858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4"/>
    <n v="41576"/>
    <n v="41571"/>
    <n v="3.1237000000000004"/>
  </r>
  <r>
    <n v="490"/>
    <x v="3"/>
    <n v="21"/>
    <s v="Jerseys"/>
    <n v="3"/>
    <x v="2"/>
    <n v="20131017"/>
    <d v="2013-10-17T00:00:00"/>
    <x v="0"/>
    <x v="4"/>
    <n v="10"/>
    <x v="2"/>
    <s v="Thursday"/>
    <n v="5"/>
    <n v="20131029"/>
    <n v="20131024"/>
    <n v="19464"/>
    <x v="9682"/>
    <s v="M"/>
    <s v="M"/>
    <n v="1"/>
    <n v="100"/>
    <n v="7"/>
    <s v="France"/>
    <x v="0"/>
    <s v="Europe"/>
    <s v="SO68584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64"/>
    <n v="41576"/>
    <n v="41571"/>
    <n v="12.417700000000004"/>
  </r>
  <r>
    <n v="530"/>
    <x v="47"/>
    <n v="37"/>
    <s v="Tires and Tubes"/>
    <n v="4"/>
    <x v="1"/>
    <n v="20131017"/>
    <d v="2013-10-17T00:00:00"/>
    <x v="0"/>
    <x v="4"/>
    <n v="10"/>
    <x v="2"/>
    <s v="Thursday"/>
    <n v="5"/>
    <n v="20131029"/>
    <n v="20131024"/>
    <n v="24142"/>
    <x v="9683"/>
    <s v="M"/>
    <s v="M"/>
    <n v="1"/>
    <n v="100"/>
    <n v="7"/>
    <s v="France"/>
    <x v="0"/>
    <s v="Europe"/>
    <s v="SO6858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4"/>
    <n v="41576"/>
    <n v="41571"/>
    <n v="3.1237000000000004"/>
  </r>
  <r>
    <n v="480"/>
    <x v="16"/>
    <n v="37"/>
    <s v="Tires and Tubes"/>
    <n v="4"/>
    <x v="1"/>
    <n v="20131017"/>
    <d v="2013-10-17T00:00:00"/>
    <x v="0"/>
    <x v="4"/>
    <n v="10"/>
    <x v="2"/>
    <s v="Thursday"/>
    <n v="5"/>
    <n v="20131029"/>
    <n v="20131024"/>
    <n v="24142"/>
    <x v="9683"/>
    <s v="M"/>
    <s v="M"/>
    <n v="2"/>
    <n v="100"/>
    <n v="7"/>
    <s v="France"/>
    <x v="0"/>
    <s v="Europe"/>
    <s v="SO68585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64"/>
    <n v="41576"/>
    <n v="41571"/>
    <n v="1.4335"/>
  </r>
  <r>
    <n v="530"/>
    <x v="47"/>
    <n v="37"/>
    <s v="Tires and Tubes"/>
    <n v="4"/>
    <x v="1"/>
    <n v="20131017"/>
    <d v="2013-10-17T00:00:00"/>
    <x v="0"/>
    <x v="4"/>
    <n v="10"/>
    <x v="2"/>
    <s v="Thursday"/>
    <n v="5"/>
    <n v="20131029"/>
    <n v="20131024"/>
    <n v="17838"/>
    <x v="9684"/>
    <s v="S"/>
    <s v="F"/>
    <n v="1"/>
    <n v="98"/>
    <n v="10"/>
    <s v="United Kingdom"/>
    <x v="1"/>
    <s v="Europe"/>
    <s v="SO6858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4"/>
    <n v="41576"/>
    <n v="41571"/>
    <n v="3.1237000000000004"/>
  </r>
  <r>
    <n v="480"/>
    <x v="16"/>
    <n v="37"/>
    <s v="Tires and Tubes"/>
    <n v="4"/>
    <x v="1"/>
    <n v="20131017"/>
    <d v="2013-10-17T00:00:00"/>
    <x v="0"/>
    <x v="4"/>
    <n v="10"/>
    <x v="2"/>
    <s v="Thursday"/>
    <n v="5"/>
    <n v="20131029"/>
    <n v="20131024"/>
    <n v="17838"/>
    <x v="9684"/>
    <s v="S"/>
    <s v="F"/>
    <n v="2"/>
    <n v="98"/>
    <n v="10"/>
    <s v="United Kingdom"/>
    <x v="1"/>
    <s v="Europe"/>
    <s v="SO68586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64"/>
    <n v="41576"/>
    <n v="41571"/>
    <n v="1.4335"/>
  </r>
  <r>
    <n v="537"/>
    <x v="1"/>
    <n v="37"/>
    <s v="Tires and Tubes"/>
    <n v="4"/>
    <x v="1"/>
    <n v="20131017"/>
    <d v="2013-10-17T00:00:00"/>
    <x v="0"/>
    <x v="4"/>
    <n v="10"/>
    <x v="2"/>
    <s v="Thursday"/>
    <n v="5"/>
    <n v="20131029"/>
    <n v="20131024"/>
    <n v="11221"/>
    <x v="9685"/>
    <s v="M"/>
    <s v="M"/>
    <n v="1"/>
    <n v="100"/>
    <n v="4"/>
    <s v="Southwest"/>
    <x v="3"/>
    <s v="North America"/>
    <s v="SO68587"/>
    <n v="1"/>
    <n v="1"/>
    <n v="1"/>
    <n v="35"/>
    <n v="35"/>
    <n v="35"/>
    <n v="0"/>
    <n v="0"/>
    <n v="13.09"/>
    <n v="13.09"/>
    <n v="35"/>
    <n v="2.8"/>
    <n v="0.875"/>
    <m/>
    <m/>
    <n v="41564"/>
    <n v="41576"/>
    <n v="41571"/>
    <n v="21.91"/>
  </r>
  <r>
    <n v="528"/>
    <x v="44"/>
    <n v="37"/>
    <s v="Tires and Tubes"/>
    <n v="4"/>
    <x v="1"/>
    <n v="20131017"/>
    <d v="2013-10-17T00:00:00"/>
    <x v="0"/>
    <x v="4"/>
    <n v="10"/>
    <x v="2"/>
    <s v="Thursday"/>
    <n v="5"/>
    <n v="20131029"/>
    <n v="20131024"/>
    <n v="11221"/>
    <x v="9685"/>
    <s v="M"/>
    <s v="M"/>
    <n v="1"/>
    <n v="100"/>
    <n v="4"/>
    <s v="Southwest"/>
    <x v="3"/>
    <s v="North America"/>
    <s v="SO6858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4"/>
    <n v="41576"/>
    <n v="41571"/>
    <n v="3.1237000000000004"/>
  </r>
  <r>
    <n v="480"/>
    <x v="16"/>
    <n v="37"/>
    <s v="Tires and Tubes"/>
    <n v="4"/>
    <x v="1"/>
    <n v="20131017"/>
    <d v="2013-10-17T00:00:00"/>
    <x v="0"/>
    <x v="4"/>
    <n v="10"/>
    <x v="2"/>
    <s v="Thursday"/>
    <n v="5"/>
    <n v="20131029"/>
    <n v="20131024"/>
    <n v="11221"/>
    <x v="9685"/>
    <s v="M"/>
    <s v="M"/>
    <n v="1"/>
    <n v="100"/>
    <n v="4"/>
    <s v="Southwest"/>
    <x v="3"/>
    <s v="North America"/>
    <s v="SO68587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64"/>
    <n v="41576"/>
    <n v="41571"/>
    <n v="1.4335"/>
  </r>
  <r>
    <n v="537"/>
    <x v="1"/>
    <n v="37"/>
    <s v="Tires and Tubes"/>
    <n v="4"/>
    <x v="1"/>
    <n v="20131017"/>
    <d v="2013-10-17T00:00:00"/>
    <x v="0"/>
    <x v="4"/>
    <n v="10"/>
    <x v="2"/>
    <s v="Thursday"/>
    <n v="5"/>
    <n v="20131029"/>
    <n v="20131024"/>
    <n v="11318"/>
    <x v="8708"/>
    <s v="S"/>
    <s v="F"/>
    <n v="1"/>
    <n v="100"/>
    <n v="1"/>
    <s v="Northwest"/>
    <x v="3"/>
    <s v="North America"/>
    <s v="SO68588"/>
    <n v="1"/>
    <n v="1"/>
    <n v="1"/>
    <n v="35"/>
    <n v="35"/>
    <n v="35"/>
    <n v="0"/>
    <n v="0"/>
    <n v="13.09"/>
    <n v="13.09"/>
    <n v="35"/>
    <n v="2.8"/>
    <n v="0.875"/>
    <m/>
    <m/>
    <n v="41564"/>
    <n v="41576"/>
    <n v="41571"/>
    <n v="21.91"/>
  </r>
  <r>
    <n v="528"/>
    <x v="44"/>
    <n v="37"/>
    <s v="Tires and Tubes"/>
    <n v="4"/>
    <x v="1"/>
    <n v="20131017"/>
    <d v="2013-10-17T00:00:00"/>
    <x v="0"/>
    <x v="4"/>
    <n v="10"/>
    <x v="2"/>
    <s v="Thursday"/>
    <n v="5"/>
    <n v="20131029"/>
    <n v="20131024"/>
    <n v="11318"/>
    <x v="8708"/>
    <s v="S"/>
    <s v="F"/>
    <n v="1"/>
    <n v="100"/>
    <n v="1"/>
    <s v="Northwest"/>
    <x v="3"/>
    <s v="North America"/>
    <s v="SO6858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4"/>
    <n v="41576"/>
    <n v="41571"/>
    <n v="3.1237000000000004"/>
  </r>
  <r>
    <n v="480"/>
    <x v="16"/>
    <n v="37"/>
    <s v="Tires and Tubes"/>
    <n v="4"/>
    <x v="1"/>
    <n v="20131017"/>
    <d v="2013-10-17T00:00:00"/>
    <x v="0"/>
    <x v="4"/>
    <n v="10"/>
    <x v="2"/>
    <s v="Thursday"/>
    <n v="5"/>
    <n v="20131029"/>
    <n v="20131024"/>
    <n v="11318"/>
    <x v="8708"/>
    <s v="S"/>
    <s v="F"/>
    <n v="1"/>
    <n v="100"/>
    <n v="1"/>
    <s v="Northwest"/>
    <x v="3"/>
    <s v="North America"/>
    <s v="SO68588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64"/>
    <n v="41576"/>
    <n v="41571"/>
    <n v="1.4335"/>
  </r>
  <r>
    <n v="537"/>
    <x v="1"/>
    <n v="37"/>
    <s v="Tires and Tubes"/>
    <n v="4"/>
    <x v="1"/>
    <n v="20131017"/>
    <d v="2013-10-17T00:00:00"/>
    <x v="0"/>
    <x v="4"/>
    <n v="10"/>
    <x v="2"/>
    <s v="Thursday"/>
    <n v="5"/>
    <n v="20131029"/>
    <n v="20131024"/>
    <n v="11199"/>
    <x v="9686"/>
    <s v="M"/>
    <s v="F"/>
    <n v="1"/>
    <n v="100"/>
    <n v="4"/>
    <s v="Southwest"/>
    <x v="3"/>
    <s v="North America"/>
    <s v="SO68589"/>
    <n v="1"/>
    <n v="1"/>
    <n v="1"/>
    <n v="35"/>
    <n v="35"/>
    <n v="35"/>
    <n v="0"/>
    <n v="0"/>
    <n v="13.09"/>
    <n v="13.09"/>
    <n v="35"/>
    <n v="2.8"/>
    <n v="0.875"/>
    <m/>
    <m/>
    <n v="41564"/>
    <n v="41576"/>
    <n v="41571"/>
    <n v="21.91"/>
  </r>
  <r>
    <n v="528"/>
    <x v="44"/>
    <n v="37"/>
    <s v="Tires and Tubes"/>
    <n v="4"/>
    <x v="1"/>
    <n v="20131017"/>
    <d v="2013-10-17T00:00:00"/>
    <x v="0"/>
    <x v="4"/>
    <n v="10"/>
    <x v="2"/>
    <s v="Thursday"/>
    <n v="5"/>
    <n v="20131029"/>
    <n v="20131024"/>
    <n v="11199"/>
    <x v="9686"/>
    <s v="M"/>
    <s v="F"/>
    <n v="1"/>
    <n v="100"/>
    <n v="4"/>
    <s v="Southwest"/>
    <x v="3"/>
    <s v="North America"/>
    <s v="SO6858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4"/>
    <n v="41576"/>
    <n v="41571"/>
    <n v="3.1237000000000004"/>
  </r>
  <r>
    <n v="485"/>
    <x v="14"/>
    <n v="30"/>
    <s v="Fenders"/>
    <n v="4"/>
    <x v="1"/>
    <n v="20131017"/>
    <d v="2013-10-17T00:00:00"/>
    <x v="0"/>
    <x v="4"/>
    <n v="10"/>
    <x v="2"/>
    <s v="Thursday"/>
    <n v="5"/>
    <n v="20131029"/>
    <n v="20131024"/>
    <n v="11199"/>
    <x v="9686"/>
    <s v="M"/>
    <s v="F"/>
    <n v="1"/>
    <n v="100"/>
    <n v="4"/>
    <s v="Southwest"/>
    <x v="3"/>
    <s v="North America"/>
    <s v="SO68589"/>
    <n v="3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64"/>
    <n v="41576"/>
    <n v="41571"/>
    <n v="13.759500000000001"/>
  </r>
  <r>
    <n v="473"/>
    <x v="97"/>
    <n v="25"/>
    <s v="Vests"/>
    <n v="3"/>
    <x v="2"/>
    <n v="20131017"/>
    <d v="2013-10-17T00:00:00"/>
    <x v="0"/>
    <x v="4"/>
    <n v="10"/>
    <x v="2"/>
    <s v="Thursday"/>
    <n v="5"/>
    <n v="20131029"/>
    <n v="20131024"/>
    <n v="11199"/>
    <x v="9686"/>
    <s v="M"/>
    <s v="F"/>
    <n v="1"/>
    <n v="100"/>
    <n v="4"/>
    <s v="Southwest"/>
    <x v="3"/>
    <s v="North America"/>
    <s v="SO68589"/>
    <n v="4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564"/>
    <n v="41576"/>
    <n v="41571"/>
    <n v="39.751000000000005"/>
  </r>
  <r>
    <n v="537"/>
    <x v="1"/>
    <n v="37"/>
    <s v="Tires and Tubes"/>
    <n v="4"/>
    <x v="1"/>
    <n v="20131017"/>
    <d v="2013-10-17T00:00:00"/>
    <x v="0"/>
    <x v="4"/>
    <n v="10"/>
    <x v="2"/>
    <s v="Thursday"/>
    <n v="5"/>
    <n v="20131029"/>
    <n v="20131024"/>
    <n v="11721"/>
    <x v="9687"/>
    <s v="M"/>
    <s v="F"/>
    <n v="1"/>
    <n v="100"/>
    <n v="4"/>
    <s v="Southwest"/>
    <x v="3"/>
    <s v="North America"/>
    <s v="SO68590"/>
    <n v="1"/>
    <n v="1"/>
    <n v="1"/>
    <n v="35"/>
    <n v="35"/>
    <n v="35"/>
    <n v="0"/>
    <n v="0"/>
    <n v="13.09"/>
    <n v="13.09"/>
    <n v="35"/>
    <n v="2.8"/>
    <n v="0.875"/>
    <m/>
    <m/>
    <n v="41564"/>
    <n v="41576"/>
    <n v="41571"/>
    <n v="21.91"/>
  </r>
  <r>
    <n v="528"/>
    <x v="44"/>
    <n v="37"/>
    <s v="Tires and Tubes"/>
    <n v="4"/>
    <x v="1"/>
    <n v="20131017"/>
    <d v="2013-10-17T00:00:00"/>
    <x v="0"/>
    <x v="4"/>
    <n v="10"/>
    <x v="2"/>
    <s v="Thursday"/>
    <n v="5"/>
    <n v="20131029"/>
    <n v="20131024"/>
    <n v="11721"/>
    <x v="9687"/>
    <s v="M"/>
    <s v="F"/>
    <n v="1"/>
    <n v="100"/>
    <n v="4"/>
    <s v="Southwest"/>
    <x v="3"/>
    <s v="North America"/>
    <s v="SO6859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4"/>
    <n v="41576"/>
    <n v="41571"/>
    <n v="3.1237000000000004"/>
  </r>
  <r>
    <n v="480"/>
    <x v="16"/>
    <n v="37"/>
    <s v="Tires and Tubes"/>
    <n v="4"/>
    <x v="1"/>
    <n v="20131017"/>
    <d v="2013-10-17T00:00:00"/>
    <x v="0"/>
    <x v="4"/>
    <n v="10"/>
    <x v="2"/>
    <s v="Thursday"/>
    <n v="5"/>
    <n v="20131029"/>
    <n v="20131024"/>
    <n v="11721"/>
    <x v="9687"/>
    <s v="M"/>
    <s v="F"/>
    <n v="1"/>
    <n v="100"/>
    <n v="4"/>
    <s v="Southwest"/>
    <x v="3"/>
    <s v="North America"/>
    <s v="SO68590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64"/>
    <n v="41576"/>
    <n v="41571"/>
    <n v="1.4335"/>
  </r>
  <r>
    <n v="485"/>
    <x v="14"/>
    <n v="30"/>
    <s v="Fenders"/>
    <n v="4"/>
    <x v="1"/>
    <n v="20131017"/>
    <d v="2013-10-17T00:00:00"/>
    <x v="0"/>
    <x v="4"/>
    <n v="10"/>
    <x v="2"/>
    <s v="Thursday"/>
    <n v="5"/>
    <n v="20131029"/>
    <n v="20131024"/>
    <n v="13184"/>
    <x v="7599"/>
    <s v="M"/>
    <s v="M"/>
    <n v="1"/>
    <n v="100"/>
    <n v="1"/>
    <s v="Northwest"/>
    <x v="3"/>
    <s v="North America"/>
    <s v="SO68591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64"/>
    <n v="41576"/>
    <n v="41571"/>
    <n v="13.759500000000001"/>
  </r>
  <r>
    <n v="478"/>
    <x v="11"/>
    <n v="28"/>
    <s v="Bottles and Cages"/>
    <n v="4"/>
    <x v="1"/>
    <n v="20131017"/>
    <d v="2013-10-17T00:00:00"/>
    <x v="0"/>
    <x v="4"/>
    <n v="10"/>
    <x v="2"/>
    <s v="Thursday"/>
    <n v="5"/>
    <n v="20131029"/>
    <n v="20131024"/>
    <n v="13184"/>
    <x v="7599"/>
    <s v="M"/>
    <s v="M"/>
    <n v="1"/>
    <n v="100"/>
    <n v="1"/>
    <s v="Northwest"/>
    <x v="3"/>
    <s v="North America"/>
    <s v="SO68591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64"/>
    <n v="41576"/>
    <n v="41571"/>
    <n v="6.2537000000000003"/>
  </r>
  <r>
    <n v="477"/>
    <x v="10"/>
    <n v="28"/>
    <s v="Bottles and Cages"/>
    <n v="4"/>
    <x v="1"/>
    <n v="20131017"/>
    <d v="2013-10-17T00:00:00"/>
    <x v="0"/>
    <x v="4"/>
    <n v="10"/>
    <x v="2"/>
    <s v="Thursday"/>
    <n v="5"/>
    <n v="20131029"/>
    <n v="20131024"/>
    <n v="13184"/>
    <x v="7599"/>
    <s v="M"/>
    <s v="M"/>
    <n v="1"/>
    <n v="100"/>
    <n v="1"/>
    <s v="Northwest"/>
    <x v="3"/>
    <s v="North America"/>
    <s v="SO68591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4"/>
    <n v="41576"/>
    <n v="41571"/>
    <n v="3.1237000000000004"/>
  </r>
  <r>
    <n v="472"/>
    <x v="103"/>
    <n v="25"/>
    <s v="Vests"/>
    <n v="3"/>
    <x v="2"/>
    <n v="20131017"/>
    <d v="2013-10-17T00:00:00"/>
    <x v="0"/>
    <x v="4"/>
    <n v="10"/>
    <x v="2"/>
    <s v="Thursday"/>
    <n v="5"/>
    <n v="20131029"/>
    <n v="20131024"/>
    <n v="13184"/>
    <x v="7599"/>
    <s v="M"/>
    <s v="M"/>
    <n v="1"/>
    <n v="100"/>
    <n v="1"/>
    <s v="Northwest"/>
    <x v="3"/>
    <s v="North America"/>
    <s v="SO68591"/>
    <n v="4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564"/>
    <n v="41576"/>
    <n v="41571"/>
    <n v="39.751000000000005"/>
  </r>
  <r>
    <n v="479"/>
    <x v="32"/>
    <n v="28"/>
    <s v="Bottles and Cages"/>
    <n v="4"/>
    <x v="1"/>
    <n v="20131017"/>
    <d v="2013-10-17T00:00:00"/>
    <x v="0"/>
    <x v="4"/>
    <n v="10"/>
    <x v="2"/>
    <s v="Thursday"/>
    <n v="5"/>
    <n v="20131029"/>
    <n v="20131024"/>
    <n v="11375"/>
    <x v="9688"/>
    <s v="M"/>
    <s v="M"/>
    <n v="1"/>
    <n v="98"/>
    <n v="10"/>
    <s v="United Kingdom"/>
    <x v="1"/>
    <s v="Europe"/>
    <s v="SO68592"/>
    <n v="1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64"/>
    <n v="41576"/>
    <n v="41571"/>
    <n v="5.6277000000000008"/>
  </r>
  <r>
    <n v="477"/>
    <x v="10"/>
    <n v="28"/>
    <s v="Bottles and Cages"/>
    <n v="4"/>
    <x v="1"/>
    <n v="20131017"/>
    <d v="2013-10-17T00:00:00"/>
    <x v="0"/>
    <x v="4"/>
    <n v="10"/>
    <x v="2"/>
    <s v="Thursday"/>
    <n v="5"/>
    <n v="20131029"/>
    <n v="20131024"/>
    <n v="11375"/>
    <x v="9688"/>
    <s v="M"/>
    <s v="M"/>
    <n v="1"/>
    <n v="98"/>
    <n v="10"/>
    <s v="United Kingdom"/>
    <x v="1"/>
    <s v="Europe"/>
    <s v="SO6859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4"/>
    <n v="41576"/>
    <n v="41571"/>
    <n v="3.1237000000000004"/>
  </r>
  <r>
    <n v="485"/>
    <x v="14"/>
    <n v="30"/>
    <s v="Fenders"/>
    <n v="4"/>
    <x v="1"/>
    <n v="20131017"/>
    <d v="2013-10-17T00:00:00"/>
    <x v="0"/>
    <x v="4"/>
    <n v="10"/>
    <x v="2"/>
    <s v="Thursday"/>
    <n v="5"/>
    <n v="20131029"/>
    <n v="20131024"/>
    <n v="13332"/>
    <x v="9689"/>
    <s v="M"/>
    <s v="M"/>
    <n v="1"/>
    <n v="100"/>
    <n v="4"/>
    <s v="Southwest"/>
    <x v="3"/>
    <s v="North America"/>
    <s v="SO68593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64"/>
    <n v="41576"/>
    <n v="41571"/>
    <n v="13.759500000000001"/>
  </r>
  <r>
    <n v="217"/>
    <x v="36"/>
    <n v="31"/>
    <s v="Helmets"/>
    <n v="4"/>
    <x v="1"/>
    <n v="20131017"/>
    <d v="2013-10-17T00:00:00"/>
    <x v="0"/>
    <x v="4"/>
    <n v="10"/>
    <x v="2"/>
    <s v="Thursday"/>
    <n v="5"/>
    <n v="20131029"/>
    <n v="20131024"/>
    <n v="13332"/>
    <x v="9689"/>
    <s v="M"/>
    <s v="M"/>
    <n v="1"/>
    <n v="100"/>
    <n v="4"/>
    <s v="Southwest"/>
    <x v="3"/>
    <s v="North America"/>
    <s v="SO6859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64"/>
    <n v="41576"/>
    <n v="41571"/>
    <n v="21.903700000000001"/>
  </r>
  <r>
    <n v="594"/>
    <x v="109"/>
    <n v="1"/>
    <s v="Mountain Bikes"/>
    <n v="1"/>
    <x v="0"/>
    <n v="20131017"/>
    <d v="2013-10-17T00:00:00"/>
    <x v="0"/>
    <x v="4"/>
    <n v="10"/>
    <x v="2"/>
    <s v="Thursday"/>
    <n v="5"/>
    <n v="20131029"/>
    <n v="20131024"/>
    <n v="13722"/>
    <x v="1880"/>
    <s v="M"/>
    <s v="M"/>
    <n v="1"/>
    <n v="100"/>
    <n v="1"/>
    <s v="Northwest"/>
    <x v="3"/>
    <s v="North America"/>
    <s v="SO68594"/>
    <n v="1"/>
    <n v="1"/>
    <n v="1"/>
    <n v="564.99"/>
    <n v="564.99"/>
    <n v="564.99"/>
    <n v="0"/>
    <n v="0"/>
    <n v="308.21789999999999"/>
    <n v="308.21789999999999"/>
    <n v="564.99"/>
    <n v="45.199199999999998"/>
    <n v="14.1248"/>
    <m/>
    <m/>
    <n v="41564"/>
    <n v="41576"/>
    <n v="41571"/>
    <n v="256.77210000000002"/>
  </r>
  <r>
    <n v="478"/>
    <x v="11"/>
    <n v="28"/>
    <s v="Bottles and Cages"/>
    <n v="4"/>
    <x v="1"/>
    <n v="20131017"/>
    <d v="2013-10-17T00:00:00"/>
    <x v="0"/>
    <x v="4"/>
    <n v="10"/>
    <x v="2"/>
    <s v="Thursday"/>
    <n v="5"/>
    <n v="20131029"/>
    <n v="20131024"/>
    <n v="13722"/>
    <x v="1880"/>
    <s v="M"/>
    <s v="M"/>
    <n v="1"/>
    <n v="100"/>
    <n v="1"/>
    <s v="Northwest"/>
    <x v="3"/>
    <s v="North America"/>
    <s v="SO68594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64"/>
    <n v="41576"/>
    <n v="41571"/>
    <n v="6.2537000000000003"/>
  </r>
  <r>
    <n v="477"/>
    <x v="10"/>
    <n v="28"/>
    <s v="Bottles and Cages"/>
    <n v="4"/>
    <x v="1"/>
    <n v="20131017"/>
    <d v="2013-10-17T00:00:00"/>
    <x v="0"/>
    <x v="4"/>
    <n v="10"/>
    <x v="2"/>
    <s v="Thursday"/>
    <n v="5"/>
    <n v="20131029"/>
    <n v="20131024"/>
    <n v="13722"/>
    <x v="1880"/>
    <s v="M"/>
    <s v="M"/>
    <n v="1"/>
    <n v="100"/>
    <n v="1"/>
    <s v="Northwest"/>
    <x v="3"/>
    <s v="North America"/>
    <s v="SO68594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4"/>
    <n v="41576"/>
    <n v="41571"/>
    <n v="3.1237000000000004"/>
  </r>
  <r>
    <n v="487"/>
    <x v="12"/>
    <n v="32"/>
    <s v="Hydration Packs"/>
    <n v="4"/>
    <x v="1"/>
    <n v="20131017"/>
    <d v="2013-10-17T00:00:00"/>
    <x v="0"/>
    <x v="4"/>
    <n v="10"/>
    <x v="2"/>
    <s v="Thursday"/>
    <n v="5"/>
    <n v="20131029"/>
    <n v="20131024"/>
    <n v="13722"/>
    <x v="1880"/>
    <s v="M"/>
    <s v="M"/>
    <n v="1"/>
    <n v="100"/>
    <n v="1"/>
    <s v="Northwest"/>
    <x v="3"/>
    <s v="North America"/>
    <s v="SO68594"/>
    <n v="4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564"/>
    <n v="41576"/>
    <n v="41571"/>
    <n v="34.423700000000004"/>
  </r>
  <r>
    <n v="467"/>
    <x v="53"/>
    <n v="20"/>
    <s v="Gloves"/>
    <n v="3"/>
    <x v="2"/>
    <n v="20131017"/>
    <d v="2013-10-17T00:00:00"/>
    <x v="0"/>
    <x v="4"/>
    <n v="10"/>
    <x v="2"/>
    <s v="Thursday"/>
    <n v="5"/>
    <n v="20131029"/>
    <n v="20131024"/>
    <n v="13722"/>
    <x v="1880"/>
    <s v="M"/>
    <s v="M"/>
    <n v="1"/>
    <n v="100"/>
    <n v="1"/>
    <s v="Northwest"/>
    <x v="3"/>
    <s v="North America"/>
    <s v="SO68594"/>
    <n v="5"/>
    <n v="1"/>
    <n v="1"/>
    <n v="24.49"/>
    <n v="24.49"/>
    <n v="24.49"/>
    <n v="0"/>
    <n v="0"/>
    <n v="9.1593"/>
    <n v="9.1593"/>
    <n v="24.49"/>
    <n v="1.9592000000000001"/>
    <n v="0.61229999999999996"/>
    <m/>
    <m/>
    <n v="41564"/>
    <n v="41576"/>
    <n v="41571"/>
    <n v="15.330699999999998"/>
  </r>
  <r>
    <n v="359"/>
    <x v="13"/>
    <n v="1"/>
    <s v="Mountain Bikes"/>
    <n v="1"/>
    <x v="0"/>
    <n v="20131017"/>
    <d v="2013-10-17T00:00:00"/>
    <x v="0"/>
    <x v="4"/>
    <n v="10"/>
    <x v="2"/>
    <s v="Thursday"/>
    <n v="5"/>
    <n v="20131029"/>
    <n v="20131024"/>
    <n v="16893"/>
    <x v="9690"/>
    <s v="S"/>
    <s v="M"/>
    <n v="1"/>
    <n v="100"/>
    <n v="1"/>
    <s v="Northwest"/>
    <x v="3"/>
    <s v="North America"/>
    <s v="SO68595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64"/>
    <n v="41576"/>
    <n v="41571"/>
    <n v="1043.0086999999999"/>
  </r>
  <r>
    <n v="485"/>
    <x v="14"/>
    <n v="30"/>
    <s v="Fenders"/>
    <n v="4"/>
    <x v="1"/>
    <n v="20131017"/>
    <d v="2013-10-17T00:00:00"/>
    <x v="0"/>
    <x v="4"/>
    <n v="10"/>
    <x v="2"/>
    <s v="Thursday"/>
    <n v="5"/>
    <n v="20131029"/>
    <n v="20131024"/>
    <n v="16893"/>
    <x v="9690"/>
    <s v="S"/>
    <s v="M"/>
    <n v="1"/>
    <n v="100"/>
    <n v="1"/>
    <s v="Northwest"/>
    <x v="3"/>
    <s v="North America"/>
    <s v="SO68595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64"/>
    <n v="41576"/>
    <n v="41571"/>
    <n v="13.759500000000001"/>
  </r>
  <r>
    <n v="481"/>
    <x v="100"/>
    <n v="23"/>
    <s v="Socks"/>
    <n v="3"/>
    <x v="2"/>
    <n v="20131017"/>
    <d v="2013-10-17T00:00:00"/>
    <x v="0"/>
    <x v="4"/>
    <n v="10"/>
    <x v="2"/>
    <s v="Thursday"/>
    <n v="5"/>
    <n v="20131029"/>
    <n v="20131024"/>
    <n v="16893"/>
    <x v="9690"/>
    <s v="S"/>
    <s v="M"/>
    <n v="1"/>
    <n v="100"/>
    <n v="1"/>
    <s v="Northwest"/>
    <x v="3"/>
    <s v="North America"/>
    <s v="SO68595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64"/>
    <n v="41576"/>
    <n v="41571"/>
    <n v="5.6277000000000008"/>
  </r>
  <r>
    <n v="353"/>
    <x v="0"/>
    <n v="1"/>
    <s v="Mountain Bikes"/>
    <n v="1"/>
    <x v="0"/>
    <n v="20131017"/>
    <d v="2013-10-17T00:00:00"/>
    <x v="0"/>
    <x v="4"/>
    <n v="10"/>
    <x v="2"/>
    <s v="Thursday"/>
    <n v="5"/>
    <n v="20131029"/>
    <n v="20131024"/>
    <n v="13019"/>
    <x v="3154"/>
    <s v="S"/>
    <s v="F"/>
    <n v="1"/>
    <n v="100"/>
    <n v="4"/>
    <s v="Southwest"/>
    <x v="3"/>
    <s v="North America"/>
    <s v="SO68596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64"/>
    <n v="41576"/>
    <n v="41571"/>
    <n v="1054.3704999999998"/>
  </r>
  <r>
    <n v="485"/>
    <x v="14"/>
    <n v="30"/>
    <s v="Fenders"/>
    <n v="4"/>
    <x v="1"/>
    <n v="20131017"/>
    <d v="2013-10-17T00:00:00"/>
    <x v="0"/>
    <x v="4"/>
    <n v="10"/>
    <x v="2"/>
    <s v="Thursday"/>
    <n v="5"/>
    <n v="20131029"/>
    <n v="20131024"/>
    <n v="13019"/>
    <x v="3154"/>
    <s v="S"/>
    <s v="F"/>
    <n v="1"/>
    <n v="100"/>
    <n v="4"/>
    <s v="Southwest"/>
    <x v="3"/>
    <s v="North America"/>
    <s v="SO68596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64"/>
    <n v="41576"/>
    <n v="41571"/>
    <n v="13.759500000000001"/>
  </r>
  <r>
    <n v="478"/>
    <x v="11"/>
    <n v="28"/>
    <s v="Bottles and Cages"/>
    <n v="4"/>
    <x v="1"/>
    <n v="20131017"/>
    <d v="2013-10-17T00:00:00"/>
    <x v="0"/>
    <x v="4"/>
    <n v="10"/>
    <x v="2"/>
    <s v="Thursday"/>
    <n v="5"/>
    <n v="20131029"/>
    <n v="20131024"/>
    <n v="13019"/>
    <x v="3154"/>
    <s v="S"/>
    <s v="F"/>
    <n v="1"/>
    <n v="100"/>
    <n v="4"/>
    <s v="Southwest"/>
    <x v="3"/>
    <s v="North America"/>
    <s v="SO68596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564"/>
    <n v="41576"/>
    <n v="41571"/>
    <n v="6.2537000000000003"/>
  </r>
  <r>
    <n v="477"/>
    <x v="10"/>
    <n v="28"/>
    <s v="Bottles and Cages"/>
    <n v="4"/>
    <x v="1"/>
    <n v="20131017"/>
    <d v="2013-10-17T00:00:00"/>
    <x v="0"/>
    <x v="4"/>
    <n v="10"/>
    <x v="2"/>
    <s v="Thursday"/>
    <n v="5"/>
    <n v="20131029"/>
    <n v="20131024"/>
    <n v="13019"/>
    <x v="3154"/>
    <s v="S"/>
    <s v="F"/>
    <n v="1"/>
    <n v="100"/>
    <n v="4"/>
    <s v="Southwest"/>
    <x v="3"/>
    <s v="North America"/>
    <s v="SO68596"/>
    <n v="4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4"/>
    <n v="41576"/>
    <n v="41571"/>
    <n v="3.1237000000000004"/>
  </r>
  <r>
    <n v="214"/>
    <x v="18"/>
    <n v="31"/>
    <s v="Helmets"/>
    <n v="4"/>
    <x v="1"/>
    <n v="20131017"/>
    <d v="2013-10-17T00:00:00"/>
    <x v="0"/>
    <x v="4"/>
    <n v="10"/>
    <x v="2"/>
    <s v="Thursday"/>
    <n v="5"/>
    <n v="20131029"/>
    <n v="20131024"/>
    <n v="13019"/>
    <x v="3154"/>
    <s v="S"/>
    <s v="F"/>
    <n v="1"/>
    <n v="100"/>
    <n v="4"/>
    <s v="Southwest"/>
    <x v="3"/>
    <s v="North America"/>
    <s v="SO68596"/>
    <n v="5"/>
    <n v="1"/>
    <n v="1"/>
    <n v="34.99"/>
    <n v="34.99"/>
    <n v="34.99"/>
    <n v="0"/>
    <n v="0"/>
    <n v="13.0863"/>
    <n v="13.0863"/>
    <n v="34.99"/>
    <n v="2.7991999999999999"/>
    <n v="0.87480000000000002"/>
    <m/>
    <m/>
    <n v="41564"/>
    <n v="41576"/>
    <n v="41571"/>
    <n v="21.903700000000001"/>
  </r>
  <r>
    <n v="363"/>
    <x v="15"/>
    <n v="1"/>
    <s v="Mountain Bikes"/>
    <n v="1"/>
    <x v="0"/>
    <n v="20131017"/>
    <d v="2013-10-17T00:00:00"/>
    <x v="0"/>
    <x v="4"/>
    <n v="10"/>
    <x v="2"/>
    <s v="Thursday"/>
    <n v="5"/>
    <n v="20131029"/>
    <n v="20131024"/>
    <n v="16859"/>
    <x v="9691"/>
    <s v="S"/>
    <s v="M"/>
    <n v="1"/>
    <n v="100"/>
    <n v="1"/>
    <s v="Northwest"/>
    <x v="3"/>
    <s v="North America"/>
    <s v="SO68597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64"/>
    <n v="41576"/>
    <n v="41571"/>
    <n v="1043.0086999999999"/>
  </r>
  <r>
    <n v="485"/>
    <x v="14"/>
    <n v="30"/>
    <s v="Fenders"/>
    <n v="4"/>
    <x v="1"/>
    <n v="20131017"/>
    <d v="2013-10-17T00:00:00"/>
    <x v="0"/>
    <x v="4"/>
    <n v="10"/>
    <x v="2"/>
    <s v="Thursday"/>
    <n v="5"/>
    <n v="20131029"/>
    <n v="20131024"/>
    <n v="16859"/>
    <x v="9691"/>
    <s v="S"/>
    <s v="M"/>
    <n v="1"/>
    <n v="100"/>
    <n v="1"/>
    <s v="Northwest"/>
    <x v="3"/>
    <s v="North America"/>
    <s v="SO68597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64"/>
    <n v="41576"/>
    <n v="41571"/>
    <n v="13.759500000000001"/>
  </r>
  <r>
    <n v="471"/>
    <x v="28"/>
    <n v="25"/>
    <s v="Vests"/>
    <n v="3"/>
    <x v="2"/>
    <n v="20131017"/>
    <d v="2013-10-17T00:00:00"/>
    <x v="0"/>
    <x v="4"/>
    <n v="10"/>
    <x v="2"/>
    <s v="Thursday"/>
    <n v="5"/>
    <n v="20131029"/>
    <n v="20131024"/>
    <n v="16859"/>
    <x v="9691"/>
    <s v="S"/>
    <s v="M"/>
    <n v="1"/>
    <n v="100"/>
    <n v="1"/>
    <s v="Northwest"/>
    <x v="3"/>
    <s v="North America"/>
    <s v="SO68597"/>
    <n v="3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564"/>
    <n v="41576"/>
    <n v="41571"/>
    <n v="39.751000000000005"/>
  </r>
  <r>
    <n v="355"/>
    <x v="9"/>
    <n v="1"/>
    <s v="Mountain Bikes"/>
    <n v="1"/>
    <x v="0"/>
    <n v="20131017"/>
    <d v="2013-10-17T00:00:00"/>
    <x v="0"/>
    <x v="4"/>
    <n v="10"/>
    <x v="2"/>
    <s v="Thursday"/>
    <n v="5"/>
    <n v="20131029"/>
    <n v="20131024"/>
    <n v="16114"/>
    <x v="9692"/>
    <s v="M"/>
    <s v="M"/>
    <n v="1"/>
    <n v="100"/>
    <n v="4"/>
    <s v="Southwest"/>
    <x v="3"/>
    <s v="North America"/>
    <s v="SO68598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64"/>
    <n v="41576"/>
    <n v="41571"/>
    <n v="1054.3704999999998"/>
  </r>
  <r>
    <n v="361"/>
    <x v="21"/>
    <n v="1"/>
    <s v="Mountain Bikes"/>
    <n v="1"/>
    <x v="0"/>
    <n v="20131017"/>
    <d v="2013-10-17T00:00:00"/>
    <x v="0"/>
    <x v="4"/>
    <n v="10"/>
    <x v="2"/>
    <s v="Thursday"/>
    <n v="5"/>
    <n v="20131029"/>
    <n v="20131024"/>
    <n v="16146"/>
    <x v="9693"/>
    <s v="M"/>
    <s v="F"/>
    <n v="1"/>
    <n v="100"/>
    <n v="1"/>
    <s v="Northwest"/>
    <x v="3"/>
    <s v="North America"/>
    <s v="SO68599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64"/>
    <n v="41576"/>
    <n v="41571"/>
    <n v="1043.0086999999999"/>
  </r>
  <r>
    <n v="222"/>
    <x v="24"/>
    <n v="31"/>
    <s v="Helmets"/>
    <n v="4"/>
    <x v="1"/>
    <n v="20131017"/>
    <d v="2013-10-17T00:00:00"/>
    <x v="0"/>
    <x v="4"/>
    <n v="10"/>
    <x v="2"/>
    <s v="Thursday"/>
    <n v="5"/>
    <n v="20131029"/>
    <n v="20131024"/>
    <n v="16146"/>
    <x v="9693"/>
    <s v="M"/>
    <s v="F"/>
    <n v="1"/>
    <n v="100"/>
    <n v="1"/>
    <s v="Northwest"/>
    <x v="3"/>
    <s v="North America"/>
    <s v="SO6859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64"/>
    <n v="41576"/>
    <n v="41571"/>
    <n v="21.903700000000001"/>
  </r>
  <r>
    <n v="569"/>
    <x v="113"/>
    <n v="3"/>
    <s v="Touring Bikes"/>
    <n v="1"/>
    <x v="0"/>
    <n v="20131017"/>
    <d v="2013-10-17T00:00:00"/>
    <x v="0"/>
    <x v="4"/>
    <n v="10"/>
    <x v="2"/>
    <s v="Thursday"/>
    <n v="5"/>
    <n v="20131029"/>
    <n v="20131024"/>
    <n v="28706"/>
    <x v="9694"/>
    <s v="S"/>
    <s v="M"/>
    <n v="1"/>
    <n v="100"/>
    <n v="8"/>
    <s v="Germany"/>
    <x v="2"/>
    <s v="Europe"/>
    <s v="SO68600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564"/>
    <n v="41576"/>
    <n v="41571"/>
    <n v="280.90520000000004"/>
  </r>
  <r>
    <n v="541"/>
    <x v="48"/>
    <n v="37"/>
    <s v="Tires and Tubes"/>
    <n v="4"/>
    <x v="1"/>
    <n v="20131017"/>
    <d v="2013-10-17T00:00:00"/>
    <x v="0"/>
    <x v="4"/>
    <n v="10"/>
    <x v="2"/>
    <s v="Thursday"/>
    <n v="5"/>
    <n v="20131029"/>
    <n v="20131024"/>
    <n v="28706"/>
    <x v="9694"/>
    <s v="S"/>
    <s v="M"/>
    <n v="1"/>
    <n v="100"/>
    <n v="8"/>
    <s v="Germany"/>
    <x v="2"/>
    <s v="Europe"/>
    <s v="SO68600"/>
    <n v="2"/>
    <n v="1"/>
    <n v="1"/>
    <n v="28.99"/>
    <n v="28.99"/>
    <n v="28.99"/>
    <n v="0"/>
    <n v="0"/>
    <n v="10.8423"/>
    <n v="10.8423"/>
    <n v="28.99"/>
    <n v="2.3191999999999999"/>
    <n v="0.7248"/>
    <m/>
    <m/>
    <n v="41564"/>
    <n v="41576"/>
    <n v="41571"/>
    <n v="18.1477"/>
  </r>
  <r>
    <n v="480"/>
    <x v="16"/>
    <n v="37"/>
    <s v="Tires and Tubes"/>
    <n v="4"/>
    <x v="1"/>
    <n v="20131017"/>
    <d v="2013-10-17T00:00:00"/>
    <x v="0"/>
    <x v="4"/>
    <n v="10"/>
    <x v="2"/>
    <s v="Thursday"/>
    <n v="5"/>
    <n v="20131029"/>
    <n v="20131024"/>
    <n v="28706"/>
    <x v="9694"/>
    <s v="S"/>
    <s v="M"/>
    <n v="1"/>
    <n v="100"/>
    <n v="8"/>
    <s v="Germany"/>
    <x v="2"/>
    <s v="Europe"/>
    <s v="SO68600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64"/>
    <n v="41576"/>
    <n v="41571"/>
    <n v="1.4335"/>
  </r>
  <r>
    <n v="566"/>
    <x v="117"/>
    <n v="3"/>
    <s v="Touring Bikes"/>
    <n v="1"/>
    <x v="0"/>
    <n v="20131017"/>
    <d v="2013-10-17T00:00:00"/>
    <x v="0"/>
    <x v="4"/>
    <n v="10"/>
    <x v="2"/>
    <s v="Thursday"/>
    <n v="5"/>
    <n v="20131029"/>
    <n v="20131024"/>
    <n v="27166"/>
    <x v="9695"/>
    <s v="S"/>
    <s v="F"/>
    <n v="1"/>
    <n v="100"/>
    <n v="7"/>
    <s v="France"/>
    <x v="0"/>
    <s v="Europe"/>
    <s v="SO68601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564"/>
    <n v="41576"/>
    <n v="41571"/>
    <n v="280.90520000000004"/>
  </r>
  <r>
    <n v="214"/>
    <x v="18"/>
    <n v="31"/>
    <s v="Helmets"/>
    <n v="4"/>
    <x v="1"/>
    <n v="20131017"/>
    <d v="2013-10-17T00:00:00"/>
    <x v="0"/>
    <x v="4"/>
    <n v="10"/>
    <x v="2"/>
    <s v="Thursday"/>
    <n v="5"/>
    <n v="20131029"/>
    <n v="20131024"/>
    <n v="27166"/>
    <x v="9695"/>
    <s v="S"/>
    <s v="F"/>
    <n v="1"/>
    <n v="100"/>
    <n v="7"/>
    <s v="France"/>
    <x v="0"/>
    <s v="Europe"/>
    <s v="SO6860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64"/>
    <n v="41576"/>
    <n v="41571"/>
    <n v="21.903700000000001"/>
  </r>
  <r>
    <n v="228"/>
    <x v="95"/>
    <n v="21"/>
    <s v="Jerseys"/>
    <n v="3"/>
    <x v="2"/>
    <n v="20131017"/>
    <d v="2013-10-17T00:00:00"/>
    <x v="0"/>
    <x v="4"/>
    <n v="10"/>
    <x v="2"/>
    <s v="Thursday"/>
    <n v="5"/>
    <n v="20131029"/>
    <n v="20131024"/>
    <n v="27166"/>
    <x v="9695"/>
    <s v="S"/>
    <s v="F"/>
    <n v="1"/>
    <n v="100"/>
    <n v="7"/>
    <s v="France"/>
    <x v="0"/>
    <s v="Europe"/>
    <s v="SO68601"/>
    <n v="3"/>
    <n v="1"/>
    <n v="1"/>
    <n v="49.99"/>
    <n v="49.99"/>
    <n v="49.99"/>
    <n v="0"/>
    <n v="0"/>
    <n v="38.4923"/>
    <n v="38.4923"/>
    <n v="49.99"/>
    <n v="3.9992000000000001"/>
    <n v="1.2498"/>
    <m/>
    <m/>
    <n v="41564"/>
    <n v="41576"/>
    <n v="41571"/>
    <n v="11.497700000000002"/>
  </r>
  <r>
    <n v="569"/>
    <x v="113"/>
    <n v="3"/>
    <s v="Touring Bikes"/>
    <n v="1"/>
    <x v="0"/>
    <n v="20131017"/>
    <d v="2013-10-17T00:00:00"/>
    <x v="0"/>
    <x v="4"/>
    <n v="10"/>
    <x v="2"/>
    <s v="Thursday"/>
    <n v="5"/>
    <n v="20131029"/>
    <n v="20131024"/>
    <n v="27768"/>
    <x v="9696"/>
    <s v="S"/>
    <s v="F"/>
    <n v="1"/>
    <n v="100"/>
    <n v="7"/>
    <s v="France"/>
    <x v="0"/>
    <s v="Europe"/>
    <s v="SO68602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564"/>
    <n v="41576"/>
    <n v="41571"/>
    <n v="280.90520000000004"/>
  </r>
  <r>
    <n v="578"/>
    <x v="59"/>
    <n v="3"/>
    <s v="Touring Bikes"/>
    <n v="1"/>
    <x v="0"/>
    <n v="20131017"/>
    <d v="2013-10-17T00:00:00"/>
    <x v="0"/>
    <x v="4"/>
    <n v="10"/>
    <x v="2"/>
    <s v="Thursday"/>
    <n v="5"/>
    <n v="20131029"/>
    <n v="20131024"/>
    <n v="12873"/>
    <x v="613"/>
    <s v="S"/>
    <s v="F"/>
    <n v="1"/>
    <n v="98"/>
    <n v="10"/>
    <s v="United Kingdom"/>
    <x v="1"/>
    <s v="Europe"/>
    <s v="SO68603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564"/>
    <n v="41576"/>
    <n v="41571"/>
    <n v="459.69919999999991"/>
  </r>
  <r>
    <n v="214"/>
    <x v="18"/>
    <n v="31"/>
    <s v="Helmets"/>
    <n v="4"/>
    <x v="1"/>
    <n v="20131017"/>
    <d v="2013-10-17T00:00:00"/>
    <x v="0"/>
    <x v="4"/>
    <n v="10"/>
    <x v="2"/>
    <s v="Thursday"/>
    <n v="5"/>
    <n v="20131029"/>
    <n v="20131024"/>
    <n v="12873"/>
    <x v="613"/>
    <s v="S"/>
    <s v="F"/>
    <n v="1"/>
    <n v="98"/>
    <n v="10"/>
    <s v="United Kingdom"/>
    <x v="1"/>
    <s v="Europe"/>
    <s v="SO6860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64"/>
    <n v="41576"/>
    <n v="41571"/>
    <n v="21.903700000000001"/>
  </r>
  <r>
    <n v="577"/>
    <x v="51"/>
    <n v="3"/>
    <s v="Touring Bikes"/>
    <n v="1"/>
    <x v="0"/>
    <n v="20131017"/>
    <d v="2013-10-17T00:00:00"/>
    <x v="0"/>
    <x v="4"/>
    <n v="10"/>
    <x v="2"/>
    <s v="Thursday"/>
    <n v="5"/>
    <n v="20131029"/>
    <n v="20131024"/>
    <n v="25639"/>
    <x v="9697"/>
    <s v="M"/>
    <s v="M"/>
    <n v="1"/>
    <n v="100"/>
    <n v="7"/>
    <s v="France"/>
    <x v="0"/>
    <s v="Europe"/>
    <s v="SO68604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564"/>
    <n v="41576"/>
    <n v="41571"/>
    <n v="459.69919999999991"/>
  </r>
  <r>
    <n v="477"/>
    <x v="10"/>
    <n v="28"/>
    <s v="Bottles and Cages"/>
    <n v="4"/>
    <x v="1"/>
    <n v="20131017"/>
    <d v="2013-10-17T00:00:00"/>
    <x v="0"/>
    <x v="4"/>
    <n v="10"/>
    <x v="2"/>
    <s v="Thursday"/>
    <n v="5"/>
    <n v="20131029"/>
    <n v="20131024"/>
    <n v="25639"/>
    <x v="9697"/>
    <s v="M"/>
    <s v="M"/>
    <n v="1"/>
    <n v="100"/>
    <n v="7"/>
    <s v="France"/>
    <x v="0"/>
    <s v="Europe"/>
    <s v="SO6860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4"/>
    <n v="41576"/>
    <n v="41571"/>
    <n v="3.1237000000000004"/>
  </r>
  <r>
    <n v="479"/>
    <x v="32"/>
    <n v="28"/>
    <s v="Bottles and Cages"/>
    <n v="4"/>
    <x v="1"/>
    <n v="20131017"/>
    <d v="2013-10-17T00:00:00"/>
    <x v="0"/>
    <x v="4"/>
    <n v="10"/>
    <x v="2"/>
    <s v="Thursday"/>
    <n v="5"/>
    <n v="20131029"/>
    <n v="20131024"/>
    <n v="25639"/>
    <x v="9697"/>
    <s v="M"/>
    <s v="M"/>
    <n v="1"/>
    <n v="100"/>
    <n v="7"/>
    <s v="France"/>
    <x v="0"/>
    <s v="Europe"/>
    <s v="SO68604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64"/>
    <n v="41576"/>
    <n v="41571"/>
    <n v="5.6277000000000008"/>
  </r>
  <r>
    <n v="355"/>
    <x v="9"/>
    <n v="1"/>
    <s v="Mountain Bikes"/>
    <n v="1"/>
    <x v="0"/>
    <n v="20131017"/>
    <d v="2013-10-17T00:00:00"/>
    <x v="0"/>
    <x v="4"/>
    <n v="10"/>
    <x v="2"/>
    <s v="Thursday"/>
    <n v="5"/>
    <n v="20131029"/>
    <n v="20131024"/>
    <n v="15226"/>
    <x v="562"/>
    <s v="S"/>
    <s v="F"/>
    <n v="1"/>
    <n v="6"/>
    <n v="9"/>
    <s v="Australia"/>
    <x v="4"/>
    <s v="Pacific"/>
    <s v="SO68605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64"/>
    <n v="41576"/>
    <n v="41571"/>
    <n v="1054.3704999999998"/>
  </r>
  <r>
    <n v="583"/>
    <x v="19"/>
    <n v="2"/>
    <s v="Road Bikes"/>
    <n v="1"/>
    <x v="0"/>
    <n v="20131017"/>
    <d v="2013-10-17T00:00:00"/>
    <x v="0"/>
    <x v="4"/>
    <n v="10"/>
    <x v="2"/>
    <s v="Thursday"/>
    <n v="5"/>
    <n v="20131029"/>
    <n v="20131024"/>
    <n v="21976"/>
    <x v="2530"/>
    <s v="S"/>
    <s v="F"/>
    <n v="1"/>
    <n v="6"/>
    <n v="9"/>
    <s v="Australia"/>
    <x v="4"/>
    <s v="Pacific"/>
    <s v="SO68606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64"/>
    <n v="41576"/>
    <n v="41571"/>
    <n v="618.48"/>
  </r>
  <r>
    <n v="489"/>
    <x v="60"/>
    <n v="21"/>
    <s v="Jerseys"/>
    <n v="3"/>
    <x v="2"/>
    <n v="20131017"/>
    <d v="2013-10-17T00:00:00"/>
    <x v="0"/>
    <x v="4"/>
    <n v="10"/>
    <x v="2"/>
    <s v="Thursday"/>
    <n v="5"/>
    <n v="20131029"/>
    <n v="20131024"/>
    <n v="21976"/>
    <x v="2530"/>
    <s v="S"/>
    <s v="F"/>
    <n v="1"/>
    <n v="6"/>
    <n v="9"/>
    <s v="Australia"/>
    <x v="4"/>
    <s v="Pacific"/>
    <s v="SO68606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64"/>
    <n v="41576"/>
    <n v="41571"/>
    <n v="12.417700000000004"/>
  </r>
  <r>
    <n v="591"/>
    <x v="119"/>
    <n v="1"/>
    <s v="Mountain Bikes"/>
    <n v="1"/>
    <x v="0"/>
    <n v="20131017"/>
    <d v="2013-10-17T00:00:00"/>
    <x v="0"/>
    <x v="4"/>
    <n v="10"/>
    <x v="2"/>
    <s v="Thursday"/>
    <n v="5"/>
    <n v="20131029"/>
    <n v="20131024"/>
    <n v="12581"/>
    <x v="2765"/>
    <s v="S"/>
    <s v="F"/>
    <n v="1"/>
    <n v="6"/>
    <n v="9"/>
    <s v="Australia"/>
    <x v="4"/>
    <s v="Pacific"/>
    <s v="SO68607"/>
    <n v="1"/>
    <n v="1"/>
    <n v="1"/>
    <n v="564.99"/>
    <n v="564.99"/>
    <n v="564.99"/>
    <n v="0"/>
    <n v="0"/>
    <n v="308.21789999999999"/>
    <n v="308.21789999999999"/>
    <n v="564.99"/>
    <n v="45.199199999999998"/>
    <n v="14.1248"/>
    <m/>
    <m/>
    <n v="41564"/>
    <n v="41576"/>
    <n v="41571"/>
    <n v="256.77210000000002"/>
  </r>
  <r>
    <n v="478"/>
    <x v="11"/>
    <n v="28"/>
    <s v="Bottles and Cages"/>
    <n v="4"/>
    <x v="1"/>
    <n v="20131017"/>
    <d v="2013-10-17T00:00:00"/>
    <x v="0"/>
    <x v="4"/>
    <n v="10"/>
    <x v="2"/>
    <s v="Thursday"/>
    <n v="5"/>
    <n v="20131029"/>
    <n v="20131024"/>
    <n v="12581"/>
    <x v="2765"/>
    <s v="S"/>
    <s v="F"/>
    <n v="1"/>
    <n v="6"/>
    <n v="9"/>
    <s v="Australia"/>
    <x v="4"/>
    <s v="Pacific"/>
    <s v="SO68607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64"/>
    <n v="41576"/>
    <n v="41571"/>
    <n v="6.2537000000000003"/>
  </r>
  <r>
    <n v="595"/>
    <x v="121"/>
    <n v="1"/>
    <s v="Mountain Bikes"/>
    <n v="1"/>
    <x v="0"/>
    <n v="20131017"/>
    <d v="2013-10-17T00:00:00"/>
    <x v="0"/>
    <x v="4"/>
    <n v="10"/>
    <x v="2"/>
    <s v="Thursday"/>
    <n v="5"/>
    <n v="20131029"/>
    <n v="20131024"/>
    <n v="16345"/>
    <x v="5354"/>
    <s v="M"/>
    <s v="M"/>
    <n v="1"/>
    <n v="6"/>
    <n v="9"/>
    <s v="Australia"/>
    <x v="4"/>
    <s v="Pacific"/>
    <s v="SO68608"/>
    <n v="1"/>
    <n v="1"/>
    <n v="1"/>
    <n v="564.99"/>
    <n v="564.99"/>
    <n v="564.99"/>
    <n v="0"/>
    <n v="0"/>
    <n v="308.21789999999999"/>
    <n v="308.21789999999999"/>
    <n v="564.99"/>
    <n v="45.199199999999998"/>
    <n v="14.1248"/>
    <m/>
    <m/>
    <n v="41564"/>
    <n v="41576"/>
    <n v="41571"/>
    <n v="256.77210000000002"/>
  </r>
  <r>
    <n v="528"/>
    <x v="44"/>
    <n v="37"/>
    <s v="Tires and Tubes"/>
    <n v="4"/>
    <x v="1"/>
    <n v="20131017"/>
    <d v="2013-10-17T00:00:00"/>
    <x v="0"/>
    <x v="4"/>
    <n v="10"/>
    <x v="2"/>
    <s v="Thursday"/>
    <n v="5"/>
    <n v="20131029"/>
    <n v="20131024"/>
    <n v="16345"/>
    <x v="5354"/>
    <s v="M"/>
    <s v="M"/>
    <n v="1"/>
    <n v="6"/>
    <n v="9"/>
    <s v="Australia"/>
    <x v="4"/>
    <s v="Pacific"/>
    <s v="SO6860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4"/>
    <n v="41576"/>
    <n v="41571"/>
    <n v="3.1237000000000004"/>
  </r>
  <r>
    <n v="535"/>
    <x v="101"/>
    <n v="37"/>
    <s v="Tires and Tubes"/>
    <n v="4"/>
    <x v="1"/>
    <n v="20131017"/>
    <d v="2013-10-17T00:00:00"/>
    <x v="0"/>
    <x v="4"/>
    <n v="10"/>
    <x v="2"/>
    <s v="Thursday"/>
    <n v="5"/>
    <n v="20131029"/>
    <n v="20131024"/>
    <n v="16345"/>
    <x v="5354"/>
    <s v="M"/>
    <s v="M"/>
    <n v="1"/>
    <n v="6"/>
    <n v="9"/>
    <s v="Australia"/>
    <x v="4"/>
    <s v="Pacific"/>
    <s v="SO68608"/>
    <n v="3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64"/>
    <n v="41576"/>
    <n v="41571"/>
    <n v="15.643699999999999"/>
  </r>
  <r>
    <n v="568"/>
    <x v="107"/>
    <n v="3"/>
    <s v="Touring Bikes"/>
    <n v="1"/>
    <x v="0"/>
    <n v="20131017"/>
    <d v="2013-10-17T00:00:00"/>
    <x v="0"/>
    <x v="4"/>
    <n v="10"/>
    <x v="2"/>
    <s v="Thursday"/>
    <n v="5"/>
    <n v="20131029"/>
    <n v="20131024"/>
    <n v="11042"/>
    <x v="9698"/>
    <s v="M"/>
    <s v="F"/>
    <n v="2"/>
    <n v="100"/>
    <n v="4"/>
    <s v="Southwest"/>
    <x v="3"/>
    <s v="North America"/>
    <s v="SO68609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564"/>
    <n v="41576"/>
    <n v="41571"/>
    <n v="280.90520000000004"/>
  </r>
  <r>
    <n v="234"/>
    <x v="57"/>
    <n v="21"/>
    <s v="Jerseys"/>
    <n v="3"/>
    <x v="2"/>
    <n v="20131017"/>
    <d v="2013-10-17T00:00:00"/>
    <x v="0"/>
    <x v="4"/>
    <n v="10"/>
    <x v="2"/>
    <s v="Thursday"/>
    <n v="5"/>
    <n v="20131029"/>
    <n v="20131024"/>
    <n v="11042"/>
    <x v="9698"/>
    <s v="M"/>
    <s v="F"/>
    <n v="1"/>
    <n v="100"/>
    <n v="4"/>
    <s v="Southwest"/>
    <x v="3"/>
    <s v="North America"/>
    <s v="SO68609"/>
    <n v="2"/>
    <n v="1"/>
    <n v="1"/>
    <n v="49.99"/>
    <n v="49.99"/>
    <n v="49.99"/>
    <n v="0"/>
    <n v="0"/>
    <n v="38.4923"/>
    <n v="38.4923"/>
    <n v="49.99"/>
    <n v="3.9992000000000001"/>
    <n v="1.2498"/>
    <m/>
    <m/>
    <n v="41564"/>
    <n v="41576"/>
    <n v="41571"/>
    <n v="11.497700000000002"/>
  </r>
  <r>
    <n v="573"/>
    <x v="58"/>
    <n v="3"/>
    <s v="Touring Bikes"/>
    <n v="1"/>
    <x v="0"/>
    <n v="20131017"/>
    <d v="2013-10-17T00:00:00"/>
    <x v="0"/>
    <x v="4"/>
    <n v="10"/>
    <x v="2"/>
    <s v="Thursday"/>
    <n v="5"/>
    <n v="20131029"/>
    <n v="20131024"/>
    <n v="24794"/>
    <x v="9699"/>
    <s v="M"/>
    <s v="M"/>
    <n v="1"/>
    <n v="100"/>
    <n v="1"/>
    <s v="Northwest"/>
    <x v="3"/>
    <s v="North America"/>
    <s v="SO68610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4"/>
    <n v="41576"/>
    <n v="41571"/>
    <n v="902.13210000000026"/>
  </r>
  <r>
    <n v="479"/>
    <x v="32"/>
    <n v="28"/>
    <s v="Bottles and Cages"/>
    <n v="4"/>
    <x v="1"/>
    <n v="20131017"/>
    <d v="2013-10-17T00:00:00"/>
    <x v="0"/>
    <x v="4"/>
    <n v="10"/>
    <x v="2"/>
    <s v="Thursday"/>
    <n v="5"/>
    <n v="20131029"/>
    <n v="20131024"/>
    <n v="24794"/>
    <x v="9699"/>
    <s v="M"/>
    <s v="M"/>
    <n v="1"/>
    <n v="100"/>
    <n v="1"/>
    <s v="Northwest"/>
    <x v="3"/>
    <s v="North America"/>
    <s v="SO68610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64"/>
    <n v="41576"/>
    <n v="41571"/>
    <n v="5.6277000000000008"/>
  </r>
  <r>
    <n v="477"/>
    <x v="10"/>
    <n v="28"/>
    <s v="Bottles and Cages"/>
    <n v="4"/>
    <x v="1"/>
    <n v="20131017"/>
    <d v="2013-10-17T00:00:00"/>
    <x v="0"/>
    <x v="4"/>
    <n v="10"/>
    <x v="2"/>
    <s v="Thursday"/>
    <n v="5"/>
    <n v="20131029"/>
    <n v="20131024"/>
    <n v="24794"/>
    <x v="9699"/>
    <s v="M"/>
    <s v="M"/>
    <n v="1"/>
    <n v="100"/>
    <n v="1"/>
    <s v="Northwest"/>
    <x v="3"/>
    <s v="North America"/>
    <s v="SO68610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4"/>
    <n v="41576"/>
    <n v="41571"/>
    <n v="3.1237000000000004"/>
  </r>
  <r>
    <n v="234"/>
    <x v="57"/>
    <n v="21"/>
    <s v="Jerseys"/>
    <n v="3"/>
    <x v="2"/>
    <n v="20131017"/>
    <d v="2013-10-17T00:00:00"/>
    <x v="0"/>
    <x v="4"/>
    <n v="10"/>
    <x v="2"/>
    <s v="Thursday"/>
    <n v="5"/>
    <n v="20131029"/>
    <n v="20131024"/>
    <n v="24794"/>
    <x v="9699"/>
    <s v="M"/>
    <s v="M"/>
    <n v="1"/>
    <n v="100"/>
    <n v="1"/>
    <s v="Northwest"/>
    <x v="3"/>
    <s v="North America"/>
    <s v="SO68610"/>
    <n v="4"/>
    <n v="1"/>
    <n v="1"/>
    <n v="49.99"/>
    <n v="49.99"/>
    <n v="49.99"/>
    <n v="0"/>
    <n v="0"/>
    <n v="38.4923"/>
    <n v="38.4923"/>
    <n v="49.99"/>
    <n v="3.9992000000000001"/>
    <n v="1.2498"/>
    <m/>
    <m/>
    <n v="41564"/>
    <n v="41576"/>
    <n v="41571"/>
    <n v="11.497700000000002"/>
  </r>
  <r>
    <n v="573"/>
    <x v="58"/>
    <n v="3"/>
    <s v="Touring Bikes"/>
    <n v="1"/>
    <x v="0"/>
    <n v="20131017"/>
    <d v="2013-10-17T00:00:00"/>
    <x v="0"/>
    <x v="4"/>
    <n v="10"/>
    <x v="2"/>
    <s v="Thursday"/>
    <n v="5"/>
    <n v="20131029"/>
    <n v="20131024"/>
    <n v="24795"/>
    <x v="9700"/>
    <s v="M"/>
    <s v="F"/>
    <n v="1"/>
    <n v="100"/>
    <n v="1"/>
    <s v="Northwest"/>
    <x v="3"/>
    <s v="North America"/>
    <s v="SO68611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4"/>
    <n v="41576"/>
    <n v="41571"/>
    <n v="902.13210000000026"/>
  </r>
  <r>
    <n v="477"/>
    <x v="10"/>
    <n v="28"/>
    <s v="Bottles and Cages"/>
    <n v="4"/>
    <x v="1"/>
    <n v="20131017"/>
    <d v="2013-10-17T00:00:00"/>
    <x v="0"/>
    <x v="4"/>
    <n v="10"/>
    <x v="2"/>
    <s v="Thursday"/>
    <n v="5"/>
    <n v="20131029"/>
    <n v="20131024"/>
    <n v="24795"/>
    <x v="9700"/>
    <s v="M"/>
    <s v="F"/>
    <n v="1"/>
    <n v="100"/>
    <n v="1"/>
    <s v="Northwest"/>
    <x v="3"/>
    <s v="North America"/>
    <s v="SO6861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4"/>
    <n v="41576"/>
    <n v="41571"/>
    <n v="3.1237000000000004"/>
  </r>
  <r>
    <n v="479"/>
    <x v="32"/>
    <n v="28"/>
    <s v="Bottles and Cages"/>
    <n v="4"/>
    <x v="1"/>
    <n v="20131017"/>
    <d v="2013-10-17T00:00:00"/>
    <x v="0"/>
    <x v="4"/>
    <n v="10"/>
    <x v="2"/>
    <s v="Thursday"/>
    <n v="5"/>
    <n v="20131029"/>
    <n v="20131024"/>
    <n v="24795"/>
    <x v="9700"/>
    <s v="M"/>
    <s v="F"/>
    <n v="1"/>
    <n v="100"/>
    <n v="1"/>
    <s v="Northwest"/>
    <x v="3"/>
    <s v="North America"/>
    <s v="SO68611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64"/>
    <n v="41576"/>
    <n v="41571"/>
    <n v="5.6277000000000008"/>
  </r>
  <r>
    <n v="487"/>
    <x v="12"/>
    <n v="32"/>
    <s v="Hydration Packs"/>
    <n v="4"/>
    <x v="1"/>
    <n v="20131017"/>
    <d v="2013-10-17T00:00:00"/>
    <x v="0"/>
    <x v="4"/>
    <n v="10"/>
    <x v="2"/>
    <s v="Thursday"/>
    <n v="5"/>
    <n v="20131029"/>
    <n v="20131024"/>
    <n v="24795"/>
    <x v="9700"/>
    <s v="M"/>
    <s v="F"/>
    <n v="1"/>
    <n v="100"/>
    <n v="1"/>
    <s v="Northwest"/>
    <x v="3"/>
    <s v="North America"/>
    <s v="SO68611"/>
    <n v="4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564"/>
    <n v="41576"/>
    <n v="41571"/>
    <n v="34.423700000000004"/>
  </r>
  <r>
    <n v="488"/>
    <x v="42"/>
    <n v="21"/>
    <s v="Jerseys"/>
    <n v="3"/>
    <x v="2"/>
    <n v="20131017"/>
    <d v="2013-10-17T00:00:00"/>
    <x v="0"/>
    <x v="4"/>
    <n v="10"/>
    <x v="2"/>
    <s v="Thursday"/>
    <n v="5"/>
    <n v="20131029"/>
    <n v="20131024"/>
    <n v="24795"/>
    <x v="9700"/>
    <s v="M"/>
    <s v="F"/>
    <n v="1"/>
    <n v="100"/>
    <n v="1"/>
    <s v="Northwest"/>
    <x v="3"/>
    <s v="North America"/>
    <s v="SO68611"/>
    <n v="5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64"/>
    <n v="41576"/>
    <n v="41571"/>
    <n v="12.417700000000004"/>
  </r>
  <r>
    <n v="605"/>
    <x v="29"/>
    <n v="2"/>
    <s v="Road Bikes"/>
    <n v="1"/>
    <x v="0"/>
    <n v="20131017"/>
    <d v="2013-10-17T00:00:00"/>
    <x v="0"/>
    <x v="4"/>
    <n v="10"/>
    <x v="2"/>
    <s v="Thursday"/>
    <n v="5"/>
    <n v="20131029"/>
    <n v="20131024"/>
    <n v="21642"/>
    <x v="618"/>
    <s v="M"/>
    <s v="F"/>
    <n v="1"/>
    <n v="19"/>
    <n v="6"/>
    <s v="Canada"/>
    <x v="5"/>
    <s v="North America"/>
    <s v="SO68612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64"/>
    <n v="41576"/>
    <n v="41571"/>
    <n v="196.34039999999999"/>
  </r>
  <r>
    <n v="479"/>
    <x v="32"/>
    <n v="28"/>
    <s v="Bottles and Cages"/>
    <n v="4"/>
    <x v="1"/>
    <n v="20131017"/>
    <d v="2013-10-17T00:00:00"/>
    <x v="0"/>
    <x v="4"/>
    <n v="10"/>
    <x v="2"/>
    <s v="Thursday"/>
    <n v="5"/>
    <n v="20131029"/>
    <n v="20131024"/>
    <n v="21642"/>
    <x v="618"/>
    <s v="M"/>
    <s v="F"/>
    <n v="1"/>
    <n v="19"/>
    <n v="6"/>
    <s v="Canada"/>
    <x v="5"/>
    <s v="North America"/>
    <s v="SO68612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64"/>
    <n v="41576"/>
    <n v="41571"/>
    <n v="5.6277000000000008"/>
  </r>
  <r>
    <n v="584"/>
    <x v="23"/>
    <n v="2"/>
    <s v="Road Bikes"/>
    <n v="1"/>
    <x v="0"/>
    <n v="20131017"/>
    <d v="2013-10-17T00:00:00"/>
    <x v="0"/>
    <x v="4"/>
    <n v="10"/>
    <x v="2"/>
    <s v="Thursday"/>
    <n v="5"/>
    <n v="20131029"/>
    <n v="20131024"/>
    <n v="23721"/>
    <x v="9701"/>
    <s v="M"/>
    <s v="M"/>
    <n v="1"/>
    <n v="100"/>
    <n v="4"/>
    <s v="Southwest"/>
    <x v="3"/>
    <s v="North America"/>
    <s v="SO68613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64"/>
    <n v="41576"/>
    <n v="41571"/>
    <n v="196.34039999999999"/>
  </r>
  <r>
    <n v="477"/>
    <x v="10"/>
    <n v="28"/>
    <s v="Bottles and Cages"/>
    <n v="4"/>
    <x v="1"/>
    <n v="20131017"/>
    <d v="2013-10-17T00:00:00"/>
    <x v="0"/>
    <x v="4"/>
    <n v="10"/>
    <x v="2"/>
    <s v="Thursday"/>
    <n v="5"/>
    <n v="20131029"/>
    <n v="20131024"/>
    <n v="23721"/>
    <x v="9701"/>
    <s v="M"/>
    <s v="M"/>
    <n v="1"/>
    <n v="100"/>
    <n v="4"/>
    <s v="Southwest"/>
    <x v="3"/>
    <s v="North America"/>
    <s v="SO6861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4"/>
    <n v="41576"/>
    <n v="41571"/>
    <n v="3.1237000000000004"/>
  </r>
  <r>
    <n v="479"/>
    <x v="32"/>
    <n v="28"/>
    <s v="Bottles and Cages"/>
    <n v="4"/>
    <x v="1"/>
    <n v="20131017"/>
    <d v="2013-10-17T00:00:00"/>
    <x v="0"/>
    <x v="4"/>
    <n v="10"/>
    <x v="2"/>
    <s v="Thursday"/>
    <n v="5"/>
    <n v="20131029"/>
    <n v="20131024"/>
    <n v="23721"/>
    <x v="9701"/>
    <s v="M"/>
    <s v="M"/>
    <n v="1"/>
    <n v="100"/>
    <n v="4"/>
    <s v="Southwest"/>
    <x v="3"/>
    <s v="North America"/>
    <s v="SO68613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64"/>
    <n v="41576"/>
    <n v="41571"/>
    <n v="5.6277000000000008"/>
  </r>
  <r>
    <n v="217"/>
    <x v="36"/>
    <n v="31"/>
    <s v="Helmets"/>
    <n v="4"/>
    <x v="1"/>
    <n v="20131017"/>
    <d v="2013-10-17T00:00:00"/>
    <x v="0"/>
    <x v="4"/>
    <n v="10"/>
    <x v="2"/>
    <s v="Thursday"/>
    <n v="5"/>
    <n v="20131029"/>
    <n v="20131024"/>
    <n v="23721"/>
    <x v="9701"/>
    <s v="M"/>
    <s v="M"/>
    <n v="1"/>
    <n v="100"/>
    <n v="4"/>
    <s v="Southwest"/>
    <x v="3"/>
    <s v="North America"/>
    <s v="SO68613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64"/>
    <n v="41576"/>
    <n v="41571"/>
    <n v="21.903700000000001"/>
  </r>
  <r>
    <n v="384"/>
    <x v="40"/>
    <n v="2"/>
    <s v="Road Bikes"/>
    <n v="1"/>
    <x v="0"/>
    <n v="20131017"/>
    <d v="2013-10-17T00:00:00"/>
    <x v="0"/>
    <x v="4"/>
    <n v="10"/>
    <x v="2"/>
    <s v="Thursday"/>
    <n v="5"/>
    <n v="20131029"/>
    <n v="20131024"/>
    <n v="21330"/>
    <x v="9702"/>
    <s v="S"/>
    <s v="F"/>
    <n v="1"/>
    <n v="100"/>
    <n v="4"/>
    <s v="Southwest"/>
    <x v="3"/>
    <s v="North America"/>
    <s v="SO68614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64"/>
    <n v="41576"/>
    <n v="41571"/>
    <n v="407.41020000000003"/>
  </r>
  <r>
    <n v="386"/>
    <x v="67"/>
    <n v="2"/>
    <s v="Road Bikes"/>
    <n v="1"/>
    <x v="0"/>
    <n v="20131017"/>
    <d v="2013-10-17T00:00:00"/>
    <x v="0"/>
    <x v="4"/>
    <n v="10"/>
    <x v="2"/>
    <s v="Thursday"/>
    <n v="5"/>
    <n v="20131029"/>
    <n v="20131024"/>
    <n v="21426"/>
    <x v="9703"/>
    <s v="M"/>
    <s v="M"/>
    <n v="1"/>
    <n v="100"/>
    <n v="4"/>
    <s v="Southwest"/>
    <x v="3"/>
    <s v="North America"/>
    <s v="SO68615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64"/>
    <n v="41576"/>
    <n v="41571"/>
    <n v="407.41020000000003"/>
  </r>
  <r>
    <n v="529"/>
    <x v="8"/>
    <n v="37"/>
    <s v="Tires and Tubes"/>
    <n v="4"/>
    <x v="1"/>
    <n v="20131017"/>
    <d v="2013-10-17T00:00:00"/>
    <x v="0"/>
    <x v="4"/>
    <n v="10"/>
    <x v="2"/>
    <s v="Thursday"/>
    <n v="5"/>
    <n v="20131029"/>
    <n v="20131024"/>
    <n v="21426"/>
    <x v="9703"/>
    <s v="M"/>
    <s v="M"/>
    <n v="1"/>
    <n v="100"/>
    <n v="4"/>
    <s v="Southwest"/>
    <x v="3"/>
    <s v="North America"/>
    <s v="SO68615"/>
    <n v="2"/>
    <n v="1"/>
    <n v="1"/>
    <n v="3.99"/>
    <n v="3.99"/>
    <n v="3.99"/>
    <n v="0"/>
    <n v="0"/>
    <n v="1.4923"/>
    <n v="1.4923"/>
    <n v="3.99"/>
    <n v="0.31919999999999998"/>
    <n v="9.98E-2"/>
    <m/>
    <m/>
    <n v="41564"/>
    <n v="41576"/>
    <n v="41571"/>
    <n v="2.4977"/>
  </r>
  <r>
    <n v="539"/>
    <x v="41"/>
    <n v="37"/>
    <s v="Tires and Tubes"/>
    <n v="4"/>
    <x v="1"/>
    <n v="20131017"/>
    <d v="2013-10-17T00:00:00"/>
    <x v="0"/>
    <x v="4"/>
    <n v="10"/>
    <x v="2"/>
    <s v="Thursday"/>
    <n v="5"/>
    <n v="20131029"/>
    <n v="20131024"/>
    <n v="21426"/>
    <x v="9703"/>
    <s v="M"/>
    <s v="M"/>
    <n v="1"/>
    <n v="100"/>
    <n v="4"/>
    <s v="Southwest"/>
    <x v="3"/>
    <s v="North America"/>
    <s v="SO68615"/>
    <n v="3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64"/>
    <n v="41576"/>
    <n v="41571"/>
    <n v="15.643699999999999"/>
  </r>
  <r>
    <n v="582"/>
    <x v="115"/>
    <n v="2"/>
    <s v="Road Bikes"/>
    <n v="1"/>
    <x v="0"/>
    <n v="20131017"/>
    <d v="2013-10-17T00:00:00"/>
    <x v="0"/>
    <x v="4"/>
    <n v="10"/>
    <x v="2"/>
    <s v="Thursday"/>
    <n v="5"/>
    <n v="20131029"/>
    <n v="20131024"/>
    <n v="21271"/>
    <x v="9704"/>
    <s v="M"/>
    <s v="M"/>
    <n v="1"/>
    <n v="100"/>
    <n v="4"/>
    <s v="Southwest"/>
    <x v="3"/>
    <s v="North America"/>
    <s v="SO68616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64"/>
    <n v="41576"/>
    <n v="41571"/>
    <n v="618.48"/>
  </r>
  <r>
    <n v="539"/>
    <x v="41"/>
    <n v="37"/>
    <s v="Tires and Tubes"/>
    <n v="4"/>
    <x v="1"/>
    <n v="20131017"/>
    <d v="2013-10-17T00:00:00"/>
    <x v="0"/>
    <x v="4"/>
    <n v="10"/>
    <x v="2"/>
    <s v="Thursday"/>
    <n v="5"/>
    <n v="20131029"/>
    <n v="20131024"/>
    <n v="21271"/>
    <x v="9704"/>
    <s v="M"/>
    <s v="M"/>
    <n v="1"/>
    <n v="100"/>
    <n v="4"/>
    <s v="Southwest"/>
    <x v="3"/>
    <s v="North America"/>
    <s v="SO68616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64"/>
    <n v="41576"/>
    <n v="41571"/>
    <n v="15.643699999999999"/>
  </r>
  <r>
    <n v="480"/>
    <x v="16"/>
    <n v="37"/>
    <s v="Tires and Tubes"/>
    <n v="4"/>
    <x v="1"/>
    <n v="20131017"/>
    <d v="2013-10-17T00:00:00"/>
    <x v="0"/>
    <x v="4"/>
    <n v="10"/>
    <x v="2"/>
    <s v="Thursday"/>
    <n v="5"/>
    <n v="20131029"/>
    <n v="20131024"/>
    <n v="21271"/>
    <x v="9704"/>
    <s v="M"/>
    <s v="M"/>
    <n v="1"/>
    <n v="100"/>
    <n v="4"/>
    <s v="Southwest"/>
    <x v="3"/>
    <s v="North America"/>
    <s v="SO68616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64"/>
    <n v="41576"/>
    <n v="41571"/>
    <n v="1.4335"/>
  </r>
  <r>
    <n v="580"/>
    <x v="54"/>
    <n v="2"/>
    <s v="Road Bikes"/>
    <n v="1"/>
    <x v="0"/>
    <n v="20131017"/>
    <d v="2013-10-17T00:00:00"/>
    <x v="0"/>
    <x v="4"/>
    <n v="10"/>
    <x v="2"/>
    <s v="Thursday"/>
    <n v="5"/>
    <n v="20131029"/>
    <n v="20131024"/>
    <n v="18558"/>
    <x v="9705"/>
    <s v="M"/>
    <s v="F"/>
    <n v="1"/>
    <n v="100"/>
    <n v="1"/>
    <s v="Northwest"/>
    <x v="3"/>
    <s v="North America"/>
    <s v="SO68617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64"/>
    <n v="41576"/>
    <n v="41571"/>
    <n v="618.48"/>
  </r>
  <r>
    <n v="234"/>
    <x v="57"/>
    <n v="21"/>
    <s v="Jerseys"/>
    <n v="3"/>
    <x v="2"/>
    <n v="20131017"/>
    <d v="2013-10-17T00:00:00"/>
    <x v="0"/>
    <x v="4"/>
    <n v="10"/>
    <x v="2"/>
    <s v="Thursday"/>
    <n v="5"/>
    <n v="20131029"/>
    <n v="20131024"/>
    <n v="18558"/>
    <x v="9705"/>
    <s v="M"/>
    <s v="F"/>
    <n v="1"/>
    <n v="100"/>
    <n v="1"/>
    <s v="Northwest"/>
    <x v="3"/>
    <s v="North America"/>
    <s v="SO68617"/>
    <n v="2"/>
    <n v="1"/>
    <n v="1"/>
    <n v="49.99"/>
    <n v="49.99"/>
    <n v="49.99"/>
    <n v="0"/>
    <n v="0"/>
    <n v="38.4923"/>
    <n v="38.4923"/>
    <n v="49.99"/>
    <n v="3.9992000000000001"/>
    <n v="1.2498"/>
    <m/>
    <m/>
    <n v="41564"/>
    <n v="41576"/>
    <n v="41571"/>
    <n v="11.497700000000002"/>
  </r>
  <r>
    <n v="584"/>
    <x v="23"/>
    <n v="2"/>
    <s v="Road Bikes"/>
    <n v="1"/>
    <x v="0"/>
    <n v="20131017"/>
    <d v="2013-10-17T00:00:00"/>
    <x v="0"/>
    <x v="4"/>
    <n v="10"/>
    <x v="2"/>
    <s v="Thursday"/>
    <n v="5"/>
    <n v="20131029"/>
    <n v="20131024"/>
    <n v="13822"/>
    <x v="4578"/>
    <s v="M"/>
    <s v="M"/>
    <n v="1"/>
    <n v="100"/>
    <n v="8"/>
    <s v="Germany"/>
    <x v="2"/>
    <s v="Europe"/>
    <s v="SO68618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64"/>
    <n v="41576"/>
    <n v="41571"/>
    <n v="196.34039999999999"/>
  </r>
  <r>
    <n v="222"/>
    <x v="24"/>
    <n v="31"/>
    <s v="Helmets"/>
    <n v="4"/>
    <x v="1"/>
    <n v="20131017"/>
    <d v="2013-10-17T00:00:00"/>
    <x v="0"/>
    <x v="4"/>
    <n v="10"/>
    <x v="2"/>
    <s v="Thursday"/>
    <n v="5"/>
    <n v="20131029"/>
    <n v="20131024"/>
    <n v="13822"/>
    <x v="4578"/>
    <s v="M"/>
    <s v="M"/>
    <n v="1"/>
    <n v="100"/>
    <n v="8"/>
    <s v="Germany"/>
    <x v="2"/>
    <s v="Europe"/>
    <s v="SO6861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64"/>
    <n v="41576"/>
    <n v="41571"/>
    <n v="21.903700000000001"/>
  </r>
  <r>
    <n v="563"/>
    <x v="114"/>
    <n v="3"/>
    <s v="Touring Bikes"/>
    <n v="1"/>
    <x v="0"/>
    <n v="20131017"/>
    <d v="2013-10-17T00:00:00"/>
    <x v="0"/>
    <x v="4"/>
    <n v="10"/>
    <x v="2"/>
    <s v="Thursday"/>
    <n v="5"/>
    <n v="20131029"/>
    <n v="20131024"/>
    <n v="16831"/>
    <x v="2172"/>
    <s v="M"/>
    <s v="M"/>
    <n v="1"/>
    <n v="98"/>
    <n v="10"/>
    <s v="United Kingdom"/>
    <x v="1"/>
    <s v="Europe"/>
    <s v="SO68619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4"/>
    <n v="41576"/>
    <n v="41571"/>
    <n v="902.13210000000026"/>
  </r>
  <r>
    <n v="479"/>
    <x v="32"/>
    <n v="28"/>
    <s v="Bottles and Cages"/>
    <n v="4"/>
    <x v="1"/>
    <n v="20131017"/>
    <d v="2013-10-17T00:00:00"/>
    <x v="0"/>
    <x v="4"/>
    <n v="10"/>
    <x v="2"/>
    <s v="Thursday"/>
    <n v="5"/>
    <n v="20131029"/>
    <n v="20131024"/>
    <n v="16831"/>
    <x v="2172"/>
    <s v="M"/>
    <s v="M"/>
    <n v="1"/>
    <n v="98"/>
    <n v="10"/>
    <s v="United Kingdom"/>
    <x v="1"/>
    <s v="Europe"/>
    <s v="SO68619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64"/>
    <n v="41576"/>
    <n v="41571"/>
    <n v="5.6277000000000008"/>
  </r>
  <r>
    <n v="477"/>
    <x v="10"/>
    <n v="28"/>
    <s v="Bottles and Cages"/>
    <n v="4"/>
    <x v="1"/>
    <n v="20131017"/>
    <d v="2013-10-17T00:00:00"/>
    <x v="0"/>
    <x v="4"/>
    <n v="10"/>
    <x v="2"/>
    <s v="Thursday"/>
    <n v="5"/>
    <n v="20131029"/>
    <n v="20131024"/>
    <n v="16831"/>
    <x v="2172"/>
    <s v="M"/>
    <s v="M"/>
    <n v="1"/>
    <n v="98"/>
    <n v="10"/>
    <s v="United Kingdom"/>
    <x v="1"/>
    <s v="Europe"/>
    <s v="SO68619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4"/>
    <n v="41576"/>
    <n v="41571"/>
    <n v="3.1237000000000004"/>
  </r>
  <r>
    <n v="214"/>
    <x v="18"/>
    <n v="31"/>
    <s v="Helmets"/>
    <n v="4"/>
    <x v="1"/>
    <n v="20131017"/>
    <d v="2013-10-17T00:00:00"/>
    <x v="0"/>
    <x v="4"/>
    <n v="10"/>
    <x v="2"/>
    <s v="Thursday"/>
    <n v="5"/>
    <n v="20131029"/>
    <n v="20131024"/>
    <n v="16831"/>
    <x v="2172"/>
    <s v="M"/>
    <s v="M"/>
    <n v="1"/>
    <n v="98"/>
    <n v="10"/>
    <s v="United Kingdom"/>
    <x v="1"/>
    <s v="Europe"/>
    <s v="SO68619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64"/>
    <n v="41576"/>
    <n v="41571"/>
    <n v="21.903700000000001"/>
  </r>
  <r>
    <n v="561"/>
    <x v="108"/>
    <n v="3"/>
    <s v="Touring Bikes"/>
    <n v="1"/>
    <x v="0"/>
    <n v="20131017"/>
    <d v="2013-10-17T00:00:00"/>
    <x v="0"/>
    <x v="4"/>
    <n v="10"/>
    <x v="2"/>
    <s v="Thursday"/>
    <n v="5"/>
    <n v="20131029"/>
    <n v="20131024"/>
    <n v="12132"/>
    <x v="63"/>
    <s v="M"/>
    <s v="F"/>
    <n v="1"/>
    <n v="100"/>
    <n v="7"/>
    <s v="France"/>
    <x v="0"/>
    <s v="Europe"/>
    <s v="SO68620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4"/>
    <n v="41576"/>
    <n v="41571"/>
    <n v="902.13210000000026"/>
  </r>
  <r>
    <n v="479"/>
    <x v="32"/>
    <n v="28"/>
    <s v="Bottles and Cages"/>
    <n v="4"/>
    <x v="1"/>
    <n v="20131017"/>
    <d v="2013-10-17T00:00:00"/>
    <x v="0"/>
    <x v="4"/>
    <n v="10"/>
    <x v="2"/>
    <s v="Thursday"/>
    <n v="5"/>
    <n v="20131029"/>
    <n v="20131024"/>
    <n v="12132"/>
    <x v="63"/>
    <s v="M"/>
    <s v="F"/>
    <n v="1"/>
    <n v="100"/>
    <n v="7"/>
    <s v="France"/>
    <x v="0"/>
    <s v="Europe"/>
    <s v="SO68620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64"/>
    <n v="41576"/>
    <n v="41571"/>
    <n v="5.6277000000000008"/>
  </r>
  <r>
    <n v="477"/>
    <x v="10"/>
    <n v="28"/>
    <s v="Bottles and Cages"/>
    <n v="4"/>
    <x v="1"/>
    <n v="20131017"/>
    <d v="2013-10-17T00:00:00"/>
    <x v="0"/>
    <x v="4"/>
    <n v="10"/>
    <x v="2"/>
    <s v="Thursday"/>
    <n v="5"/>
    <n v="20131029"/>
    <n v="20131024"/>
    <n v="12132"/>
    <x v="63"/>
    <s v="M"/>
    <s v="F"/>
    <n v="1"/>
    <n v="100"/>
    <n v="7"/>
    <s v="France"/>
    <x v="0"/>
    <s v="Europe"/>
    <s v="SO68620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4"/>
    <n v="41576"/>
    <n v="41571"/>
    <n v="3.1237000000000004"/>
  </r>
  <r>
    <n v="574"/>
    <x v="31"/>
    <n v="3"/>
    <s v="Touring Bikes"/>
    <n v="1"/>
    <x v="0"/>
    <n v="20131017"/>
    <d v="2013-10-17T00:00:00"/>
    <x v="0"/>
    <x v="4"/>
    <n v="10"/>
    <x v="2"/>
    <s v="Thursday"/>
    <n v="5"/>
    <n v="20131029"/>
    <n v="20131024"/>
    <n v="12300"/>
    <x v="4720"/>
    <s v="S"/>
    <s v="F"/>
    <n v="1"/>
    <n v="100"/>
    <n v="7"/>
    <s v="France"/>
    <x v="0"/>
    <s v="Europe"/>
    <s v="SO68621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4"/>
    <n v="41576"/>
    <n v="41571"/>
    <n v="902.13210000000026"/>
  </r>
  <r>
    <n v="530"/>
    <x v="47"/>
    <n v="37"/>
    <s v="Tires and Tubes"/>
    <n v="4"/>
    <x v="1"/>
    <n v="20131017"/>
    <d v="2013-10-17T00:00:00"/>
    <x v="0"/>
    <x v="4"/>
    <n v="10"/>
    <x v="2"/>
    <s v="Thursday"/>
    <n v="5"/>
    <n v="20131029"/>
    <n v="20131024"/>
    <n v="12300"/>
    <x v="4720"/>
    <s v="S"/>
    <s v="F"/>
    <n v="1"/>
    <n v="100"/>
    <n v="7"/>
    <s v="France"/>
    <x v="0"/>
    <s v="Europe"/>
    <s v="SO6862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4"/>
    <n v="41576"/>
    <n v="41571"/>
    <n v="3.1237000000000004"/>
  </r>
  <r>
    <n v="541"/>
    <x v="48"/>
    <n v="37"/>
    <s v="Tires and Tubes"/>
    <n v="4"/>
    <x v="1"/>
    <n v="20131017"/>
    <d v="2013-10-17T00:00:00"/>
    <x v="0"/>
    <x v="4"/>
    <n v="10"/>
    <x v="2"/>
    <s v="Thursday"/>
    <n v="5"/>
    <n v="20131029"/>
    <n v="20131024"/>
    <n v="12300"/>
    <x v="4720"/>
    <s v="S"/>
    <s v="F"/>
    <n v="1"/>
    <n v="100"/>
    <n v="7"/>
    <s v="France"/>
    <x v="0"/>
    <s v="Europe"/>
    <s v="SO68621"/>
    <n v="3"/>
    <n v="1"/>
    <n v="1"/>
    <n v="28.99"/>
    <n v="28.99"/>
    <n v="28.99"/>
    <n v="0"/>
    <n v="0"/>
    <n v="10.8423"/>
    <n v="10.8423"/>
    <n v="28.99"/>
    <n v="2.3191999999999999"/>
    <n v="0.7248"/>
    <m/>
    <m/>
    <n v="41564"/>
    <n v="41576"/>
    <n v="41571"/>
    <n v="18.1477"/>
  </r>
  <r>
    <n v="222"/>
    <x v="24"/>
    <n v="31"/>
    <s v="Helmets"/>
    <n v="4"/>
    <x v="1"/>
    <n v="20131017"/>
    <d v="2013-10-17T00:00:00"/>
    <x v="0"/>
    <x v="4"/>
    <n v="10"/>
    <x v="2"/>
    <s v="Thursday"/>
    <n v="5"/>
    <n v="20131029"/>
    <n v="20131024"/>
    <n v="12300"/>
    <x v="4720"/>
    <s v="S"/>
    <s v="F"/>
    <n v="1"/>
    <n v="100"/>
    <n v="7"/>
    <s v="France"/>
    <x v="0"/>
    <s v="Europe"/>
    <s v="SO68621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64"/>
    <n v="41576"/>
    <n v="41571"/>
    <n v="21.903700000000001"/>
  </r>
  <r>
    <n v="583"/>
    <x v="19"/>
    <n v="2"/>
    <s v="Road Bikes"/>
    <n v="1"/>
    <x v="0"/>
    <n v="20131017"/>
    <d v="2013-10-17T00:00:00"/>
    <x v="0"/>
    <x v="4"/>
    <n v="10"/>
    <x v="2"/>
    <s v="Thursday"/>
    <n v="5"/>
    <n v="20131029"/>
    <n v="20131024"/>
    <n v="25479"/>
    <x v="9706"/>
    <s v="M"/>
    <s v="M"/>
    <n v="1"/>
    <n v="100"/>
    <n v="7"/>
    <s v="France"/>
    <x v="0"/>
    <s v="Europe"/>
    <s v="SO68622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64"/>
    <n v="41576"/>
    <n v="41571"/>
    <n v="618.48"/>
  </r>
  <r>
    <n v="479"/>
    <x v="32"/>
    <n v="28"/>
    <s v="Bottles and Cages"/>
    <n v="4"/>
    <x v="1"/>
    <n v="20131017"/>
    <d v="2013-10-17T00:00:00"/>
    <x v="0"/>
    <x v="4"/>
    <n v="10"/>
    <x v="2"/>
    <s v="Thursday"/>
    <n v="5"/>
    <n v="20131029"/>
    <n v="20131024"/>
    <n v="25479"/>
    <x v="9706"/>
    <s v="M"/>
    <s v="M"/>
    <n v="1"/>
    <n v="100"/>
    <n v="7"/>
    <s v="France"/>
    <x v="0"/>
    <s v="Europe"/>
    <s v="SO68622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64"/>
    <n v="41576"/>
    <n v="41571"/>
    <n v="5.6277000000000008"/>
  </r>
  <r>
    <n v="477"/>
    <x v="10"/>
    <n v="28"/>
    <s v="Bottles and Cages"/>
    <n v="4"/>
    <x v="1"/>
    <n v="20131017"/>
    <d v="2013-10-17T00:00:00"/>
    <x v="0"/>
    <x v="4"/>
    <n v="10"/>
    <x v="2"/>
    <s v="Thursday"/>
    <n v="5"/>
    <n v="20131029"/>
    <n v="20131024"/>
    <n v="25479"/>
    <x v="9706"/>
    <s v="M"/>
    <s v="M"/>
    <n v="1"/>
    <n v="100"/>
    <n v="7"/>
    <s v="France"/>
    <x v="0"/>
    <s v="Europe"/>
    <s v="SO68622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4"/>
    <n v="41576"/>
    <n v="41571"/>
    <n v="3.1237000000000004"/>
  </r>
  <r>
    <n v="214"/>
    <x v="18"/>
    <n v="31"/>
    <s v="Helmets"/>
    <n v="4"/>
    <x v="1"/>
    <n v="20131017"/>
    <d v="2013-10-17T00:00:00"/>
    <x v="0"/>
    <x v="4"/>
    <n v="10"/>
    <x v="2"/>
    <s v="Thursday"/>
    <n v="5"/>
    <n v="20131029"/>
    <n v="20131024"/>
    <n v="25479"/>
    <x v="9706"/>
    <s v="M"/>
    <s v="M"/>
    <n v="1"/>
    <n v="100"/>
    <n v="7"/>
    <s v="France"/>
    <x v="0"/>
    <s v="Europe"/>
    <s v="SO68622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64"/>
    <n v="41576"/>
    <n v="41571"/>
    <n v="21.903700000000001"/>
  </r>
  <r>
    <n v="234"/>
    <x v="57"/>
    <n v="21"/>
    <s v="Jerseys"/>
    <n v="3"/>
    <x v="2"/>
    <n v="20131017"/>
    <d v="2013-10-17T00:00:00"/>
    <x v="0"/>
    <x v="4"/>
    <n v="10"/>
    <x v="2"/>
    <s v="Thursday"/>
    <n v="5"/>
    <n v="20131029"/>
    <n v="20131024"/>
    <n v="25479"/>
    <x v="9706"/>
    <s v="M"/>
    <s v="M"/>
    <n v="1"/>
    <n v="100"/>
    <n v="7"/>
    <s v="France"/>
    <x v="0"/>
    <s v="Europe"/>
    <s v="SO68622"/>
    <n v="5"/>
    <n v="1"/>
    <n v="1"/>
    <n v="49.99"/>
    <n v="49.99"/>
    <n v="49.99"/>
    <n v="0"/>
    <n v="0"/>
    <n v="38.4923"/>
    <n v="38.4923"/>
    <n v="49.99"/>
    <n v="3.9992000000000001"/>
    <n v="1.2498"/>
    <m/>
    <m/>
    <n v="41564"/>
    <n v="41576"/>
    <n v="41571"/>
    <n v="11.497700000000002"/>
  </r>
  <r>
    <n v="580"/>
    <x v="54"/>
    <n v="2"/>
    <s v="Road Bikes"/>
    <n v="1"/>
    <x v="0"/>
    <n v="20131017"/>
    <d v="2013-10-17T00:00:00"/>
    <x v="0"/>
    <x v="4"/>
    <n v="10"/>
    <x v="2"/>
    <s v="Thursday"/>
    <n v="5"/>
    <n v="20131029"/>
    <n v="20131024"/>
    <n v="18011"/>
    <x v="4250"/>
    <s v="S"/>
    <s v="M"/>
    <n v="1"/>
    <n v="100"/>
    <n v="7"/>
    <s v="France"/>
    <x v="0"/>
    <s v="Europe"/>
    <s v="SO68623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64"/>
    <n v="41576"/>
    <n v="41571"/>
    <n v="618.48"/>
  </r>
  <r>
    <n v="529"/>
    <x v="8"/>
    <n v="37"/>
    <s v="Tires and Tubes"/>
    <n v="4"/>
    <x v="1"/>
    <n v="20131017"/>
    <d v="2013-10-17T00:00:00"/>
    <x v="0"/>
    <x v="4"/>
    <n v="10"/>
    <x v="2"/>
    <s v="Thursday"/>
    <n v="5"/>
    <n v="20131029"/>
    <n v="20131024"/>
    <n v="18011"/>
    <x v="4250"/>
    <s v="S"/>
    <s v="M"/>
    <n v="1"/>
    <n v="100"/>
    <n v="7"/>
    <s v="France"/>
    <x v="0"/>
    <s v="Europe"/>
    <s v="SO68623"/>
    <n v="2"/>
    <n v="1"/>
    <n v="1"/>
    <n v="3.99"/>
    <n v="3.99"/>
    <n v="3.99"/>
    <n v="0"/>
    <n v="0"/>
    <n v="1.4923"/>
    <n v="1.4923"/>
    <n v="3.99"/>
    <n v="0.31919999999999998"/>
    <n v="9.98E-2"/>
    <m/>
    <m/>
    <n v="41564"/>
    <n v="41576"/>
    <n v="41571"/>
    <n v="2.4977"/>
  </r>
  <r>
    <n v="539"/>
    <x v="41"/>
    <n v="37"/>
    <s v="Tires and Tubes"/>
    <n v="4"/>
    <x v="1"/>
    <n v="20131017"/>
    <d v="2013-10-17T00:00:00"/>
    <x v="0"/>
    <x v="4"/>
    <n v="10"/>
    <x v="2"/>
    <s v="Thursday"/>
    <n v="5"/>
    <n v="20131029"/>
    <n v="20131024"/>
    <n v="18011"/>
    <x v="4250"/>
    <s v="S"/>
    <s v="M"/>
    <n v="1"/>
    <n v="100"/>
    <n v="7"/>
    <s v="France"/>
    <x v="0"/>
    <s v="Europe"/>
    <s v="SO68623"/>
    <n v="3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64"/>
    <n v="41576"/>
    <n v="41571"/>
    <n v="15.643699999999999"/>
  </r>
  <r>
    <n v="480"/>
    <x v="16"/>
    <n v="37"/>
    <s v="Tires and Tubes"/>
    <n v="4"/>
    <x v="1"/>
    <n v="20131017"/>
    <d v="2013-10-17T00:00:00"/>
    <x v="0"/>
    <x v="4"/>
    <n v="10"/>
    <x v="2"/>
    <s v="Thursday"/>
    <n v="5"/>
    <n v="20131029"/>
    <n v="20131024"/>
    <n v="18011"/>
    <x v="4250"/>
    <s v="S"/>
    <s v="M"/>
    <n v="1"/>
    <n v="100"/>
    <n v="7"/>
    <s v="France"/>
    <x v="0"/>
    <s v="Europe"/>
    <s v="SO68623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64"/>
    <n v="41576"/>
    <n v="41571"/>
    <n v="1.4335"/>
  </r>
  <r>
    <n v="486"/>
    <x v="61"/>
    <n v="27"/>
    <s v="Bike Stands"/>
    <n v="4"/>
    <x v="1"/>
    <n v="20131017"/>
    <d v="2013-10-17T00:00:00"/>
    <x v="0"/>
    <x v="4"/>
    <n v="10"/>
    <x v="2"/>
    <s v="Thursday"/>
    <n v="5"/>
    <n v="20131029"/>
    <n v="20131024"/>
    <n v="18011"/>
    <x v="4250"/>
    <s v="S"/>
    <s v="M"/>
    <n v="1"/>
    <n v="100"/>
    <n v="7"/>
    <s v="France"/>
    <x v="0"/>
    <s v="Europe"/>
    <s v="SO68623"/>
    <n v="5"/>
    <n v="1"/>
    <n v="1"/>
    <n v="159"/>
    <n v="159"/>
    <n v="159"/>
    <n v="0"/>
    <n v="0"/>
    <n v="59.466000000000001"/>
    <n v="59.466000000000001"/>
    <n v="159"/>
    <n v="12.72"/>
    <n v="3.9750000000000001"/>
    <m/>
    <m/>
    <n v="41564"/>
    <n v="41576"/>
    <n v="41571"/>
    <n v="99.533999999999992"/>
  </r>
  <r>
    <n v="590"/>
    <x v="125"/>
    <n v="1"/>
    <s v="Mountain Bikes"/>
    <n v="1"/>
    <x v="0"/>
    <n v="20131016"/>
    <d v="2013-10-16T00:00:00"/>
    <x v="0"/>
    <x v="4"/>
    <n v="10"/>
    <x v="2"/>
    <s v="Wednesday"/>
    <n v="4"/>
    <n v="20131028"/>
    <n v="20131023"/>
    <n v="11364"/>
    <x v="4643"/>
    <s v="S"/>
    <s v="F"/>
    <n v="1"/>
    <n v="6"/>
    <n v="9"/>
    <s v="Australia"/>
    <x v="4"/>
    <s v="Pacific"/>
    <s v="SO68469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563"/>
    <n v="41575"/>
    <n v="41570"/>
    <n v="349.71160000000003"/>
  </r>
  <r>
    <n v="222"/>
    <x v="24"/>
    <n v="31"/>
    <s v="Helmets"/>
    <n v="4"/>
    <x v="1"/>
    <n v="20131016"/>
    <d v="2013-10-16T00:00:00"/>
    <x v="0"/>
    <x v="4"/>
    <n v="10"/>
    <x v="2"/>
    <s v="Wednesday"/>
    <n v="4"/>
    <n v="20131028"/>
    <n v="20131023"/>
    <n v="11364"/>
    <x v="4643"/>
    <s v="S"/>
    <s v="F"/>
    <n v="1"/>
    <n v="6"/>
    <n v="9"/>
    <s v="Australia"/>
    <x v="4"/>
    <s v="Pacific"/>
    <s v="SO6846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63"/>
    <n v="41575"/>
    <n v="41570"/>
    <n v="21.903700000000001"/>
  </r>
  <r>
    <n v="590"/>
    <x v="125"/>
    <n v="1"/>
    <s v="Mountain Bikes"/>
    <n v="1"/>
    <x v="0"/>
    <n v="20131016"/>
    <d v="2013-10-16T00:00:00"/>
    <x v="0"/>
    <x v="4"/>
    <n v="10"/>
    <x v="2"/>
    <s v="Wednesday"/>
    <n v="4"/>
    <n v="20131028"/>
    <n v="20131023"/>
    <n v="11365"/>
    <x v="4690"/>
    <s v="S"/>
    <s v="F"/>
    <n v="1"/>
    <n v="6"/>
    <n v="9"/>
    <s v="Australia"/>
    <x v="4"/>
    <s v="Pacific"/>
    <s v="SO68470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563"/>
    <n v="41575"/>
    <n v="41570"/>
    <n v="349.71160000000003"/>
  </r>
  <r>
    <n v="476"/>
    <x v="99"/>
    <n v="22"/>
    <s v="Shorts"/>
    <n v="3"/>
    <x v="2"/>
    <n v="20131016"/>
    <d v="2013-10-16T00:00:00"/>
    <x v="0"/>
    <x v="4"/>
    <n v="10"/>
    <x v="2"/>
    <s v="Wednesday"/>
    <n v="4"/>
    <n v="20131028"/>
    <n v="20131023"/>
    <n v="11365"/>
    <x v="4690"/>
    <s v="S"/>
    <s v="F"/>
    <n v="1"/>
    <n v="6"/>
    <n v="9"/>
    <s v="Australia"/>
    <x v="4"/>
    <s v="Pacific"/>
    <s v="SO68470"/>
    <n v="2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63"/>
    <n v="41575"/>
    <n v="41570"/>
    <n v="43.813699999999997"/>
  </r>
  <r>
    <n v="489"/>
    <x v="60"/>
    <n v="21"/>
    <s v="Jerseys"/>
    <n v="3"/>
    <x v="2"/>
    <n v="20131016"/>
    <d v="2013-10-16T00:00:00"/>
    <x v="0"/>
    <x v="4"/>
    <n v="10"/>
    <x v="2"/>
    <s v="Wednesday"/>
    <n v="4"/>
    <n v="20131028"/>
    <n v="20131023"/>
    <n v="11365"/>
    <x v="4690"/>
    <s v="S"/>
    <s v="F"/>
    <n v="1"/>
    <n v="6"/>
    <n v="9"/>
    <s v="Australia"/>
    <x v="4"/>
    <s v="Pacific"/>
    <s v="SO68470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63"/>
    <n v="41575"/>
    <n v="41570"/>
    <n v="12.417700000000004"/>
  </r>
  <r>
    <n v="479"/>
    <x v="32"/>
    <n v="28"/>
    <s v="Bottles and Cages"/>
    <n v="4"/>
    <x v="1"/>
    <n v="20131016"/>
    <d v="2013-10-16T00:00:00"/>
    <x v="0"/>
    <x v="4"/>
    <n v="10"/>
    <x v="2"/>
    <s v="Wednesday"/>
    <n v="4"/>
    <n v="20131028"/>
    <n v="20131023"/>
    <n v="28609"/>
    <x v="9707"/>
    <s v="M"/>
    <s v="M"/>
    <n v="1"/>
    <n v="100"/>
    <n v="1"/>
    <s v="Northwest"/>
    <x v="3"/>
    <s v="North America"/>
    <s v="SO68471"/>
    <n v="1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63"/>
    <n v="41575"/>
    <n v="41570"/>
    <n v="5.6277000000000008"/>
  </r>
  <r>
    <n v="477"/>
    <x v="10"/>
    <n v="28"/>
    <s v="Bottles and Cages"/>
    <n v="4"/>
    <x v="1"/>
    <n v="20131016"/>
    <d v="2013-10-16T00:00:00"/>
    <x v="0"/>
    <x v="4"/>
    <n v="10"/>
    <x v="2"/>
    <s v="Wednesday"/>
    <n v="4"/>
    <n v="20131028"/>
    <n v="20131023"/>
    <n v="28609"/>
    <x v="9707"/>
    <s v="M"/>
    <s v="M"/>
    <n v="1"/>
    <n v="100"/>
    <n v="1"/>
    <s v="Northwest"/>
    <x v="3"/>
    <s v="North America"/>
    <s v="SO6847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3"/>
    <n v="41575"/>
    <n v="41570"/>
    <n v="3.1237000000000004"/>
  </r>
  <r>
    <n v="234"/>
    <x v="57"/>
    <n v="21"/>
    <s v="Jerseys"/>
    <n v="3"/>
    <x v="2"/>
    <n v="20131016"/>
    <d v="2013-10-16T00:00:00"/>
    <x v="0"/>
    <x v="4"/>
    <n v="10"/>
    <x v="2"/>
    <s v="Wednesday"/>
    <n v="4"/>
    <n v="20131028"/>
    <n v="20131023"/>
    <n v="28609"/>
    <x v="9707"/>
    <s v="M"/>
    <s v="M"/>
    <n v="1"/>
    <n v="100"/>
    <n v="1"/>
    <s v="Northwest"/>
    <x v="3"/>
    <s v="North America"/>
    <s v="SO68471"/>
    <n v="3"/>
    <n v="1"/>
    <n v="1"/>
    <n v="49.99"/>
    <n v="49.99"/>
    <n v="49.99"/>
    <n v="0"/>
    <n v="0"/>
    <n v="38.4923"/>
    <n v="38.4923"/>
    <n v="49.99"/>
    <n v="3.9992000000000001"/>
    <n v="1.2498"/>
    <m/>
    <m/>
    <n v="41563"/>
    <n v="41575"/>
    <n v="41570"/>
    <n v="11.497700000000002"/>
  </r>
  <r>
    <n v="535"/>
    <x v="101"/>
    <n v="37"/>
    <s v="Tires and Tubes"/>
    <n v="4"/>
    <x v="1"/>
    <n v="20131016"/>
    <d v="2013-10-16T00:00:00"/>
    <x v="0"/>
    <x v="4"/>
    <n v="10"/>
    <x v="2"/>
    <s v="Wednesday"/>
    <n v="4"/>
    <n v="20131028"/>
    <n v="20131023"/>
    <n v="13614"/>
    <x v="9708"/>
    <s v="S"/>
    <s v="F"/>
    <n v="1"/>
    <n v="6"/>
    <n v="9"/>
    <s v="Australia"/>
    <x v="4"/>
    <s v="Pacific"/>
    <s v="SO68472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63"/>
    <n v="41575"/>
    <n v="41570"/>
    <n v="15.643699999999999"/>
  </r>
  <r>
    <n v="480"/>
    <x v="16"/>
    <n v="37"/>
    <s v="Tires and Tubes"/>
    <n v="4"/>
    <x v="1"/>
    <n v="20131016"/>
    <d v="2013-10-16T00:00:00"/>
    <x v="0"/>
    <x v="4"/>
    <n v="10"/>
    <x v="2"/>
    <s v="Wednesday"/>
    <n v="4"/>
    <n v="20131028"/>
    <n v="20131023"/>
    <n v="13614"/>
    <x v="9708"/>
    <s v="S"/>
    <s v="F"/>
    <n v="1"/>
    <n v="6"/>
    <n v="9"/>
    <s v="Australia"/>
    <x v="4"/>
    <s v="Pacific"/>
    <s v="SO68472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63"/>
    <n v="41575"/>
    <n v="41570"/>
    <n v="1.4335"/>
  </r>
  <r>
    <n v="536"/>
    <x v="56"/>
    <n v="37"/>
    <s v="Tires and Tubes"/>
    <n v="4"/>
    <x v="1"/>
    <n v="20131016"/>
    <d v="2013-10-16T00:00:00"/>
    <x v="0"/>
    <x v="4"/>
    <n v="10"/>
    <x v="2"/>
    <s v="Wednesday"/>
    <n v="4"/>
    <n v="20131028"/>
    <n v="20131023"/>
    <n v="20240"/>
    <x v="9709"/>
    <s v="M"/>
    <s v="F"/>
    <n v="1"/>
    <n v="6"/>
    <n v="9"/>
    <s v="Australia"/>
    <x v="4"/>
    <s v="Pacific"/>
    <s v="SO68473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563"/>
    <n v="41575"/>
    <n v="41570"/>
    <n v="18.773699999999998"/>
  </r>
  <r>
    <n v="528"/>
    <x v="44"/>
    <n v="37"/>
    <s v="Tires and Tubes"/>
    <n v="4"/>
    <x v="1"/>
    <n v="20131016"/>
    <d v="2013-10-16T00:00:00"/>
    <x v="0"/>
    <x v="4"/>
    <n v="10"/>
    <x v="2"/>
    <s v="Wednesday"/>
    <n v="4"/>
    <n v="20131028"/>
    <n v="20131023"/>
    <n v="20240"/>
    <x v="9709"/>
    <s v="M"/>
    <s v="F"/>
    <n v="1"/>
    <n v="6"/>
    <n v="9"/>
    <s v="Australia"/>
    <x v="4"/>
    <s v="Pacific"/>
    <s v="SO6847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3"/>
    <n v="41575"/>
    <n v="41570"/>
    <n v="3.1237000000000004"/>
  </r>
  <r>
    <n v="485"/>
    <x v="14"/>
    <n v="30"/>
    <s v="Fenders"/>
    <n v="4"/>
    <x v="1"/>
    <n v="20131016"/>
    <d v="2013-10-16T00:00:00"/>
    <x v="0"/>
    <x v="4"/>
    <n v="10"/>
    <x v="2"/>
    <s v="Wednesday"/>
    <n v="4"/>
    <n v="20131028"/>
    <n v="20131023"/>
    <n v="20240"/>
    <x v="9709"/>
    <s v="M"/>
    <s v="F"/>
    <n v="1"/>
    <n v="6"/>
    <n v="9"/>
    <s v="Australia"/>
    <x v="4"/>
    <s v="Pacific"/>
    <s v="SO68473"/>
    <n v="3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63"/>
    <n v="41575"/>
    <n v="41570"/>
    <n v="13.759500000000001"/>
  </r>
  <r>
    <n v="485"/>
    <x v="14"/>
    <n v="30"/>
    <s v="Fenders"/>
    <n v="4"/>
    <x v="1"/>
    <n v="20131016"/>
    <d v="2013-10-16T00:00:00"/>
    <x v="0"/>
    <x v="4"/>
    <n v="10"/>
    <x v="2"/>
    <s v="Wednesday"/>
    <n v="4"/>
    <n v="20131028"/>
    <n v="20131023"/>
    <n v="18728"/>
    <x v="9710"/>
    <s v="M"/>
    <s v="M"/>
    <n v="1"/>
    <n v="6"/>
    <n v="9"/>
    <s v="Australia"/>
    <x v="4"/>
    <s v="Pacific"/>
    <s v="SO68474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63"/>
    <n v="41575"/>
    <n v="41570"/>
    <n v="13.759500000000001"/>
  </r>
  <r>
    <n v="467"/>
    <x v="53"/>
    <n v="20"/>
    <s v="Gloves"/>
    <n v="3"/>
    <x v="2"/>
    <n v="20131016"/>
    <d v="2013-10-16T00:00:00"/>
    <x v="0"/>
    <x v="4"/>
    <n v="10"/>
    <x v="2"/>
    <s v="Wednesday"/>
    <n v="4"/>
    <n v="20131028"/>
    <n v="20131023"/>
    <n v="18728"/>
    <x v="9710"/>
    <s v="M"/>
    <s v="M"/>
    <n v="1"/>
    <n v="6"/>
    <n v="9"/>
    <s v="Australia"/>
    <x v="4"/>
    <s v="Pacific"/>
    <s v="SO68474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563"/>
    <n v="41575"/>
    <n v="41570"/>
    <n v="15.330699999999998"/>
  </r>
  <r>
    <n v="477"/>
    <x v="10"/>
    <n v="28"/>
    <s v="Bottles and Cages"/>
    <n v="4"/>
    <x v="1"/>
    <n v="20131016"/>
    <d v="2013-10-16T00:00:00"/>
    <x v="0"/>
    <x v="4"/>
    <n v="10"/>
    <x v="2"/>
    <s v="Wednesday"/>
    <n v="4"/>
    <n v="20131028"/>
    <n v="20131023"/>
    <n v="11098"/>
    <x v="9711"/>
    <s v="S"/>
    <s v="F"/>
    <n v="1"/>
    <n v="6"/>
    <n v="9"/>
    <s v="Australia"/>
    <x v="4"/>
    <s v="Pacific"/>
    <s v="SO6847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3"/>
    <n v="41575"/>
    <n v="41570"/>
    <n v="3.1237000000000004"/>
  </r>
  <r>
    <n v="528"/>
    <x v="44"/>
    <n v="37"/>
    <s v="Tires and Tubes"/>
    <n v="4"/>
    <x v="1"/>
    <n v="20131016"/>
    <d v="2013-10-16T00:00:00"/>
    <x v="0"/>
    <x v="4"/>
    <n v="10"/>
    <x v="2"/>
    <s v="Wednesday"/>
    <n v="4"/>
    <n v="20131028"/>
    <n v="20131023"/>
    <n v="24603"/>
    <x v="9712"/>
    <s v="S"/>
    <s v="M"/>
    <n v="1"/>
    <n v="6"/>
    <n v="9"/>
    <s v="Australia"/>
    <x v="4"/>
    <s v="Pacific"/>
    <s v="SO6847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3"/>
    <n v="41575"/>
    <n v="41570"/>
    <n v="3.1237000000000004"/>
  </r>
  <r>
    <n v="214"/>
    <x v="18"/>
    <n v="31"/>
    <s v="Helmets"/>
    <n v="4"/>
    <x v="1"/>
    <n v="20131016"/>
    <d v="2013-10-16T00:00:00"/>
    <x v="0"/>
    <x v="4"/>
    <n v="10"/>
    <x v="2"/>
    <s v="Wednesday"/>
    <n v="4"/>
    <n v="20131028"/>
    <n v="20131023"/>
    <n v="24603"/>
    <x v="9712"/>
    <s v="S"/>
    <s v="M"/>
    <n v="1"/>
    <n v="6"/>
    <n v="9"/>
    <s v="Australia"/>
    <x v="4"/>
    <s v="Pacific"/>
    <s v="SO6847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63"/>
    <n v="41575"/>
    <n v="41570"/>
    <n v="21.903700000000001"/>
  </r>
  <r>
    <n v="530"/>
    <x v="47"/>
    <n v="37"/>
    <s v="Tires and Tubes"/>
    <n v="4"/>
    <x v="1"/>
    <n v="20131016"/>
    <d v="2013-10-16T00:00:00"/>
    <x v="0"/>
    <x v="4"/>
    <n v="10"/>
    <x v="2"/>
    <s v="Wednesday"/>
    <n v="4"/>
    <n v="20131028"/>
    <n v="20131023"/>
    <n v="14684"/>
    <x v="6139"/>
    <s v="M"/>
    <s v="M"/>
    <n v="1"/>
    <n v="6"/>
    <n v="9"/>
    <s v="Australia"/>
    <x v="4"/>
    <s v="Pacific"/>
    <s v="SO6847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3"/>
    <n v="41575"/>
    <n v="41570"/>
    <n v="3.1237000000000004"/>
  </r>
  <r>
    <n v="480"/>
    <x v="16"/>
    <n v="37"/>
    <s v="Tires and Tubes"/>
    <n v="4"/>
    <x v="1"/>
    <n v="20131016"/>
    <d v="2013-10-16T00:00:00"/>
    <x v="0"/>
    <x v="4"/>
    <n v="10"/>
    <x v="2"/>
    <s v="Wednesday"/>
    <n v="4"/>
    <n v="20131028"/>
    <n v="20131023"/>
    <n v="14684"/>
    <x v="6139"/>
    <s v="M"/>
    <s v="M"/>
    <n v="2"/>
    <n v="6"/>
    <n v="9"/>
    <s v="Australia"/>
    <x v="4"/>
    <s v="Pacific"/>
    <s v="SO68477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63"/>
    <n v="41575"/>
    <n v="41570"/>
    <n v="1.4335"/>
  </r>
  <r>
    <n v="484"/>
    <x v="94"/>
    <n v="29"/>
    <s v="Cleaners"/>
    <n v="4"/>
    <x v="1"/>
    <n v="20131016"/>
    <d v="2013-10-16T00:00:00"/>
    <x v="0"/>
    <x v="4"/>
    <n v="10"/>
    <x v="2"/>
    <s v="Wednesday"/>
    <n v="4"/>
    <n v="20131028"/>
    <n v="20131023"/>
    <n v="11116"/>
    <x v="9713"/>
    <s v="M"/>
    <s v="M"/>
    <n v="1"/>
    <n v="6"/>
    <n v="9"/>
    <s v="Australia"/>
    <x v="4"/>
    <s v="Pacific"/>
    <s v="SO68478"/>
    <n v="1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563"/>
    <n v="41575"/>
    <n v="41570"/>
    <n v="4.9767000000000001"/>
  </r>
  <r>
    <n v="376"/>
    <x v="52"/>
    <n v="2"/>
    <s v="Road Bikes"/>
    <n v="1"/>
    <x v="0"/>
    <n v="20131016"/>
    <d v="2013-10-16T00:00:00"/>
    <x v="0"/>
    <x v="4"/>
    <n v="10"/>
    <x v="2"/>
    <s v="Wednesday"/>
    <n v="4"/>
    <n v="20131028"/>
    <n v="20131023"/>
    <n v="20170"/>
    <x v="4771"/>
    <s v="M"/>
    <s v="M"/>
    <n v="1"/>
    <n v="98"/>
    <n v="10"/>
    <s v="United Kingdom"/>
    <x v="1"/>
    <s v="Europe"/>
    <s v="SO68479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563"/>
    <n v="41575"/>
    <n v="41570"/>
    <n v="888.40210000000002"/>
  </r>
  <r>
    <n v="217"/>
    <x v="36"/>
    <n v="31"/>
    <s v="Helmets"/>
    <n v="4"/>
    <x v="1"/>
    <n v="20131016"/>
    <d v="2013-10-16T00:00:00"/>
    <x v="0"/>
    <x v="4"/>
    <n v="10"/>
    <x v="2"/>
    <s v="Wednesday"/>
    <n v="4"/>
    <n v="20131028"/>
    <n v="20131023"/>
    <n v="20170"/>
    <x v="4771"/>
    <s v="M"/>
    <s v="M"/>
    <n v="1"/>
    <n v="98"/>
    <n v="10"/>
    <s v="United Kingdom"/>
    <x v="1"/>
    <s v="Europe"/>
    <s v="SO6847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63"/>
    <n v="41575"/>
    <n v="41570"/>
    <n v="21.903700000000001"/>
  </r>
  <r>
    <n v="589"/>
    <x v="110"/>
    <n v="1"/>
    <s v="Mountain Bikes"/>
    <n v="1"/>
    <x v="0"/>
    <n v="20131016"/>
    <d v="2013-10-16T00:00:00"/>
    <x v="0"/>
    <x v="4"/>
    <n v="10"/>
    <x v="2"/>
    <s v="Wednesday"/>
    <n v="4"/>
    <n v="20131028"/>
    <n v="20131023"/>
    <n v="14789"/>
    <x v="3962"/>
    <s v="S"/>
    <s v="F"/>
    <n v="1"/>
    <n v="100"/>
    <n v="8"/>
    <s v="Germany"/>
    <x v="2"/>
    <s v="Europe"/>
    <s v="SO68480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563"/>
    <n v="41575"/>
    <n v="41570"/>
    <n v="349.71160000000003"/>
  </r>
  <r>
    <n v="528"/>
    <x v="44"/>
    <n v="37"/>
    <s v="Tires and Tubes"/>
    <n v="4"/>
    <x v="1"/>
    <n v="20131016"/>
    <d v="2013-10-16T00:00:00"/>
    <x v="0"/>
    <x v="4"/>
    <n v="10"/>
    <x v="2"/>
    <s v="Wednesday"/>
    <n v="4"/>
    <n v="20131028"/>
    <n v="20131023"/>
    <n v="14789"/>
    <x v="3962"/>
    <s v="S"/>
    <s v="F"/>
    <n v="1"/>
    <n v="100"/>
    <n v="8"/>
    <s v="Germany"/>
    <x v="2"/>
    <s v="Europe"/>
    <s v="SO6848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3"/>
    <n v="41575"/>
    <n v="41570"/>
    <n v="3.1237000000000004"/>
  </r>
  <r>
    <n v="536"/>
    <x v="56"/>
    <n v="37"/>
    <s v="Tires and Tubes"/>
    <n v="4"/>
    <x v="1"/>
    <n v="20131016"/>
    <d v="2013-10-16T00:00:00"/>
    <x v="0"/>
    <x v="4"/>
    <n v="10"/>
    <x v="2"/>
    <s v="Wednesday"/>
    <n v="4"/>
    <n v="20131028"/>
    <n v="20131023"/>
    <n v="14789"/>
    <x v="3962"/>
    <s v="S"/>
    <s v="F"/>
    <n v="1"/>
    <n v="100"/>
    <n v="8"/>
    <s v="Germany"/>
    <x v="2"/>
    <s v="Europe"/>
    <s v="SO68480"/>
    <n v="3"/>
    <n v="1"/>
    <n v="1"/>
    <n v="29.99"/>
    <n v="29.99"/>
    <n v="29.99"/>
    <n v="0"/>
    <n v="0"/>
    <n v="11.2163"/>
    <n v="11.2163"/>
    <n v="29.99"/>
    <n v="2.3992"/>
    <n v="0.74980000000000002"/>
    <m/>
    <m/>
    <n v="41563"/>
    <n v="41575"/>
    <n v="41570"/>
    <n v="18.773699999999998"/>
  </r>
  <r>
    <n v="361"/>
    <x v="21"/>
    <n v="1"/>
    <s v="Mountain Bikes"/>
    <n v="1"/>
    <x v="0"/>
    <n v="20131016"/>
    <d v="2013-10-16T00:00:00"/>
    <x v="0"/>
    <x v="4"/>
    <n v="10"/>
    <x v="2"/>
    <s v="Wednesday"/>
    <n v="4"/>
    <n v="20131028"/>
    <n v="20131023"/>
    <n v="14146"/>
    <x v="4903"/>
    <s v="M"/>
    <s v="F"/>
    <n v="1"/>
    <n v="98"/>
    <n v="10"/>
    <s v="United Kingdom"/>
    <x v="1"/>
    <s v="Europe"/>
    <s v="SO68481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63"/>
    <n v="41575"/>
    <n v="41570"/>
    <n v="1043.0086999999999"/>
  </r>
  <r>
    <n v="477"/>
    <x v="10"/>
    <n v="28"/>
    <s v="Bottles and Cages"/>
    <n v="4"/>
    <x v="1"/>
    <n v="20131016"/>
    <d v="2013-10-16T00:00:00"/>
    <x v="0"/>
    <x v="4"/>
    <n v="10"/>
    <x v="2"/>
    <s v="Wednesday"/>
    <n v="4"/>
    <n v="20131028"/>
    <n v="20131023"/>
    <n v="14146"/>
    <x v="4903"/>
    <s v="M"/>
    <s v="F"/>
    <n v="1"/>
    <n v="98"/>
    <n v="10"/>
    <s v="United Kingdom"/>
    <x v="1"/>
    <s v="Europe"/>
    <s v="SO6848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3"/>
    <n v="41575"/>
    <n v="41570"/>
    <n v="3.1237000000000004"/>
  </r>
  <r>
    <n v="478"/>
    <x v="11"/>
    <n v="28"/>
    <s v="Bottles and Cages"/>
    <n v="4"/>
    <x v="1"/>
    <n v="20131016"/>
    <d v="2013-10-16T00:00:00"/>
    <x v="0"/>
    <x v="4"/>
    <n v="10"/>
    <x v="2"/>
    <s v="Wednesday"/>
    <n v="4"/>
    <n v="20131028"/>
    <n v="20131023"/>
    <n v="14146"/>
    <x v="4903"/>
    <s v="M"/>
    <s v="F"/>
    <n v="1"/>
    <n v="98"/>
    <n v="10"/>
    <s v="United Kingdom"/>
    <x v="1"/>
    <s v="Europe"/>
    <s v="SO68481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563"/>
    <n v="41575"/>
    <n v="41570"/>
    <n v="6.2537000000000003"/>
  </r>
  <r>
    <n v="214"/>
    <x v="18"/>
    <n v="31"/>
    <s v="Helmets"/>
    <n v="4"/>
    <x v="1"/>
    <n v="20131016"/>
    <d v="2013-10-16T00:00:00"/>
    <x v="0"/>
    <x v="4"/>
    <n v="10"/>
    <x v="2"/>
    <s v="Wednesday"/>
    <n v="4"/>
    <n v="20131028"/>
    <n v="20131023"/>
    <n v="14146"/>
    <x v="4903"/>
    <s v="M"/>
    <s v="F"/>
    <n v="1"/>
    <n v="98"/>
    <n v="10"/>
    <s v="United Kingdom"/>
    <x v="1"/>
    <s v="Europe"/>
    <s v="SO68481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63"/>
    <n v="41575"/>
    <n v="41570"/>
    <n v="21.903700000000001"/>
  </r>
  <r>
    <n v="589"/>
    <x v="110"/>
    <n v="1"/>
    <s v="Mountain Bikes"/>
    <n v="1"/>
    <x v="0"/>
    <n v="20131016"/>
    <d v="2013-10-16T00:00:00"/>
    <x v="0"/>
    <x v="4"/>
    <n v="10"/>
    <x v="2"/>
    <s v="Wednesday"/>
    <n v="4"/>
    <n v="20131028"/>
    <n v="20131023"/>
    <n v="16407"/>
    <x v="2820"/>
    <s v="M"/>
    <s v="F"/>
    <n v="1"/>
    <n v="98"/>
    <n v="10"/>
    <s v="United Kingdom"/>
    <x v="1"/>
    <s v="Europe"/>
    <s v="SO68482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563"/>
    <n v="41575"/>
    <n v="41570"/>
    <n v="349.71160000000003"/>
  </r>
  <r>
    <n v="528"/>
    <x v="44"/>
    <n v="37"/>
    <s v="Tires and Tubes"/>
    <n v="4"/>
    <x v="1"/>
    <n v="20131016"/>
    <d v="2013-10-16T00:00:00"/>
    <x v="0"/>
    <x v="4"/>
    <n v="10"/>
    <x v="2"/>
    <s v="Wednesday"/>
    <n v="4"/>
    <n v="20131028"/>
    <n v="20131023"/>
    <n v="16407"/>
    <x v="2820"/>
    <s v="M"/>
    <s v="F"/>
    <n v="1"/>
    <n v="98"/>
    <n v="10"/>
    <s v="United Kingdom"/>
    <x v="1"/>
    <s v="Europe"/>
    <s v="SO6848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3"/>
    <n v="41575"/>
    <n v="41570"/>
    <n v="3.1237000000000004"/>
  </r>
  <r>
    <n v="536"/>
    <x v="56"/>
    <n v="37"/>
    <s v="Tires and Tubes"/>
    <n v="4"/>
    <x v="1"/>
    <n v="20131016"/>
    <d v="2013-10-16T00:00:00"/>
    <x v="0"/>
    <x v="4"/>
    <n v="10"/>
    <x v="2"/>
    <s v="Wednesday"/>
    <n v="4"/>
    <n v="20131028"/>
    <n v="20131023"/>
    <n v="16407"/>
    <x v="2820"/>
    <s v="M"/>
    <s v="F"/>
    <n v="1"/>
    <n v="98"/>
    <n v="10"/>
    <s v="United Kingdom"/>
    <x v="1"/>
    <s v="Europe"/>
    <s v="SO68482"/>
    <n v="3"/>
    <n v="1"/>
    <n v="1"/>
    <n v="29.99"/>
    <n v="29.99"/>
    <n v="29.99"/>
    <n v="0"/>
    <n v="0"/>
    <n v="11.2163"/>
    <n v="11.2163"/>
    <n v="29.99"/>
    <n v="2.3992"/>
    <n v="0.74980000000000002"/>
    <m/>
    <m/>
    <n v="41563"/>
    <n v="41575"/>
    <n v="41570"/>
    <n v="18.773699999999998"/>
  </r>
  <r>
    <n v="480"/>
    <x v="16"/>
    <n v="37"/>
    <s v="Tires and Tubes"/>
    <n v="4"/>
    <x v="1"/>
    <n v="20131016"/>
    <d v="2013-10-16T00:00:00"/>
    <x v="0"/>
    <x v="4"/>
    <n v="10"/>
    <x v="2"/>
    <s v="Wednesday"/>
    <n v="4"/>
    <n v="20131028"/>
    <n v="20131023"/>
    <n v="16407"/>
    <x v="2820"/>
    <s v="M"/>
    <s v="F"/>
    <n v="1"/>
    <n v="98"/>
    <n v="10"/>
    <s v="United Kingdom"/>
    <x v="1"/>
    <s v="Europe"/>
    <s v="SO68482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63"/>
    <n v="41575"/>
    <n v="41570"/>
    <n v="1.4335"/>
  </r>
  <r>
    <n v="588"/>
    <x v="55"/>
    <n v="1"/>
    <s v="Mountain Bikes"/>
    <n v="1"/>
    <x v="0"/>
    <n v="20131016"/>
    <d v="2013-10-16T00:00:00"/>
    <x v="0"/>
    <x v="4"/>
    <n v="10"/>
    <x v="2"/>
    <s v="Wednesday"/>
    <n v="4"/>
    <n v="20131028"/>
    <n v="20131023"/>
    <n v="14779"/>
    <x v="2431"/>
    <s v="S"/>
    <s v="M"/>
    <n v="1"/>
    <n v="100"/>
    <n v="7"/>
    <s v="France"/>
    <x v="0"/>
    <s v="Europe"/>
    <s v="SO68483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563"/>
    <n v="41575"/>
    <n v="41570"/>
    <n v="349.71160000000003"/>
  </r>
  <r>
    <n v="231"/>
    <x v="62"/>
    <n v="21"/>
    <s v="Jerseys"/>
    <n v="3"/>
    <x v="2"/>
    <n v="20131016"/>
    <d v="2013-10-16T00:00:00"/>
    <x v="0"/>
    <x v="4"/>
    <n v="10"/>
    <x v="2"/>
    <s v="Wednesday"/>
    <n v="4"/>
    <n v="20131028"/>
    <n v="20131023"/>
    <n v="14779"/>
    <x v="2431"/>
    <s v="S"/>
    <s v="M"/>
    <n v="1"/>
    <n v="100"/>
    <n v="7"/>
    <s v="France"/>
    <x v="0"/>
    <s v="Europe"/>
    <s v="SO68483"/>
    <n v="2"/>
    <n v="1"/>
    <n v="1"/>
    <n v="49.99"/>
    <n v="49.99"/>
    <n v="49.99"/>
    <n v="0"/>
    <n v="0"/>
    <n v="38.4923"/>
    <n v="38.4923"/>
    <n v="49.99"/>
    <n v="3.9992000000000001"/>
    <n v="1.2498"/>
    <m/>
    <m/>
    <n v="41563"/>
    <n v="41575"/>
    <n v="41570"/>
    <n v="11.497700000000002"/>
  </r>
  <r>
    <n v="529"/>
    <x v="8"/>
    <n v="37"/>
    <s v="Tires and Tubes"/>
    <n v="4"/>
    <x v="1"/>
    <n v="20131016"/>
    <d v="2013-10-16T00:00:00"/>
    <x v="0"/>
    <x v="4"/>
    <n v="10"/>
    <x v="2"/>
    <s v="Wednesday"/>
    <n v="4"/>
    <n v="20131028"/>
    <n v="20131023"/>
    <n v="11501"/>
    <x v="5639"/>
    <s v="S"/>
    <s v="F"/>
    <n v="1"/>
    <n v="19"/>
    <n v="6"/>
    <s v="Canada"/>
    <x v="5"/>
    <s v="North America"/>
    <s v="SO68484"/>
    <n v="1"/>
    <n v="1"/>
    <n v="1"/>
    <n v="3.99"/>
    <n v="3.99"/>
    <n v="3.99"/>
    <n v="0"/>
    <n v="0"/>
    <n v="1.4923"/>
    <n v="1.4923"/>
    <n v="3.99"/>
    <n v="0.31919999999999998"/>
    <n v="9.98E-2"/>
    <m/>
    <m/>
    <n v="41563"/>
    <n v="41575"/>
    <n v="41570"/>
    <n v="2.4977"/>
  </r>
  <r>
    <n v="538"/>
    <x v="26"/>
    <n v="37"/>
    <s v="Tires and Tubes"/>
    <n v="4"/>
    <x v="1"/>
    <n v="20131016"/>
    <d v="2013-10-16T00:00:00"/>
    <x v="0"/>
    <x v="4"/>
    <n v="10"/>
    <x v="2"/>
    <s v="Wednesday"/>
    <n v="4"/>
    <n v="20131028"/>
    <n v="20131023"/>
    <n v="11501"/>
    <x v="5639"/>
    <s v="S"/>
    <s v="F"/>
    <n v="1"/>
    <n v="19"/>
    <n v="6"/>
    <s v="Canada"/>
    <x v="5"/>
    <s v="North America"/>
    <s v="SO68484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63"/>
    <n v="41575"/>
    <n v="41570"/>
    <n v="13.452699999999998"/>
  </r>
  <r>
    <n v="217"/>
    <x v="36"/>
    <n v="31"/>
    <s v="Helmets"/>
    <n v="4"/>
    <x v="1"/>
    <n v="20131016"/>
    <d v="2013-10-16T00:00:00"/>
    <x v="0"/>
    <x v="4"/>
    <n v="10"/>
    <x v="2"/>
    <s v="Wednesday"/>
    <n v="4"/>
    <n v="20131028"/>
    <n v="20131023"/>
    <n v="11501"/>
    <x v="5639"/>
    <s v="S"/>
    <s v="F"/>
    <n v="1"/>
    <n v="19"/>
    <n v="6"/>
    <s v="Canada"/>
    <x v="5"/>
    <s v="North America"/>
    <s v="SO68484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63"/>
    <n v="41575"/>
    <n v="41570"/>
    <n v="21.903700000000001"/>
  </r>
  <r>
    <n v="540"/>
    <x v="6"/>
    <n v="37"/>
    <s v="Tires and Tubes"/>
    <n v="4"/>
    <x v="1"/>
    <n v="20131016"/>
    <d v="2013-10-16T00:00:00"/>
    <x v="0"/>
    <x v="4"/>
    <n v="10"/>
    <x v="2"/>
    <s v="Wednesday"/>
    <n v="4"/>
    <n v="20131028"/>
    <n v="20131023"/>
    <n v="25438"/>
    <x v="9714"/>
    <s v="S"/>
    <s v="F"/>
    <n v="1"/>
    <n v="100"/>
    <n v="1"/>
    <s v="Northwest"/>
    <x v="3"/>
    <s v="North America"/>
    <s v="SO68485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563"/>
    <n v="41575"/>
    <n v="41570"/>
    <n v="20.407600000000002"/>
  </r>
  <r>
    <n v="529"/>
    <x v="8"/>
    <n v="37"/>
    <s v="Tires and Tubes"/>
    <n v="4"/>
    <x v="1"/>
    <n v="20131016"/>
    <d v="2013-10-16T00:00:00"/>
    <x v="0"/>
    <x v="4"/>
    <n v="10"/>
    <x v="2"/>
    <s v="Wednesday"/>
    <n v="4"/>
    <n v="20131028"/>
    <n v="20131023"/>
    <n v="25438"/>
    <x v="9714"/>
    <s v="S"/>
    <s v="F"/>
    <n v="1"/>
    <n v="100"/>
    <n v="1"/>
    <s v="Northwest"/>
    <x v="3"/>
    <s v="North America"/>
    <s v="SO68485"/>
    <n v="2"/>
    <n v="1"/>
    <n v="1"/>
    <n v="3.99"/>
    <n v="3.99"/>
    <n v="3.99"/>
    <n v="0"/>
    <n v="0"/>
    <n v="1.4923"/>
    <n v="1.4923"/>
    <n v="3.99"/>
    <n v="0.31919999999999998"/>
    <n v="9.98E-2"/>
    <m/>
    <m/>
    <n v="41563"/>
    <n v="41575"/>
    <n v="41570"/>
    <n v="2.4977"/>
  </r>
  <r>
    <n v="228"/>
    <x v="95"/>
    <n v="21"/>
    <s v="Jerseys"/>
    <n v="3"/>
    <x v="2"/>
    <n v="20131016"/>
    <d v="2013-10-16T00:00:00"/>
    <x v="0"/>
    <x v="4"/>
    <n v="10"/>
    <x v="2"/>
    <s v="Wednesday"/>
    <n v="4"/>
    <n v="20131028"/>
    <n v="20131023"/>
    <n v="25438"/>
    <x v="9714"/>
    <s v="S"/>
    <s v="F"/>
    <n v="1"/>
    <n v="100"/>
    <n v="1"/>
    <s v="Northwest"/>
    <x v="3"/>
    <s v="North America"/>
    <s v="SO68485"/>
    <n v="3"/>
    <n v="1"/>
    <n v="1"/>
    <n v="49.99"/>
    <n v="49.99"/>
    <n v="49.99"/>
    <n v="0"/>
    <n v="0"/>
    <n v="38.4923"/>
    <n v="38.4923"/>
    <n v="49.99"/>
    <n v="3.9992000000000001"/>
    <n v="1.2498"/>
    <m/>
    <m/>
    <n v="41563"/>
    <n v="41575"/>
    <n v="41570"/>
    <n v="11.497700000000002"/>
  </r>
  <r>
    <n v="481"/>
    <x v="100"/>
    <n v="23"/>
    <s v="Socks"/>
    <n v="3"/>
    <x v="2"/>
    <n v="20131016"/>
    <d v="2013-10-16T00:00:00"/>
    <x v="0"/>
    <x v="4"/>
    <n v="10"/>
    <x v="2"/>
    <s v="Wednesday"/>
    <n v="4"/>
    <n v="20131028"/>
    <n v="20131023"/>
    <n v="25438"/>
    <x v="9714"/>
    <s v="S"/>
    <s v="F"/>
    <n v="1"/>
    <n v="100"/>
    <n v="1"/>
    <s v="Northwest"/>
    <x v="3"/>
    <s v="North America"/>
    <s v="SO68485"/>
    <n v="4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63"/>
    <n v="41575"/>
    <n v="41570"/>
    <n v="5.6277000000000008"/>
  </r>
  <r>
    <n v="529"/>
    <x v="8"/>
    <n v="37"/>
    <s v="Tires and Tubes"/>
    <n v="4"/>
    <x v="1"/>
    <n v="20131016"/>
    <d v="2013-10-16T00:00:00"/>
    <x v="0"/>
    <x v="4"/>
    <n v="10"/>
    <x v="2"/>
    <s v="Wednesday"/>
    <n v="4"/>
    <n v="20131028"/>
    <n v="20131023"/>
    <n v="24508"/>
    <x v="9715"/>
    <s v="S"/>
    <s v="M"/>
    <n v="1"/>
    <n v="100"/>
    <n v="1"/>
    <s v="Northwest"/>
    <x v="3"/>
    <s v="North America"/>
    <s v="SO68486"/>
    <n v="1"/>
    <n v="1"/>
    <n v="1"/>
    <n v="3.99"/>
    <n v="3.99"/>
    <n v="3.99"/>
    <n v="0"/>
    <n v="0"/>
    <n v="1.4923"/>
    <n v="1.4923"/>
    <n v="3.99"/>
    <n v="0.31919999999999998"/>
    <n v="9.98E-2"/>
    <m/>
    <m/>
    <n v="41563"/>
    <n v="41575"/>
    <n v="41570"/>
    <n v="2.4977"/>
  </r>
  <r>
    <n v="540"/>
    <x v="6"/>
    <n v="37"/>
    <s v="Tires and Tubes"/>
    <n v="4"/>
    <x v="1"/>
    <n v="20131016"/>
    <d v="2013-10-16T00:00:00"/>
    <x v="0"/>
    <x v="4"/>
    <n v="10"/>
    <x v="2"/>
    <s v="Wednesday"/>
    <n v="4"/>
    <n v="20131028"/>
    <n v="20131023"/>
    <n v="24508"/>
    <x v="9715"/>
    <s v="S"/>
    <s v="M"/>
    <n v="1"/>
    <n v="100"/>
    <n v="1"/>
    <s v="Northwest"/>
    <x v="3"/>
    <s v="North America"/>
    <s v="SO68486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563"/>
    <n v="41575"/>
    <n v="41570"/>
    <n v="20.407600000000002"/>
  </r>
  <r>
    <n v="222"/>
    <x v="24"/>
    <n v="31"/>
    <s v="Helmets"/>
    <n v="4"/>
    <x v="1"/>
    <n v="20131016"/>
    <d v="2013-10-16T00:00:00"/>
    <x v="0"/>
    <x v="4"/>
    <n v="10"/>
    <x v="2"/>
    <s v="Wednesday"/>
    <n v="4"/>
    <n v="20131028"/>
    <n v="20131023"/>
    <n v="24508"/>
    <x v="9715"/>
    <s v="S"/>
    <s v="M"/>
    <n v="1"/>
    <n v="100"/>
    <n v="1"/>
    <s v="Northwest"/>
    <x v="3"/>
    <s v="North America"/>
    <s v="SO68486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63"/>
    <n v="41575"/>
    <n v="41570"/>
    <n v="21.903700000000001"/>
  </r>
  <r>
    <n v="234"/>
    <x v="57"/>
    <n v="21"/>
    <s v="Jerseys"/>
    <n v="3"/>
    <x v="2"/>
    <n v="20131016"/>
    <d v="2013-10-16T00:00:00"/>
    <x v="0"/>
    <x v="4"/>
    <n v="10"/>
    <x v="2"/>
    <s v="Wednesday"/>
    <n v="4"/>
    <n v="20131028"/>
    <n v="20131023"/>
    <n v="24508"/>
    <x v="9715"/>
    <s v="S"/>
    <s v="M"/>
    <n v="1"/>
    <n v="100"/>
    <n v="1"/>
    <s v="Northwest"/>
    <x v="3"/>
    <s v="North America"/>
    <s v="SO68486"/>
    <n v="4"/>
    <n v="1"/>
    <n v="1"/>
    <n v="49.99"/>
    <n v="49.99"/>
    <n v="49.99"/>
    <n v="0"/>
    <n v="0"/>
    <n v="38.4923"/>
    <n v="38.4923"/>
    <n v="49.99"/>
    <n v="3.9992000000000001"/>
    <n v="1.2498"/>
    <m/>
    <m/>
    <n v="41563"/>
    <n v="41575"/>
    <n v="41570"/>
    <n v="11.497700000000002"/>
  </r>
  <r>
    <n v="536"/>
    <x v="56"/>
    <n v="37"/>
    <s v="Tires and Tubes"/>
    <n v="4"/>
    <x v="1"/>
    <n v="20131016"/>
    <d v="2013-10-16T00:00:00"/>
    <x v="0"/>
    <x v="4"/>
    <n v="10"/>
    <x v="2"/>
    <s v="Wednesday"/>
    <n v="4"/>
    <n v="20131028"/>
    <n v="20131023"/>
    <n v="12074"/>
    <x v="9329"/>
    <s v="S"/>
    <s v="F"/>
    <n v="1"/>
    <n v="19"/>
    <n v="6"/>
    <s v="Canada"/>
    <x v="5"/>
    <s v="North America"/>
    <s v="SO68487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563"/>
    <n v="41575"/>
    <n v="41570"/>
    <n v="18.773699999999998"/>
  </r>
  <r>
    <n v="528"/>
    <x v="44"/>
    <n v="37"/>
    <s v="Tires and Tubes"/>
    <n v="4"/>
    <x v="1"/>
    <n v="20131016"/>
    <d v="2013-10-16T00:00:00"/>
    <x v="0"/>
    <x v="4"/>
    <n v="10"/>
    <x v="2"/>
    <s v="Wednesday"/>
    <n v="4"/>
    <n v="20131028"/>
    <n v="20131023"/>
    <n v="12074"/>
    <x v="9329"/>
    <s v="S"/>
    <s v="F"/>
    <n v="1"/>
    <n v="19"/>
    <n v="6"/>
    <s v="Canada"/>
    <x v="5"/>
    <s v="North America"/>
    <s v="SO6848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3"/>
    <n v="41575"/>
    <n v="41570"/>
    <n v="3.1237000000000004"/>
  </r>
  <r>
    <n v="217"/>
    <x v="36"/>
    <n v="31"/>
    <s v="Helmets"/>
    <n v="4"/>
    <x v="1"/>
    <n v="20131016"/>
    <d v="2013-10-16T00:00:00"/>
    <x v="0"/>
    <x v="4"/>
    <n v="10"/>
    <x v="2"/>
    <s v="Wednesday"/>
    <n v="4"/>
    <n v="20131028"/>
    <n v="20131023"/>
    <n v="12074"/>
    <x v="9329"/>
    <s v="S"/>
    <s v="F"/>
    <n v="1"/>
    <n v="19"/>
    <n v="6"/>
    <s v="Canada"/>
    <x v="5"/>
    <s v="North America"/>
    <s v="SO68487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63"/>
    <n v="41575"/>
    <n v="41570"/>
    <n v="21.903700000000001"/>
  </r>
  <r>
    <n v="528"/>
    <x v="44"/>
    <n v="37"/>
    <s v="Tires and Tubes"/>
    <n v="4"/>
    <x v="1"/>
    <n v="20131016"/>
    <d v="2013-10-16T00:00:00"/>
    <x v="0"/>
    <x v="4"/>
    <n v="10"/>
    <x v="2"/>
    <s v="Wednesday"/>
    <n v="4"/>
    <n v="20131028"/>
    <n v="20131023"/>
    <n v="22738"/>
    <x v="9716"/>
    <s v="M"/>
    <s v="F"/>
    <n v="1"/>
    <n v="100"/>
    <n v="4"/>
    <s v="Southwest"/>
    <x v="3"/>
    <s v="North America"/>
    <s v="SO6848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3"/>
    <n v="41575"/>
    <n v="41570"/>
    <n v="3.1237000000000004"/>
  </r>
  <r>
    <n v="536"/>
    <x v="56"/>
    <n v="37"/>
    <s v="Tires and Tubes"/>
    <n v="4"/>
    <x v="1"/>
    <n v="20131016"/>
    <d v="2013-10-16T00:00:00"/>
    <x v="0"/>
    <x v="4"/>
    <n v="10"/>
    <x v="2"/>
    <s v="Wednesday"/>
    <n v="4"/>
    <n v="20131028"/>
    <n v="20131023"/>
    <n v="22738"/>
    <x v="9716"/>
    <s v="M"/>
    <s v="F"/>
    <n v="1"/>
    <n v="100"/>
    <n v="4"/>
    <s v="Southwest"/>
    <x v="3"/>
    <s v="North America"/>
    <s v="SO68488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563"/>
    <n v="41575"/>
    <n v="41570"/>
    <n v="18.773699999999998"/>
  </r>
  <r>
    <n v="214"/>
    <x v="18"/>
    <n v="31"/>
    <s v="Helmets"/>
    <n v="4"/>
    <x v="1"/>
    <n v="20131016"/>
    <d v="2013-10-16T00:00:00"/>
    <x v="0"/>
    <x v="4"/>
    <n v="10"/>
    <x v="2"/>
    <s v="Wednesday"/>
    <n v="4"/>
    <n v="20131028"/>
    <n v="20131023"/>
    <n v="22738"/>
    <x v="9716"/>
    <s v="M"/>
    <s v="F"/>
    <n v="1"/>
    <n v="100"/>
    <n v="4"/>
    <s v="Southwest"/>
    <x v="3"/>
    <s v="North America"/>
    <s v="SO68488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63"/>
    <n v="41575"/>
    <n v="41570"/>
    <n v="21.903700000000001"/>
  </r>
  <r>
    <n v="228"/>
    <x v="95"/>
    <n v="21"/>
    <s v="Jerseys"/>
    <n v="3"/>
    <x v="2"/>
    <n v="20131016"/>
    <d v="2013-10-16T00:00:00"/>
    <x v="0"/>
    <x v="4"/>
    <n v="10"/>
    <x v="2"/>
    <s v="Wednesday"/>
    <n v="4"/>
    <n v="20131028"/>
    <n v="20131023"/>
    <n v="22738"/>
    <x v="9716"/>
    <s v="M"/>
    <s v="F"/>
    <n v="1"/>
    <n v="100"/>
    <n v="4"/>
    <s v="Southwest"/>
    <x v="3"/>
    <s v="North America"/>
    <s v="SO68488"/>
    <n v="4"/>
    <n v="1"/>
    <n v="1"/>
    <n v="49.99"/>
    <n v="49.99"/>
    <n v="49.99"/>
    <n v="0"/>
    <n v="0"/>
    <n v="38.4923"/>
    <n v="38.4923"/>
    <n v="49.99"/>
    <n v="3.9992000000000001"/>
    <n v="1.2498"/>
    <m/>
    <m/>
    <n v="41563"/>
    <n v="41575"/>
    <n v="41570"/>
    <n v="11.497700000000002"/>
  </r>
  <r>
    <n v="528"/>
    <x v="44"/>
    <n v="37"/>
    <s v="Tires and Tubes"/>
    <n v="4"/>
    <x v="1"/>
    <n v="20131016"/>
    <d v="2013-10-16T00:00:00"/>
    <x v="0"/>
    <x v="4"/>
    <n v="10"/>
    <x v="2"/>
    <s v="Wednesday"/>
    <n v="4"/>
    <n v="20131028"/>
    <n v="20131023"/>
    <n v="19750"/>
    <x v="9717"/>
    <s v="S"/>
    <s v="M"/>
    <n v="1"/>
    <n v="19"/>
    <n v="6"/>
    <s v="Canada"/>
    <x v="5"/>
    <s v="North America"/>
    <s v="SO6848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3"/>
    <n v="41575"/>
    <n v="41570"/>
    <n v="3.1237000000000004"/>
  </r>
  <r>
    <n v="536"/>
    <x v="56"/>
    <n v="37"/>
    <s v="Tires and Tubes"/>
    <n v="4"/>
    <x v="1"/>
    <n v="20131016"/>
    <d v="2013-10-16T00:00:00"/>
    <x v="0"/>
    <x v="4"/>
    <n v="10"/>
    <x v="2"/>
    <s v="Wednesday"/>
    <n v="4"/>
    <n v="20131028"/>
    <n v="20131023"/>
    <n v="19750"/>
    <x v="9717"/>
    <s v="S"/>
    <s v="M"/>
    <n v="1"/>
    <n v="19"/>
    <n v="6"/>
    <s v="Canada"/>
    <x v="5"/>
    <s v="North America"/>
    <s v="SO68489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563"/>
    <n v="41575"/>
    <n v="41570"/>
    <n v="18.773699999999998"/>
  </r>
  <r>
    <n v="480"/>
    <x v="16"/>
    <n v="37"/>
    <s v="Tires and Tubes"/>
    <n v="4"/>
    <x v="1"/>
    <n v="20131016"/>
    <d v="2013-10-16T00:00:00"/>
    <x v="0"/>
    <x v="4"/>
    <n v="10"/>
    <x v="2"/>
    <s v="Wednesday"/>
    <n v="4"/>
    <n v="20131028"/>
    <n v="20131023"/>
    <n v="19750"/>
    <x v="9717"/>
    <s v="S"/>
    <s v="M"/>
    <n v="1"/>
    <n v="19"/>
    <n v="6"/>
    <s v="Canada"/>
    <x v="5"/>
    <s v="North America"/>
    <s v="SO68489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63"/>
    <n v="41575"/>
    <n v="41570"/>
    <n v="1.4335"/>
  </r>
  <r>
    <n v="540"/>
    <x v="6"/>
    <n v="37"/>
    <s v="Tires and Tubes"/>
    <n v="4"/>
    <x v="1"/>
    <n v="20131016"/>
    <d v="2013-10-16T00:00:00"/>
    <x v="0"/>
    <x v="4"/>
    <n v="10"/>
    <x v="2"/>
    <s v="Wednesday"/>
    <n v="4"/>
    <n v="20131028"/>
    <n v="20131023"/>
    <n v="23738"/>
    <x v="9718"/>
    <s v="S"/>
    <s v="M"/>
    <n v="1"/>
    <n v="100"/>
    <n v="4"/>
    <s v="Southwest"/>
    <x v="3"/>
    <s v="North America"/>
    <s v="SO68490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563"/>
    <n v="41575"/>
    <n v="41570"/>
    <n v="20.407600000000002"/>
  </r>
  <r>
    <n v="529"/>
    <x v="8"/>
    <n v="37"/>
    <s v="Tires and Tubes"/>
    <n v="4"/>
    <x v="1"/>
    <n v="20131016"/>
    <d v="2013-10-16T00:00:00"/>
    <x v="0"/>
    <x v="4"/>
    <n v="10"/>
    <x v="2"/>
    <s v="Wednesday"/>
    <n v="4"/>
    <n v="20131028"/>
    <n v="20131023"/>
    <n v="23738"/>
    <x v="9718"/>
    <s v="S"/>
    <s v="M"/>
    <n v="1"/>
    <n v="100"/>
    <n v="4"/>
    <s v="Southwest"/>
    <x v="3"/>
    <s v="North America"/>
    <s v="SO68490"/>
    <n v="2"/>
    <n v="1"/>
    <n v="1"/>
    <n v="3.99"/>
    <n v="3.99"/>
    <n v="3.99"/>
    <n v="0"/>
    <n v="0"/>
    <n v="1.4923"/>
    <n v="1.4923"/>
    <n v="3.99"/>
    <n v="0.31919999999999998"/>
    <n v="9.98E-2"/>
    <m/>
    <m/>
    <n v="41563"/>
    <n v="41575"/>
    <n v="41570"/>
    <n v="2.4977"/>
  </r>
  <r>
    <n v="478"/>
    <x v="11"/>
    <n v="28"/>
    <s v="Bottles and Cages"/>
    <n v="4"/>
    <x v="1"/>
    <n v="20131016"/>
    <d v="2013-10-16T00:00:00"/>
    <x v="0"/>
    <x v="4"/>
    <n v="10"/>
    <x v="2"/>
    <s v="Wednesday"/>
    <n v="4"/>
    <n v="20131028"/>
    <n v="20131023"/>
    <n v="20397"/>
    <x v="9719"/>
    <s v="M"/>
    <s v="M"/>
    <n v="1"/>
    <n v="100"/>
    <n v="4"/>
    <s v="Southwest"/>
    <x v="3"/>
    <s v="North America"/>
    <s v="SO68491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563"/>
    <n v="41575"/>
    <n v="41570"/>
    <n v="6.2537000000000003"/>
  </r>
  <r>
    <n v="471"/>
    <x v="28"/>
    <n v="25"/>
    <s v="Vests"/>
    <n v="3"/>
    <x v="2"/>
    <n v="20131016"/>
    <d v="2013-10-16T00:00:00"/>
    <x v="0"/>
    <x v="4"/>
    <n v="10"/>
    <x v="2"/>
    <s v="Wednesday"/>
    <n v="4"/>
    <n v="20131028"/>
    <n v="20131023"/>
    <n v="20397"/>
    <x v="9719"/>
    <s v="M"/>
    <s v="M"/>
    <n v="1"/>
    <n v="100"/>
    <n v="4"/>
    <s v="Southwest"/>
    <x v="3"/>
    <s v="North America"/>
    <s v="SO68491"/>
    <n v="2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563"/>
    <n v="41575"/>
    <n v="41570"/>
    <n v="39.751000000000005"/>
  </r>
  <r>
    <n v="477"/>
    <x v="10"/>
    <n v="28"/>
    <s v="Bottles and Cages"/>
    <n v="4"/>
    <x v="1"/>
    <n v="20131016"/>
    <d v="2013-10-16T00:00:00"/>
    <x v="0"/>
    <x v="4"/>
    <n v="10"/>
    <x v="2"/>
    <s v="Wednesday"/>
    <n v="4"/>
    <n v="20131028"/>
    <n v="20131023"/>
    <n v="20397"/>
    <x v="9719"/>
    <s v="M"/>
    <s v="M"/>
    <n v="1"/>
    <n v="100"/>
    <n v="4"/>
    <s v="Southwest"/>
    <x v="3"/>
    <s v="North America"/>
    <s v="SO68491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3"/>
    <n v="41575"/>
    <n v="41570"/>
    <n v="3.1237000000000004"/>
  </r>
  <r>
    <n v="474"/>
    <x v="98"/>
    <n v="22"/>
    <s v="Shorts"/>
    <n v="3"/>
    <x v="2"/>
    <n v="20131016"/>
    <d v="2013-10-16T00:00:00"/>
    <x v="0"/>
    <x v="4"/>
    <n v="10"/>
    <x v="2"/>
    <s v="Wednesday"/>
    <n v="4"/>
    <n v="20131028"/>
    <n v="20131023"/>
    <n v="11253"/>
    <x v="7597"/>
    <s v="M"/>
    <s v="M"/>
    <n v="1"/>
    <n v="19"/>
    <n v="6"/>
    <s v="Canada"/>
    <x v="5"/>
    <s v="North America"/>
    <s v="SO68492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63"/>
    <n v="41575"/>
    <n v="41570"/>
    <n v="43.813699999999997"/>
  </r>
  <r>
    <n v="465"/>
    <x v="37"/>
    <n v="20"/>
    <s v="Gloves"/>
    <n v="3"/>
    <x v="2"/>
    <n v="20131016"/>
    <d v="2013-10-16T00:00:00"/>
    <x v="0"/>
    <x v="4"/>
    <n v="10"/>
    <x v="2"/>
    <s v="Wednesday"/>
    <n v="4"/>
    <n v="20131028"/>
    <n v="20131023"/>
    <n v="11253"/>
    <x v="7597"/>
    <s v="M"/>
    <s v="M"/>
    <n v="1"/>
    <n v="19"/>
    <n v="6"/>
    <s v="Canada"/>
    <x v="5"/>
    <s v="North America"/>
    <s v="SO68492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563"/>
    <n v="41575"/>
    <n v="41570"/>
    <n v="15.330699999999998"/>
  </r>
  <r>
    <n v="476"/>
    <x v="99"/>
    <n v="22"/>
    <s v="Shorts"/>
    <n v="3"/>
    <x v="2"/>
    <n v="20131016"/>
    <d v="2013-10-16T00:00:00"/>
    <x v="0"/>
    <x v="4"/>
    <n v="10"/>
    <x v="2"/>
    <s v="Wednesday"/>
    <n v="4"/>
    <n v="20131028"/>
    <n v="20131023"/>
    <n v="19741"/>
    <x v="9720"/>
    <s v="S"/>
    <s v="F"/>
    <n v="1"/>
    <n v="100"/>
    <n v="1"/>
    <s v="Northwest"/>
    <x v="3"/>
    <s v="North America"/>
    <s v="SO68493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63"/>
    <n v="41575"/>
    <n v="41570"/>
    <n v="43.813699999999997"/>
  </r>
  <r>
    <n v="481"/>
    <x v="100"/>
    <n v="23"/>
    <s v="Socks"/>
    <n v="3"/>
    <x v="2"/>
    <n v="20131016"/>
    <d v="2013-10-16T00:00:00"/>
    <x v="0"/>
    <x v="4"/>
    <n v="10"/>
    <x v="2"/>
    <s v="Wednesday"/>
    <n v="4"/>
    <n v="20131028"/>
    <n v="20131023"/>
    <n v="19741"/>
    <x v="9720"/>
    <s v="S"/>
    <s v="F"/>
    <n v="1"/>
    <n v="100"/>
    <n v="1"/>
    <s v="Northwest"/>
    <x v="3"/>
    <s v="North America"/>
    <s v="SO68493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63"/>
    <n v="41575"/>
    <n v="41570"/>
    <n v="5.6277000000000008"/>
  </r>
  <r>
    <n v="473"/>
    <x v="97"/>
    <n v="25"/>
    <s v="Vests"/>
    <n v="3"/>
    <x v="2"/>
    <n v="20131016"/>
    <d v="2013-10-16T00:00:00"/>
    <x v="0"/>
    <x v="4"/>
    <n v="10"/>
    <x v="2"/>
    <s v="Wednesday"/>
    <n v="4"/>
    <n v="20131028"/>
    <n v="20131023"/>
    <n v="17466"/>
    <x v="9721"/>
    <s v="M"/>
    <s v="M"/>
    <n v="1"/>
    <n v="100"/>
    <n v="1"/>
    <s v="Northwest"/>
    <x v="3"/>
    <s v="North America"/>
    <s v="SO68494"/>
    <n v="1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563"/>
    <n v="41575"/>
    <n v="41570"/>
    <n v="39.751000000000005"/>
  </r>
  <r>
    <n v="477"/>
    <x v="10"/>
    <n v="28"/>
    <s v="Bottles and Cages"/>
    <n v="4"/>
    <x v="1"/>
    <n v="20131016"/>
    <d v="2013-10-16T00:00:00"/>
    <x v="0"/>
    <x v="4"/>
    <n v="10"/>
    <x v="2"/>
    <s v="Wednesday"/>
    <n v="4"/>
    <n v="20131028"/>
    <n v="20131023"/>
    <n v="17466"/>
    <x v="9721"/>
    <s v="M"/>
    <s v="M"/>
    <n v="1"/>
    <n v="100"/>
    <n v="1"/>
    <s v="Northwest"/>
    <x v="3"/>
    <s v="North America"/>
    <s v="SO6849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3"/>
    <n v="41575"/>
    <n v="41570"/>
    <n v="3.1237000000000004"/>
  </r>
  <r>
    <n v="225"/>
    <x v="4"/>
    <n v="19"/>
    <s v="Caps"/>
    <n v="3"/>
    <x v="2"/>
    <n v="20131016"/>
    <d v="2013-10-16T00:00:00"/>
    <x v="0"/>
    <x v="4"/>
    <n v="10"/>
    <x v="2"/>
    <s v="Wednesday"/>
    <n v="4"/>
    <n v="20131028"/>
    <n v="20131023"/>
    <n v="16809"/>
    <x v="9722"/>
    <s v="S"/>
    <s v="F"/>
    <n v="1"/>
    <n v="100"/>
    <n v="4"/>
    <s v="Southwest"/>
    <x v="3"/>
    <s v="North America"/>
    <s v="SO68495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63"/>
    <n v="41575"/>
    <n v="41570"/>
    <n v="2.0677000000000003"/>
  </r>
  <r>
    <n v="477"/>
    <x v="10"/>
    <n v="28"/>
    <s v="Bottles and Cages"/>
    <n v="4"/>
    <x v="1"/>
    <n v="20131016"/>
    <d v="2013-10-16T00:00:00"/>
    <x v="0"/>
    <x v="4"/>
    <n v="10"/>
    <x v="2"/>
    <s v="Wednesday"/>
    <n v="4"/>
    <n v="20131028"/>
    <n v="20131023"/>
    <n v="16809"/>
    <x v="9722"/>
    <s v="S"/>
    <s v="F"/>
    <n v="1"/>
    <n v="100"/>
    <n v="4"/>
    <s v="Southwest"/>
    <x v="3"/>
    <s v="North America"/>
    <s v="SO6849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3"/>
    <n v="41575"/>
    <n v="41570"/>
    <n v="3.1237000000000004"/>
  </r>
  <r>
    <n v="477"/>
    <x v="10"/>
    <n v="28"/>
    <s v="Bottles and Cages"/>
    <n v="4"/>
    <x v="1"/>
    <n v="20131016"/>
    <d v="2013-10-16T00:00:00"/>
    <x v="0"/>
    <x v="4"/>
    <n v="10"/>
    <x v="2"/>
    <s v="Wednesday"/>
    <n v="4"/>
    <n v="20131028"/>
    <n v="20131023"/>
    <n v="12074"/>
    <x v="9329"/>
    <s v="S"/>
    <s v="F"/>
    <n v="1"/>
    <n v="19"/>
    <n v="6"/>
    <s v="Canada"/>
    <x v="5"/>
    <s v="North America"/>
    <s v="SO6849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3"/>
    <n v="41575"/>
    <n v="41570"/>
    <n v="3.1237000000000004"/>
  </r>
  <r>
    <n v="225"/>
    <x v="4"/>
    <n v="19"/>
    <s v="Caps"/>
    <n v="3"/>
    <x v="2"/>
    <n v="20131016"/>
    <d v="2013-10-16T00:00:00"/>
    <x v="0"/>
    <x v="4"/>
    <n v="10"/>
    <x v="2"/>
    <s v="Wednesday"/>
    <n v="4"/>
    <n v="20131028"/>
    <n v="20131023"/>
    <n v="12074"/>
    <x v="9329"/>
    <s v="S"/>
    <s v="F"/>
    <n v="1"/>
    <n v="19"/>
    <n v="6"/>
    <s v="Canada"/>
    <x v="5"/>
    <s v="North America"/>
    <s v="SO68496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63"/>
    <n v="41575"/>
    <n v="41570"/>
    <n v="2.0677000000000003"/>
  </r>
  <r>
    <n v="528"/>
    <x v="44"/>
    <n v="37"/>
    <s v="Tires and Tubes"/>
    <n v="4"/>
    <x v="1"/>
    <n v="20131016"/>
    <d v="2013-10-16T00:00:00"/>
    <x v="0"/>
    <x v="4"/>
    <n v="10"/>
    <x v="2"/>
    <s v="Wednesday"/>
    <n v="4"/>
    <n v="20131028"/>
    <n v="20131023"/>
    <n v="17760"/>
    <x v="6949"/>
    <s v="S"/>
    <s v="F"/>
    <n v="1"/>
    <n v="98"/>
    <n v="10"/>
    <s v="United Kingdom"/>
    <x v="1"/>
    <s v="Europe"/>
    <s v="SO6849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3"/>
    <n v="41575"/>
    <n v="41570"/>
    <n v="3.1237000000000004"/>
  </r>
  <r>
    <n v="535"/>
    <x v="101"/>
    <n v="37"/>
    <s v="Tires and Tubes"/>
    <n v="4"/>
    <x v="1"/>
    <n v="20131016"/>
    <d v="2013-10-16T00:00:00"/>
    <x v="0"/>
    <x v="4"/>
    <n v="10"/>
    <x v="2"/>
    <s v="Wednesday"/>
    <n v="4"/>
    <n v="20131028"/>
    <n v="20131023"/>
    <n v="17760"/>
    <x v="6949"/>
    <s v="S"/>
    <s v="F"/>
    <n v="1"/>
    <n v="98"/>
    <n v="10"/>
    <s v="United Kingdom"/>
    <x v="1"/>
    <s v="Europe"/>
    <s v="SO68497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63"/>
    <n v="41575"/>
    <n v="41570"/>
    <n v="15.643699999999999"/>
  </r>
  <r>
    <n v="480"/>
    <x v="16"/>
    <n v="37"/>
    <s v="Tires and Tubes"/>
    <n v="4"/>
    <x v="1"/>
    <n v="20131016"/>
    <d v="2013-10-16T00:00:00"/>
    <x v="0"/>
    <x v="4"/>
    <n v="10"/>
    <x v="2"/>
    <s v="Wednesday"/>
    <n v="4"/>
    <n v="20131028"/>
    <n v="20131023"/>
    <n v="17760"/>
    <x v="6949"/>
    <s v="S"/>
    <s v="F"/>
    <n v="2"/>
    <n v="98"/>
    <n v="10"/>
    <s v="United Kingdom"/>
    <x v="1"/>
    <s v="Europe"/>
    <s v="SO68497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63"/>
    <n v="41575"/>
    <n v="41570"/>
    <n v="1.4335"/>
  </r>
  <r>
    <n v="528"/>
    <x v="44"/>
    <n v="37"/>
    <s v="Tires and Tubes"/>
    <n v="4"/>
    <x v="1"/>
    <n v="20131016"/>
    <d v="2013-10-16T00:00:00"/>
    <x v="0"/>
    <x v="4"/>
    <n v="10"/>
    <x v="2"/>
    <s v="Wednesday"/>
    <n v="4"/>
    <n v="20131028"/>
    <n v="20131023"/>
    <n v="18184"/>
    <x v="9723"/>
    <s v="M"/>
    <s v="M"/>
    <n v="1"/>
    <n v="100"/>
    <n v="7"/>
    <s v="France"/>
    <x v="0"/>
    <s v="Europe"/>
    <s v="SO6849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3"/>
    <n v="41575"/>
    <n v="41570"/>
    <n v="3.1237000000000004"/>
  </r>
  <r>
    <n v="214"/>
    <x v="18"/>
    <n v="31"/>
    <s v="Helmets"/>
    <n v="4"/>
    <x v="1"/>
    <n v="20131016"/>
    <d v="2013-10-16T00:00:00"/>
    <x v="0"/>
    <x v="4"/>
    <n v="10"/>
    <x v="2"/>
    <s v="Wednesday"/>
    <n v="4"/>
    <n v="20131028"/>
    <n v="20131023"/>
    <n v="18184"/>
    <x v="9723"/>
    <s v="M"/>
    <s v="M"/>
    <n v="1"/>
    <n v="100"/>
    <n v="7"/>
    <s v="France"/>
    <x v="0"/>
    <s v="Europe"/>
    <s v="SO6849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63"/>
    <n v="41575"/>
    <n v="41570"/>
    <n v="21.903700000000001"/>
  </r>
  <r>
    <n v="234"/>
    <x v="57"/>
    <n v="21"/>
    <s v="Jerseys"/>
    <n v="3"/>
    <x v="2"/>
    <n v="20131016"/>
    <d v="2013-10-16T00:00:00"/>
    <x v="0"/>
    <x v="4"/>
    <n v="10"/>
    <x v="2"/>
    <s v="Wednesday"/>
    <n v="4"/>
    <n v="20131028"/>
    <n v="20131023"/>
    <n v="18184"/>
    <x v="9723"/>
    <s v="M"/>
    <s v="M"/>
    <n v="1"/>
    <n v="100"/>
    <n v="7"/>
    <s v="France"/>
    <x v="0"/>
    <s v="Europe"/>
    <s v="SO68498"/>
    <n v="3"/>
    <n v="1"/>
    <n v="1"/>
    <n v="49.99"/>
    <n v="49.99"/>
    <n v="49.99"/>
    <n v="0"/>
    <n v="0"/>
    <n v="38.4923"/>
    <n v="38.4923"/>
    <n v="49.99"/>
    <n v="3.9992000000000001"/>
    <n v="1.2498"/>
    <m/>
    <m/>
    <n v="41563"/>
    <n v="41575"/>
    <n v="41570"/>
    <n v="11.497700000000002"/>
  </r>
  <r>
    <n v="485"/>
    <x v="14"/>
    <n v="30"/>
    <s v="Fenders"/>
    <n v="4"/>
    <x v="1"/>
    <n v="20131016"/>
    <d v="2013-10-16T00:00:00"/>
    <x v="0"/>
    <x v="4"/>
    <n v="10"/>
    <x v="2"/>
    <s v="Wednesday"/>
    <n v="4"/>
    <n v="20131028"/>
    <n v="20131023"/>
    <n v="13356"/>
    <x v="9724"/>
    <s v="M"/>
    <s v="F"/>
    <n v="1"/>
    <n v="100"/>
    <n v="1"/>
    <s v="Northwest"/>
    <x v="3"/>
    <s v="North America"/>
    <s v="SO68499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63"/>
    <n v="41575"/>
    <n v="41570"/>
    <n v="13.759500000000001"/>
  </r>
  <r>
    <n v="482"/>
    <x v="39"/>
    <n v="23"/>
    <s v="Socks"/>
    <n v="3"/>
    <x v="2"/>
    <n v="20131016"/>
    <d v="2013-10-16T00:00:00"/>
    <x v="0"/>
    <x v="4"/>
    <n v="10"/>
    <x v="2"/>
    <s v="Wednesday"/>
    <n v="4"/>
    <n v="20131028"/>
    <n v="20131023"/>
    <n v="13356"/>
    <x v="9724"/>
    <s v="M"/>
    <s v="F"/>
    <n v="1"/>
    <n v="100"/>
    <n v="1"/>
    <s v="Northwest"/>
    <x v="3"/>
    <s v="North America"/>
    <s v="SO68499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63"/>
    <n v="41575"/>
    <n v="41570"/>
    <n v="5.6277000000000008"/>
  </r>
  <r>
    <n v="536"/>
    <x v="56"/>
    <n v="37"/>
    <s v="Tires and Tubes"/>
    <n v="4"/>
    <x v="1"/>
    <n v="20131016"/>
    <d v="2013-10-16T00:00:00"/>
    <x v="0"/>
    <x v="4"/>
    <n v="10"/>
    <x v="2"/>
    <s v="Wednesday"/>
    <n v="4"/>
    <n v="20131028"/>
    <n v="20131023"/>
    <n v="20174"/>
    <x v="9725"/>
    <s v="M"/>
    <s v="M"/>
    <n v="1"/>
    <n v="100"/>
    <n v="8"/>
    <s v="Germany"/>
    <x v="2"/>
    <s v="Europe"/>
    <s v="SO68500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563"/>
    <n v="41575"/>
    <n v="41570"/>
    <n v="18.773699999999998"/>
  </r>
  <r>
    <n v="536"/>
    <x v="56"/>
    <n v="37"/>
    <s v="Tires and Tubes"/>
    <n v="4"/>
    <x v="1"/>
    <n v="20131016"/>
    <d v="2013-10-16T00:00:00"/>
    <x v="0"/>
    <x v="4"/>
    <n v="10"/>
    <x v="2"/>
    <s v="Wednesday"/>
    <n v="4"/>
    <n v="20131028"/>
    <n v="20131023"/>
    <n v="20972"/>
    <x v="9726"/>
    <s v="M"/>
    <s v="M"/>
    <n v="1"/>
    <n v="98"/>
    <n v="10"/>
    <s v="United Kingdom"/>
    <x v="1"/>
    <s v="Europe"/>
    <s v="SO68501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563"/>
    <n v="41575"/>
    <n v="41570"/>
    <n v="18.773699999999998"/>
  </r>
  <r>
    <n v="528"/>
    <x v="44"/>
    <n v="37"/>
    <s v="Tires and Tubes"/>
    <n v="4"/>
    <x v="1"/>
    <n v="20131016"/>
    <d v="2013-10-16T00:00:00"/>
    <x v="0"/>
    <x v="4"/>
    <n v="10"/>
    <x v="2"/>
    <s v="Wednesday"/>
    <n v="4"/>
    <n v="20131028"/>
    <n v="20131023"/>
    <n v="20972"/>
    <x v="9726"/>
    <s v="M"/>
    <s v="M"/>
    <n v="1"/>
    <n v="98"/>
    <n v="10"/>
    <s v="United Kingdom"/>
    <x v="1"/>
    <s v="Europe"/>
    <s v="SO6850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3"/>
    <n v="41575"/>
    <n v="41570"/>
    <n v="3.1237000000000004"/>
  </r>
  <r>
    <n v="217"/>
    <x v="36"/>
    <n v="31"/>
    <s v="Helmets"/>
    <n v="4"/>
    <x v="1"/>
    <n v="20131016"/>
    <d v="2013-10-16T00:00:00"/>
    <x v="0"/>
    <x v="4"/>
    <n v="10"/>
    <x v="2"/>
    <s v="Wednesday"/>
    <n v="4"/>
    <n v="20131028"/>
    <n v="20131023"/>
    <n v="20972"/>
    <x v="9726"/>
    <s v="M"/>
    <s v="M"/>
    <n v="1"/>
    <n v="98"/>
    <n v="10"/>
    <s v="United Kingdom"/>
    <x v="1"/>
    <s v="Europe"/>
    <s v="SO68501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63"/>
    <n v="41575"/>
    <n v="41570"/>
    <n v="21.903700000000001"/>
  </r>
  <r>
    <n v="538"/>
    <x v="26"/>
    <n v="37"/>
    <s v="Tires and Tubes"/>
    <n v="4"/>
    <x v="1"/>
    <n v="20131016"/>
    <d v="2013-10-16T00:00:00"/>
    <x v="0"/>
    <x v="4"/>
    <n v="10"/>
    <x v="2"/>
    <s v="Wednesday"/>
    <n v="4"/>
    <n v="20131028"/>
    <n v="20131023"/>
    <n v="26879"/>
    <x v="9727"/>
    <s v="S"/>
    <s v="F"/>
    <n v="1"/>
    <n v="100"/>
    <n v="8"/>
    <s v="Germany"/>
    <x v="2"/>
    <s v="Europe"/>
    <s v="SO68502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63"/>
    <n v="41575"/>
    <n v="41570"/>
    <n v="13.452699999999998"/>
  </r>
  <r>
    <n v="490"/>
    <x v="3"/>
    <n v="21"/>
    <s v="Jerseys"/>
    <n v="3"/>
    <x v="2"/>
    <n v="20131016"/>
    <d v="2013-10-16T00:00:00"/>
    <x v="0"/>
    <x v="4"/>
    <n v="10"/>
    <x v="2"/>
    <s v="Wednesday"/>
    <n v="4"/>
    <n v="20131028"/>
    <n v="20131023"/>
    <n v="26879"/>
    <x v="9727"/>
    <s v="S"/>
    <s v="F"/>
    <n v="1"/>
    <n v="100"/>
    <n v="8"/>
    <s v="Germany"/>
    <x v="2"/>
    <s v="Europe"/>
    <s v="SO68502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63"/>
    <n v="41575"/>
    <n v="41570"/>
    <n v="12.417700000000004"/>
  </r>
  <r>
    <n v="530"/>
    <x v="47"/>
    <n v="37"/>
    <s v="Tires and Tubes"/>
    <n v="4"/>
    <x v="1"/>
    <n v="20131016"/>
    <d v="2013-10-16T00:00:00"/>
    <x v="0"/>
    <x v="4"/>
    <n v="10"/>
    <x v="2"/>
    <s v="Wednesday"/>
    <n v="4"/>
    <n v="20131028"/>
    <n v="20131023"/>
    <n v="24021"/>
    <x v="9728"/>
    <s v="S"/>
    <s v="M"/>
    <n v="1"/>
    <n v="100"/>
    <n v="7"/>
    <s v="France"/>
    <x v="0"/>
    <s v="Europe"/>
    <s v="SO6850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3"/>
    <n v="41575"/>
    <n v="41570"/>
    <n v="3.1237000000000004"/>
  </r>
  <r>
    <n v="541"/>
    <x v="48"/>
    <n v="37"/>
    <s v="Tires and Tubes"/>
    <n v="4"/>
    <x v="1"/>
    <n v="20131016"/>
    <d v="2013-10-16T00:00:00"/>
    <x v="0"/>
    <x v="4"/>
    <n v="10"/>
    <x v="2"/>
    <s v="Wednesday"/>
    <n v="4"/>
    <n v="20131028"/>
    <n v="20131023"/>
    <n v="24021"/>
    <x v="9728"/>
    <s v="S"/>
    <s v="M"/>
    <n v="1"/>
    <n v="100"/>
    <n v="7"/>
    <s v="France"/>
    <x v="0"/>
    <s v="Europe"/>
    <s v="SO68503"/>
    <n v="2"/>
    <n v="1"/>
    <n v="1"/>
    <n v="28.99"/>
    <n v="28.99"/>
    <n v="28.99"/>
    <n v="0"/>
    <n v="0"/>
    <n v="10.8423"/>
    <n v="10.8423"/>
    <n v="28.99"/>
    <n v="2.3191999999999999"/>
    <n v="0.7248"/>
    <m/>
    <m/>
    <n v="41563"/>
    <n v="41575"/>
    <n v="41570"/>
    <n v="18.1477"/>
  </r>
  <r>
    <n v="480"/>
    <x v="16"/>
    <n v="37"/>
    <s v="Tires and Tubes"/>
    <n v="4"/>
    <x v="1"/>
    <n v="20131016"/>
    <d v="2013-10-16T00:00:00"/>
    <x v="0"/>
    <x v="4"/>
    <n v="10"/>
    <x v="2"/>
    <s v="Wednesday"/>
    <n v="4"/>
    <n v="20131028"/>
    <n v="20131023"/>
    <n v="24021"/>
    <x v="9728"/>
    <s v="S"/>
    <s v="M"/>
    <n v="1"/>
    <n v="100"/>
    <n v="7"/>
    <s v="France"/>
    <x v="0"/>
    <s v="Europe"/>
    <s v="SO68503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63"/>
    <n v="41575"/>
    <n v="41570"/>
    <n v="1.4335"/>
  </r>
  <r>
    <n v="483"/>
    <x v="93"/>
    <n v="26"/>
    <s v="Bike Racks"/>
    <n v="4"/>
    <x v="1"/>
    <n v="20131016"/>
    <d v="2013-10-16T00:00:00"/>
    <x v="0"/>
    <x v="4"/>
    <n v="10"/>
    <x v="2"/>
    <s v="Wednesday"/>
    <n v="4"/>
    <n v="20131028"/>
    <n v="20131023"/>
    <n v="24021"/>
    <x v="9728"/>
    <s v="S"/>
    <s v="M"/>
    <n v="1"/>
    <n v="100"/>
    <n v="7"/>
    <s v="France"/>
    <x v="0"/>
    <s v="Europe"/>
    <s v="SO68503"/>
    <n v="4"/>
    <n v="1"/>
    <n v="1"/>
    <n v="120"/>
    <n v="120"/>
    <n v="120"/>
    <n v="0"/>
    <n v="0"/>
    <n v="44.88"/>
    <n v="44.88"/>
    <n v="120"/>
    <n v="9.6"/>
    <n v="3"/>
    <m/>
    <m/>
    <n v="41563"/>
    <n v="41575"/>
    <n v="41570"/>
    <n v="75.12"/>
  </r>
  <r>
    <n v="538"/>
    <x v="26"/>
    <n v="37"/>
    <s v="Tires and Tubes"/>
    <n v="4"/>
    <x v="1"/>
    <n v="20131016"/>
    <d v="2013-10-16T00:00:00"/>
    <x v="0"/>
    <x v="4"/>
    <n v="10"/>
    <x v="2"/>
    <s v="Wednesday"/>
    <n v="4"/>
    <n v="20131028"/>
    <n v="20131023"/>
    <n v="24874"/>
    <x v="9729"/>
    <s v="M"/>
    <s v="F"/>
    <n v="1"/>
    <n v="100"/>
    <n v="7"/>
    <s v="France"/>
    <x v="0"/>
    <s v="Europe"/>
    <s v="SO68504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63"/>
    <n v="41575"/>
    <n v="41570"/>
    <n v="13.452699999999998"/>
  </r>
  <r>
    <n v="537"/>
    <x v="1"/>
    <n v="37"/>
    <s v="Tires and Tubes"/>
    <n v="4"/>
    <x v="1"/>
    <n v="20131016"/>
    <d v="2013-10-16T00:00:00"/>
    <x v="0"/>
    <x v="4"/>
    <n v="10"/>
    <x v="2"/>
    <s v="Wednesday"/>
    <n v="4"/>
    <n v="20131028"/>
    <n v="20131023"/>
    <n v="11256"/>
    <x v="9730"/>
    <s v="M"/>
    <s v="F"/>
    <n v="1"/>
    <n v="100"/>
    <n v="1"/>
    <s v="Northwest"/>
    <x v="3"/>
    <s v="North America"/>
    <s v="SO68505"/>
    <n v="1"/>
    <n v="1"/>
    <n v="1"/>
    <n v="35"/>
    <n v="35"/>
    <n v="35"/>
    <n v="0"/>
    <n v="0"/>
    <n v="13.09"/>
    <n v="13.09"/>
    <n v="35"/>
    <n v="2.8"/>
    <n v="0.875"/>
    <m/>
    <m/>
    <n v="41563"/>
    <n v="41575"/>
    <n v="41570"/>
    <n v="21.91"/>
  </r>
  <r>
    <n v="528"/>
    <x v="44"/>
    <n v="37"/>
    <s v="Tires and Tubes"/>
    <n v="4"/>
    <x v="1"/>
    <n v="20131016"/>
    <d v="2013-10-16T00:00:00"/>
    <x v="0"/>
    <x v="4"/>
    <n v="10"/>
    <x v="2"/>
    <s v="Wednesday"/>
    <n v="4"/>
    <n v="20131028"/>
    <n v="20131023"/>
    <n v="11256"/>
    <x v="9730"/>
    <s v="M"/>
    <s v="F"/>
    <n v="1"/>
    <n v="100"/>
    <n v="1"/>
    <s v="Northwest"/>
    <x v="3"/>
    <s v="North America"/>
    <s v="SO6850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3"/>
    <n v="41575"/>
    <n v="41570"/>
    <n v="3.1237000000000004"/>
  </r>
  <r>
    <n v="480"/>
    <x v="16"/>
    <n v="37"/>
    <s v="Tires and Tubes"/>
    <n v="4"/>
    <x v="1"/>
    <n v="20131016"/>
    <d v="2013-10-16T00:00:00"/>
    <x v="0"/>
    <x v="4"/>
    <n v="10"/>
    <x v="2"/>
    <s v="Wednesday"/>
    <n v="4"/>
    <n v="20131028"/>
    <n v="20131023"/>
    <n v="11256"/>
    <x v="9730"/>
    <s v="M"/>
    <s v="F"/>
    <n v="1"/>
    <n v="100"/>
    <n v="1"/>
    <s v="Northwest"/>
    <x v="3"/>
    <s v="North America"/>
    <s v="SO68505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63"/>
    <n v="41575"/>
    <n v="41570"/>
    <n v="1.4335"/>
  </r>
  <r>
    <n v="537"/>
    <x v="1"/>
    <n v="37"/>
    <s v="Tires and Tubes"/>
    <n v="4"/>
    <x v="1"/>
    <n v="20131016"/>
    <d v="2013-10-16T00:00:00"/>
    <x v="0"/>
    <x v="4"/>
    <n v="10"/>
    <x v="2"/>
    <s v="Wednesday"/>
    <n v="4"/>
    <n v="20131028"/>
    <n v="20131023"/>
    <n v="14641"/>
    <x v="9731"/>
    <s v="M"/>
    <s v="M"/>
    <n v="1"/>
    <n v="19"/>
    <n v="6"/>
    <s v="Canada"/>
    <x v="5"/>
    <s v="North America"/>
    <s v="SO68506"/>
    <n v="1"/>
    <n v="1"/>
    <n v="1"/>
    <n v="35"/>
    <n v="35"/>
    <n v="35"/>
    <n v="0"/>
    <n v="0"/>
    <n v="13.09"/>
    <n v="13.09"/>
    <n v="35"/>
    <n v="2.8"/>
    <n v="0.875"/>
    <m/>
    <m/>
    <n v="41563"/>
    <n v="41575"/>
    <n v="41570"/>
    <n v="21.91"/>
  </r>
  <r>
    <n v="485"/>
    <x v="14"/>
    <n v="30"/>
    <s v="Fenders"/>
    <n v="4"/>
    <x v="1"/>
    <n v="20131016"/>
    <d v="2013-10-16T00:00:00"/>
    <x v="0"/>
    <x v="4"/>
    <n v="10"/>
    <x v="2"/>
    <s v="Wednesday"/>
    <n v="4"/>
    <n v="20131028"/>
    <n v="20131023"/>
    <n v="16855"/>
    <x v="6934"/>
    <s v="M"/>
    <s v="F"/>
    <n v="1"/>
    <n v="19"/>
    <n v="6"/>
    <s v="Canada"/>
    <x v="5"/>
    <s v="North America"/>
    <s v="SO68507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63"/>
    <n v="41575"/>
    <n v="41570"/>
    <n v="13.759500000000001"/>
  </r>
  <r>
    <n v="228"/>
    <x v="95"/>
    <n v="21"/>
    <s v="Jerseys"/>
    <n v="3"/>
    <x v="2"/>
    <n v="20131016"/>
    <d v="2013-10-16T00:00:00"/>
    <x v="0"/>
    <x v="4"/>
    <n v="10"/>
    <x v="2"/>
    <s v="Wednesday"/>
    <n v="4"/>
    <n v="20131028"/>
    <n v="20131023"/>
    <n v="16855"/>
    <x v="6934"/>
    <s v="M"/>
    <s v="F"/>
    <n v="1"/>
    <n v="19"/>
    <n v="6"/>
    <s v="Canada"/>
    <x v="5"/>
    <s v="North America"/>
    <s v="SO68507"/>
    <n v="2"/>
    <n v="1"/>
    <n v="1"/>
    <n v="49.99"/>
    <n v="49.99"/>
    <n v="49.99"/>
    <n v="0"/>
    <n v="0"/>
    <n v="38.4923"/>
    <n v="38.4923"/>
    <n v="49.99"/>
    <n v="3.9992000000000001"/>
    <n v="1.2498"/>
    <m/>
    <m/>
    <n v="41563"/>
    <n v="41575"/>
    <n v="41570"/>
    <n v="11.497700000000002"/>
  </r>
  <r>
    <n v="372"/>
    <x v="33"/>
    <n v="2"/>
    <s v="Road Bikes"/>
    <n v="1"/>
    <x v="0"/>
    <n v="20131016"/>
    <d v="2013-10-16T00:00:00"/>
    <x v="0"/>
    <x v="4"/>
    <n v="10"/>
    <x v="2"/>
    <s v="Wednesday"/>
    <n v="4"/>
    <n v="20131028"/>
    <n v="20131023"/>
    <n v="20642"/>
    <x v="9732"/>
    <s v="S"/>
    <s v="F"/>
    <n v="1"/>
    <n v="100"/>
    <n v="1"/>
    <s v="Northwest"/>
    <x v="3"/>
    <s v="North America"/>
    <s v="SO68508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563"/>
    <n v="41575"/>
    <n v="41570"/>
    <n v="888.40210000000002"/>
  </r>
  <r>
    <n v="479"/>
    <x v="32"/>
    <n v="28"/>
    <s v="Bottles and Cages"/>
    <n v="4"/>
    <x v="1"/>
    <n v="20131016"/>
    <d v="2013-10-16T00:00:00"/>
    <x v="0"/>
    <x v="4"/>
    <n v="10"/>
    <x v="2"/>
    <s v="Wednesday"/>
    <n v="4"/>
    <n v="20131028"/>
    <n v="20131023"/>
    <n v="20642"/>
    <x v="9732"/>
    <s v="S"/>
    <s v="F"/>
    <n v="1"/>
    <n v="100"/>
    <n v="1"/>
    <s v="Northwest"/>
    <x v="3"/>
    <s v="North America"/>
    <s v="SO68508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63"/>
    <n v="41575"/>
    <n v="41570"/>
    <n v="5.6277000000000008"/>
  </r>
  <r>
    <n v="353"/>
    <x v="0"/>
    <n v="1"/>
    <s v="Mountain Bikes"/>
    <n v="1"/>
    <x v="0"/>
    <n v="20131016"/>
    <d v="2013-10-16T00:00:00"/>
    <x v="0"/>
    <x v="4"/>
    <n v="10"/>
    <x v="2"/>
    <s v="Wednesday"/>
    <n v="4"/>
    <n v="20131028"/>
    <n v="20131023"/>
    <n v="16868"/>
    <x v="9733"/>
    <s v="M"/>
    <s v="M"/>
    <n v="1"/>
    <n v="100"/>
    <n v="4"/>
    <s v="Southwest"/>
    <x v="3"/>
    <s v="North America"/>
    <s v="SO68509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63"/>
    <n v="41575"/>
    <n v="41570"/>
    <n v="1054.3704999999998"/>
  </r>
  <r>
    <n v="480"/>
    <x v="16"/>
    <n v="37"/>
    <s v="Tires and Tubes"/>
    <n v="4"/>
    <x v="1"/>
    <n v="20131016"/>
    <d v="2013-10-16T00:00:00"/>
    <x v="0"/>
    <x v="4"/>
    <n v="10"/>
    <x v="2"/>
    <s v="Wednesday"/>
    <n v="4"/>
    <n v="20131028"/>
    <n v="20131023"/>
    <n v="16868"/>
    <x v="9733"/>
    <s v="M"/>
    <s v="M"/>
    <n v="1"/>
    <n v="100"/>
    <n v="4"/>
    <s v="Southwest"/>
    <x v="3"/>
    <s v="North America"/>
    <s v="SO68509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63"/>
    <n v="41575"/>
    <n v="41570"/>
    <n v="1.4335"/>
  </r>
  <r>
    <n v="353"/>
    <x v="0"/>
    <n v="1"/>
    <s v="Mountain Bikes"/>
    <n v="1"/>
    <x v="0"/>
    <n v="20131016"/>
    <d v="2013-10-16T00:00:00"/>
    <x v="0"/>
    <x v="4"/>
    <n v="10"/>
    <x v="2"/>
    <s v="Wednesday"/>
    <n v="4"/>
    <n v="20131028"/>
    <n v="20131023"/>
    <n v="16872"/>
    <x v="9734"/>
    <s v="M"/>
    <s v="M"/>
    <n v="1"/>
    <n v="100"/>
    <n v="4"/>
    <s v="Southwest"/>
    <x v="3"/>
    <s v="North America"/>
    <s v="SO68510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63"/>
    <n v="41575"/>
    <n v="41570"/>
    <n v="1054.3704999999998"/>
  </r>
  <r>
    <n v="485"/>
    <x v="14"/>
    <n v="30"/>
    <s v="Fenders"/>
    <n v="4"/>
    <x v="1"/>
    <n v="20131016"/>
    <d v="2013-10-16T00:00:00"/>
    <x v="0"/>
    <x v="4"/>
    <n v="10"/>
    <x v="2"/>
    <s v="Wednesday"/>
    <n v="4"/>
    <n v="20131028"/>
    <n v="20131023"/>
    <n v="16872"/>
    <x v="9734"/>
    <s v="M"/>
    <s v="M"/>
    <n v="1"/>
    <n v="100"/>
    <n v="4"/>
    <s v="Southwest"/>
    <x v="3"/>
    <s v="North America"/>
    <s v="SO68510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63"/>
    <n v="41575"/>
    <n v="41570"/>
    <n v="13.759500000000001"/>
  </r>
  <r>
    <n v="477"/>
    <x v="10"/>
    <n v="28"/>
    <s v="Bottles and Cages"/>
    <n v="4"/>
    <x v="1"/>
    <n v="20131016"/>
    <d v="2013-10-16T00:00:00"/>
    <x v="0"/>
    <x v="4"/>
    <n v="10"/>
    <x v="2"/>
    <s v="Wednesday"/>
    <n v="4"/>
    <n v="20131028"/>
    <n v="20131023"/>
    <n v="16872"/>
    <x v="9734"/>
    <s v="M"/>
    <s v="M"/>
    <n v="1"/>
    <n v="100"/>
    <n v="4"/>
    <s v="Southwest"/>
    <x v="3"/>
    <s v="North America"/>
    <s v="SO68510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3"/>
    <n v="41575"/>
    <n v="41570"/>
    <n v="3.1237000000000004"/>
  </r>
  <r>
    <n v="478"/>
    <x v="11"/>
    <n v="28"/>
    <s v="Bottles and Cages"/>
    <n v="4"/>
    <x v="1"/>
    <n v="20131016"/>
    <d v="2013-10-16T00:00:00"/>
    <x v="0"/>
    <x v="4"/>
    <n v="10"/>
    <x v="2"/>
    <s v="Wednesday"/>
    <n v="4"/>
    <n v="20131028"/>
    <n v="20131023"/>
    <n v="16872"/>
    <x v="9734"/>
    <s v="M"/>
    <s v="M"/>
    <n v="1"/>
    <n v="100"/>
    <n v="4"/>
    <s v="Southwest"/>
    <x v="3"/>
    <s v="North America"/>
    <s v="SO68510"/>
    <n v="4"/>
    <n v="1"/>
    <n v="1"/>
    <n v="9.99"/>
    <n v="9.99"/>
    <n v="9.99"/>
    <n v="0"/>
    <n v="0"/>
    <n v="3.7363"/>
    <n v="3.7363"/>
    <n v="9.99"/>
    <n v="0.79920000000000002"/>
    <n v="0.24979999999999999"/>
    <m/>
    <m/>
    <n v="41563"/>
    <n v="41575"/>
    <n v="41570"/>
    <n v="6.2537000000000003"/>
  </r>
  <r>
    <n v="480"/>
    <x v="16"/>
    <n v="37"/>
    <s v="Tires and Tubes"/>
    <n v="4"/>
    <x v="1"/>
    <n v="20131016"/>
    <d v="2013-10-16T00:00:00"/>
    <x v="0"/>
    <x v="4"/>
    <n v="10"/>
    <x v="2"/>
    <s v="Wednesday"/>
    <n v="4"/>
    <n v="20131028"/>
    <n v="20131023"/>
    <n v="16872"/>
    <x v="9734"/>
    <s v="M"/>
    <s v="M"/>
    <n v="1"/>
    <n v="100"/>
    <n v="4"/>
    <s v="Southwest"/>
    <x v="3"/>
    <s v="North America"/>
    <s v="SO68510"/>
    <n v="5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63"/>
    <n v="41575"/>
    <n v="41570"/>
    <n v="1.4335"/>
  </r>
  <r>
    <n v="353"/>
    <x v="0"/>
    <n v="1"/>
    <s v="Mountain Bikes"/>
    <n v="1"/>
    <x v="0"/>
    <n v="20131016"/>
    <d v="2013-10-16T00:00:00"/>
    <x v="0"/>
    <x v="4"/>
    <n v="10"/>
    <x v="2"/>
    <s v="Wednesday"/>
    <n v="4"/>
    <n v="20131028"/>
    <n v="20131023"/>
    <n v="16756"/>
    <x v="9735"/>
    <s v="M"/>
    <s v="M"/>
    <n v="2"/>
    <n v="100"/>
    <n v="1"/>
    <s v="Northwest"/>
    <x v="3"/>
    <s v="North America"/>
    <s v="SO68511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63"/>
    <n v="41575"/>
    <n v="41570"/>
    <n v="1054.3704999999998"/>
  </r>
  <r>
    <n v="485"/>
    <x v="14"/>
    <n v="30"/>
    <s v="Fenders"/>
    <n v="4"/>
    <x v="1"/>
    <n v="20131016"/>
    <d v="2013-10-16T00:00:00"/>
    <x v="0"/>
    <x v="4"/>
    <n v="10"/>
    <x v="2"/>
    <s v="Wednesday"/>
    <n v="4"/>
    <n v="20131028"/>
    <n v="20131023"/>
    <n v="16756"/>
    <x v="9735"/>
    <s v="M"/>
    <s v="M"/>
    <n v="1"/>
    <n v="100"/>
    <n v="1"/>
    <s v="Northwest"/>
    <x v="3"/>
    <s v="North America"/>
    <s v="SO68511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63"/>
    <n v="41575"/>
    <n v="41570"/>
    <n v="13.759500000000001"/>
  </r>
  <r>
    <n v="491"/>
    <x v="102"/>
    <n v="21"/>
    <s v="Jerseys"/>
    <n v="3"/>
    <x v="2"/>
    <n v="20131016"/>
    <d v="2013-10-16T00:00:00"/>
    <x v="0"/>
    <x v="4"/>
    <n v="10"/>
    <x v="2"/>
    <s v="Wednesday"/>
    <n v="4"/>
    <n v="20131028"/>
    <n v="20131023"/>
    <n v="16756"/>
    <x v="9735"/>
    <s v="M"/>
    <s v="M"/>
    <n v="1"/>
    <n v="100"/>
    <n v="1"/>
    <s v="Northwest"/>
    <x v="3"/>
    <s v="North America"/>
    <s v="SO68511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63"/>
    <n v="41575"/>
    <n v="41570"/>
    <n v="12.417700000000004"/>
  </r>
  <r>
    <n v="577"/>
    <x v="51"/>
    <n v="3"/>
    <s v="Touring Bikes"/>
    <n v="1"/>
    <x v="0"/>
    <n v="20131016"/>
    <d v="2013-10-16T00:00:00"/>
    <x v="0"/>
    <x v="4"/>
    <n v="10"/>
    <x v="2"/>
    <s v="Wednesday"/>
    <n v="4"/>
    <n v="20131028"/>
    <n v="20131023"/>
    <n v="12859"/>
    <x v="970"/>
    <s v="S"/>
    <s v="F"/>
    <n v="2"/>
    <n v="98"/>
    <n v="10"/>
    <s v="United Kingdom"/>
    <x v="1"/>
    <s v="Europe"/>
    <s v="SO68512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563"/>
    <n v="41575"/>
    <n v="41570"/>
    <n v="459.69919999999991"/>
  </r>
  <r>
    <n v="489"/>
    <x v="60"/>
    <n v="21"/>
    <s v="Jerseys"/>
    <n v="3"/>
    <x v="2"/>
    <n v="20131016"/>
    <d v="2013-10-16T00:00:00"/>
    <x v="0"/>
    <x v="4"/>
    <n v="10"/>
    <x v="2"/>
    <s v="Wednesday"/>
    <n v="4"/>
    <n v="20131028"/>
    <n v="20131023"/>
    <n v="12859"/>
    <x v="970"/>
    <s v="S"/>
    <s v="F"/>
    <n v="1"/>
    <n v="98"/>
    <n v="10"/>
    <s v="United Kingdom"/>
    <x v="1"/>
    <s v="Europe"/>
    <s v="SO68512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63"/>
    <n v="41575"/>
    <n v="41570"/>
    <n v="12.417700000000004"/>
  </r>
  <r>
    <n v="225"/>
    <x v="4"/>
    <n v="19"/>
    <s v="Caps"/>
    <n v="3"/>
    <x v="2"/>
    <n v="20131016"/>
    <d v="2013-10-16T00:00:00"/>
    <x v="0"/>
    <x v="4"/>
    <n v="10"/>
    <x v="2"/>
    <s v="Wednesday"/>
    <n v="4"/>
    <n v="20131028"/>
    <n v="20131023"/>
    <n v="12859"/>
    <x v="970"/>
    <s v="S"/>
    <s v="F"/>
    <n v="1"/>
    <n v="98"/>
    <n v="10"/>
    <s v="United Kingdom"/>
    <x v="1"/>
    <s v="Europe"/>
    <s v="SO68512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63"/>
    <n v="41575"/>
    <n v="41570"/>
    <n v="2.0677000000000003"/>
  </r>
  <r>
    <n v="575"/>
    <x v="116"/>
    <n v="3"/>
    <s v="Touring Bikes"/>
    <n v="1"/>
    <x v="0"/>
    <n v="20131016"/>
    <d v="2013-10-16T00:00:00"/>
    <x v="0"/>
    <x v="4"/>
    <n v="10"/>
    <x v="2"/>
    <s v="Wednesday"/>
    <n v="4"/>
    <n v="20131028"/>
    <n v="20131023"/>
    <n v="11604"/>
    <x v="3226"/>
    <s v="S"/>
    <s v="M"/>
    <n v="1"/>
    <n v="98"/>
    <n v="10"/>
    <s v="United Kingdom"/>
    <x v="1"/>
    <s v="Europe"/>
    <s v="SO68513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3"/>
    <n v="41575"/>
    <n v="41570"/>
    <n v="902.13210000000026"/>
  </r>
  <r>
    <n v="479"/>
    <x v="32"/>
    <n v="28"/>
    <s v="Bottles and Cages"/>
    <n v="4"/>
    <x v="1"/>
    <n v="20131016"/>
    <d v="2013-10-16T00:00:00"/>
    <x v="0"/>
    <x v="4"/>
    <n v="10"/>
    <x v="2"/>
    <s v="Wednesday"/>
    <n v="4"/>
    <n v="20131028"/>
    <n v="20131023"/>
    <n v="11604"/>
    <x v="3226"/>
    <s v="S"/>
    <s v="M"/>
    <n v="1"/>
    <n v="98"/>
    <n v="10"/>
    <s v="United Kingdom"/>
    <x v="1"/>
    <s v="Europe"/>
    <s v="SO68513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63"/>
    <n v="41575"/>
    <n v="41570"/>
    <n v="5.6277000000000008"/>
  </r>
  <r>
    <n v="562"/>
    <x v="20"/>
    <n v="3"/>
    <s v="Touring Bikes"/>
    <n v="1"/>
    <x v="0"/>
    <n v="20131016"/>
    <d v="2013-10-16T00:00:00"/>
    <x v="0"/>
    <x v="4"/>
    <n v="10"/>
    <x v="2"/>
    <s v="Wednesday"/>
    <n v="4"/>
    <n v="20131028"/>
    <n v="20131023"/>
    <n v="16828"/>
    <x v="2233"/>
    <s v="M"/>
    <s v="M"/>
    <n v="1"/>
    <n v="98"/>
    <n v="10"/>
    <s v="United Kingdom"/>
    <x v="1"/>
    <s v="Europe"/>
    <s v="SO68514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3"/>
    <n v="41575"/>
    <n v="41570"/>
    <n v="902.13210000000026"/>
  </r>
  <r>
    <n v="477"/>
    <x v="10"/>
    <n v="28"/>
    <s v="Bottles and Cages"/>
    <n v="4"/>
    <x v="1"/>
    <n v="20131016"/>
    <d v="2013-10-16T00:00:00"/>
    <x v="0"/>
    <x v="4"/>
    <n v="10"/>
    <x v="2"/>
    <s v="Wednesday"/>
    <n v="4"/>
    <n v="20131028"/>
    <n v="20131023"/>
    <n v="16828"/>
    <x v="2233"/>
    <s v="M"/>
    <s v="M"/>
    <n v="1"/>
    <n v="98"/>
    <n v="10"/>
    <s v="United Kingdom"/>
    <x v="1"/>
    <s v="Europe"/>
    <s v="SO6851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3"/>
    <n v="41575"/>
    <n v="41570"/>
    <n v="3.1237000000000004"/>
  </r>
  <r>
    <n v="479"/>
    <x v="32"/>
    <n v="28"/>
    <s v="Bottles and Cages"/>
    <n v="4"/>
    <x v="1"/>
    <n v="20131016"/>
    <d v="2013-10-16T00:00:00"/>
    <x v="0"/>
    <x v="4"/>
    <n v="10"/>
    <x v="2"/>
    <s v="Wednesday"/>
    <n v="4"/>
    <n v="20131028"/>
    <n v="20131023"/>
    <n v="16828"/>
    <x v="2233"/>
    <s v="M"/>
    <s v="M"/>
    <n v="1"/>
    <n v="98"/>
    <n v="10"/>
    <s v="United Kingdom"/>
    <x v="1"/>
    <s v="Europe"/>
    <s v="SO68514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63"/>
    <n v="41575"/>
    <n v="41570"/>
    <n v="5.6277000000000008"/>
  </r>
  <r>
    <n v="225"/>
    <x v="4"/>
    <n v="19"/>
    <s v="Caps"/>
    <n v="3"/>
    <x v="2"/>
    <n v="20131016"/>
    <d v="2013-10-16T00:00:00"/>
    <x v="0"/>
    <x v="4"/>
    <n v="10"/>
    <x v="2"/>
    <s v="Wednesday"/>
    <n v="4"/>
    <n v="20131028"/>
    <n v="20131023"/>
    <n v="16828"/>
    <x v="2233"/>
    <s v="M"/>
    <s v="M"/>
    <n v="1"/>
    <n v="98"/>
    <n v="10"/>
    <s v="United Kingdom"/>
    <x v="1"/>
    <s v="Europe"/>
    <s v="SO68514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63"/>
    <n v="41575"/>
    <n v="41570"/>
    <n v="2.0677000000000003"/>
  </r>
  <r>
    <n v="214"/>
    <x v="18"/>
    <n v="31"/>
    <s v="Helmets"/>
    <n v="4"/>
    <x v="1"/>
    <n v="20131016"/>
    <d v="2013-10-16T00:00:00"/>
    <x v="0"/>
    <x v="4"/>
    <n v="10"/>
    <x v="2"/>
    <s v="Wednesday"/>
    <n v="4"/>
    <n v="20131028"/>
    <n v="20131023"/>
    <n v="16828"/>
    <x v="2233"/>
    <s v="M"/>
    <s v="M"/>
    <n v="1"/>
    <n v="98"/>
    <n v="10"/>
    <s v="United Kingdom"/>
    <x v="1"/>
    <s v="Europe"/>
    <s v="SO68514"/>
    <n v="5"/>
    <n v="1"/>
    <n v="1"/>
    <n v="34.99"/>
    <n v="34.99"/>
    <n v="34.99"/>
    <n v="0"/>
    <n v="0"/>
    <n v="13.0863"/>
    <n v="13.0863"/>
    <n v="34.99"/>
    <n v="2.7991999999999999"/>
    <n v="0.87480000000000002"/>
    <m/>
    <m/>
    <n v="41563"/>
    <n v="41575"/>
    <n v="41570"/>
    <n v="21.903700000000001"/>
  </r>
  <r>
    <n v="382"/>
    <x v="72"/>
    <n v="2"/>
    <s v="Road Bikes"/>
    <n v="1"/>
    <x v="0"/>
    <n v="20131016"/>
    <d v="2013-10-16T00:00:00"/>
    <x v="0"/>
    <x v="4"/>
    <n v="10"/>
    <x v="2"/>
    <s v="Wednesday"/>
    <n v="4"/>
    <n v="20131028"/>
    <n v="20131023"/>
    <n v="26134"/>
    <x v="3003"/>
    <s v="M"/>
    <s v="F"/>
    <n v="2"/>
    <n v="6"/>
    <n v="9"/>
    <s v="Australia"/>
    <x v="4"/>
    <s v="Pacific"/>
    <s v="SO68515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63"/>
    <n v="41575"/>
    <n v="41570"/>
    <n v="407.41020000000003"/>
  </r>
  <r>
    <n v="479"/>
    <x v="32"/>
    <n v="28"/>
    <s v="Bottles and Cages"/>
    <n v="4"/>
    <x v="1"/>
    <n v="20131016"/>
    <d v="2013-10-16T00:00:00"/>
    <x v="0"/>
    <x v="4"/>
    <n v="10"/>
    <x v="2"/>
    <s v="Wednesday"/>
    <n v="4"/>
    <n v="20131028"/>
    <n v="20131023"/>
    <n v="26134"/>
    <x v="3003"/>
    <s v="M"/>
    <s v="F"/>
    <n v="1"/>
    <n v="6"/>
    <n v="9"/>
    <s v="Australia"/>
    <x v="4"/>
    <s v="Pacific"/>
    <s v="SO68515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63"/>
    <n v="41575"/>
    <n v="41570"/>
    <n v="5.6277000000000008"/>
  </r>
  <r>
    <n v="477"/>
    <x v="10"/>
    <n v="28"/>
    <s v="Bottles and Cages"/>
    <n v="4"/>
    <x v="1"/>
    <n v="20131016"/>
    <d v="2013-10-16T00:00:00"/>
    <x v="0"/>
    <x v="4"/>
    <n v="10"/>
    <x v="2"/>
    <s v="Wednesday"/>
    <n v="4"/>
    <n v="20131028"/>
    <n v="20131023"/>
    <n v="26134"/>
    <x v="3003"/>
    <s v="M"/>
    <s v="F"/>
    <n v="1"/>
    <n v="6"/>
    <n v="9"/>
    <s v="Australia"/>
    <x v="4"/>
    <s v="Pacific"/>
    <s v="SO68515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3"/>
    <n v="41575"/>
    <n v="41570"/>
    <n v="3.1237000000000004"/>
  </r>
  <r>
    <n v="225"/>
    <x v="4"/>
    <n v="19"/>
    <s v="Caps"/>
    <n v="3"/>
    <x v="2"/>
    <n v="20131016"/>
    <d v="2013-10-16T00:00:00"/>
    <x v="0"/>
    <x v="4"/>
    <n v="10"/>
    <x v="2"/>
    <s v="Wednesday"/>
    <n v="4"/>
    <n v="20131028"/>
    <n v="20131023"/>
    <n v="26134"/>
    <x v="3003"/>
    <s v="M"/>
    <s v="F"/>
    <n v="1"/>
    <n v="6"/>
    <n v="9"/>
    <s v="Australia"/>
    <x v="4"/>
    <s v="Pacific"/>
    <s v="SO68515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63"/>
    <n v="41575"/>
    <n v="41570"/>
    <n v="2.0677000000000003"/>
  </r>
  <r>
    <n v="583"/>
    <x v="19"/>
    <n v="2"/>
    <s v="Road Bikes"/>
    <n v="1"/>
    <x v="0"/>
    <n v="20131016"/>
    <d v="2013-10-16T00:00:00"/>
    <x v="0"/>
    <x v="4"/>
    <n v="10"/>
    <x v="2"/>
    <s v="Wednesday"/>
    <n v="4"/>
    <n v="20131028"/>
    <n v="20131023"/>
    <n v="23665"/>
    <x v="1204"/>
    <s v="S"/>
    <s v="F"/>
    <n v="1"/>
    <n v="6"/>
    <n v="9"/>
    <s v="Australia"/>
    <x v="4"/>
    <s v="Pacific"/>
    <s v="SO68516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63"/>
    <n v="41575"/>
    <n v="41570"/>
    <n v="618.48"/>
  </r>
  <r>
    <n v="490"/>
    <x v="3"/>
    <n v="21"/>
    <s v="Jerseys"/>
    <n v="3"/>
    <x v="2"/>
    <n v="20131016"/>
    <d v="2013-10-16T00:00:00"/>
    <x v="0"/>
    <x v="4"/>
    <n v="10"/>
    <x v="2"/>
    <s v="Wednesday"/>
    <n v="4"/>
    <n v="20131028"/>
    <n v="20131023"/>
    <n v="23665"/>
    <x v="1204"/>
    <s v="S"/>
    <s v="F"/>
    <n v="1"/>
    <n v="6"/>
    <n v="9"/>
    <s v="Australia"/>
    <x v="4"/>
    <s v="Pacific"/>
    <s v="SO68516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63"/>
    <n v="41575"/>
    <n v="41570"/>
    <n v="12.417700000000004"/>
  </r>
  <r>
    <n v="225"/>
    <x v="4"/>
    <n v="19"/>
    <s v="Caps"/>
    <n v="3"/>
    <x v="2"/>
    <n v="20131016"/>
    <d v="2013-10-16T00:00:00"/>
    <x v="0"/>
    <x v="4"/>
    <n v="10"/>
    <x v="2"/>
    <s v="Wednesday"/>
    <n v="4"/>
    <n v="20131028"/>
    <n v="20131023"/>
    <n v="23665"/>
    <x v="1204"/>
    <s v="S"/>
    <s v="F"/>
    <n v="1"/>
    <n v="6"/>
    <n v="9"/>
    <s v="Australia"/>
    <x v="4"/>
    <s v="Pacific"/>
    <s v="SO68516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63"/>
    <n v="41575"/>
    <n v="41570"/>
    <n v="2.0677000000000003"/>
  </r>
  <r>
    <n v="582"/>
    <x v="115"/>
    <n v="2"/>
    <s v="Road Bikes"/>
    <n v="1"/>
    <x v="0"/>
    <n v="20131016"/>
    <d v="2013-10-16T00:00:00"/>
    <x v="0"/>
    <x v="4"/>
    <n v="10"/>
    <x v="2"/>
    <s v="Wednesday"/>
    <n v="4"/>
    <n v="20131028"/>
    <n v="20131023"/>
    <n v="15439"/>
    <x v="659"/>
    <s v="M"/>
    <s v="M"/>
    <n v="1"/>
    <n v="6"/>
    <n v="9"/>
    <s v="Australia"/>
    <x v="4"/>
    <s v="Pacific"/>
    <s v="SO68517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63"/>
    <n v="41575"/>
    <n v="41570"/>
    <n v="618.48"/>
  </r>
  <r>
    <n v="490"/>
    <x v="3"/>
    <n v="21"/>
    <s v="Jerseys"/>
    <n v="3"/>
    <x v="2"/>
    <n v="20131016"/>
    <d v="2013-10-16T00:00:00"/>
    <x v="0"/>
    <x v="4"/>
    <n v="10"/>
    <x v="2"/>
    <s v="Wednesday"/>
    <n v="4"/>
    <n v="20131028"/>
    <n v="20131023"/>
    <n v="15439"/>
    <x v="659"/>
    <s v="M"/>
    <s v="M"/>
    <n v="1"/>
    <n v="6"/>
    <n v="9"/>
    <s v="Australia"/>
    <x v="4"/>
    <s v="Pacific"/>
    <s v="SO68517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63"/>
    <n v="41575"/>
    <n v="41570"/>
    <n v="12.417700000000004"/>
  </r>
  <r>
    <n v="583"/>
    <x v="19"/>
    <n v="2"/>
    <s v="Road Bikes"/>
    <n v="1"/>
    <x v="0"/>
    <n v="20131016"/>
    <d v="2013-10-16T00:00:00"/>
    <x v="0"/>
    <x v="4"/>
    <n v="10"/>
    <x v="2"/>
    <s v="Wednesday"/>
    <n v="4"/>
    <n v="20131028"/>
    <n v="20131023"/>
    <n v="24304"/>
    <x v="442"/>
    <s v="S"/>
    <s v="F"/>
    <n v="1"/>
    <n v="6"/>
    <n v="9"/>
    <s v="Australia"/>
    <x v="4"/>
    <s v="Pacific"/>
    <s v="SO68518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63"/>
    <n v="41575"/>
    <n v="41570"/>
    <n v="618.48"/>
  </r>
  <r>
    <n v="539"/>
    <x v="41"/>
    <n v="37"/>
    <s v="Tires and Tubes"/>
    <n v="4"/>
    <x v="1"/>
    <n v="20131016"/>
    <d v="2013-10-16T00:00:00"/>
    <x v="0"/>
    <x v="4"/>
    <n v="10"/>
    <x v="2"/>
    <s v="Wednesday"/>
    <n v="4"/>
    <n v="20131028"/>
    <n v="20131023"/>
    <n v="24304"/>
    <x v="442"/>
    <s v="S"/>
    <s v="F"/>
    <n v="1"/>
    <n v="6"/>
    <n v="9"/>
    <s v="Australia"/>
    <x v="4"/>
    <s v="Pacific"/>
    <s v="SO68518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63"/>
    <n v="41575"/>
    <n v="41570"/>
    <n v="15.643699999999999"/>
  </r>
  <r>
    <n v="529"/>
    <x v="8"/>
    <n v="37"/>
    <s v="Tires and Tubes"/>
    <n v="4"/>
    <x v="1"/>
    <n v="20131016"/>
    <d v="2013-10-16T00:00:00"/>
    <x v="0"/>
    <x v="4"/>
    <n v="10"/>
    <x v="2"/>
    <s v="Wednesday"/>
    <n v="4"/>
    <n v="20131028"/>
    <n v="20131023"/>
    <n v="24304"/>
    <x v="442"/>
    <s v="S"/>
    <s v="F"/>
    <n v="1"/>
    <n v="6"/>
    <n v="9"/>
    <s v="Australia"/>
    <x v="4"/>
    <s v="Pacific"/>
    <s v="SO68518"/>
    <n v="3"/>
    <n v="1"/>
    <n v="1"/>
    <n v="3.99"/>
    <n v="3.99"/>
    <n v="3.99"/>
    <n v="0"/>
    <n v="0"/>
    <n v="1.4923"/>
    <n v="1.4923"/>
    <n v="3.99"/>
    <n v="0.31919999999999998"/>
    <n v="9.98E-2"/>
    <m/>
    <m/>
    <n v="41563"/>
    <n v="41575"/>
    <n v="41570"/>
    <n v="2.4977"/>
  </r>
  <r>
    <n v="217"/>
    <x v="36"/>
    <n v="31"/>
    <s v="Helmets"/>
    <n v="4"/>
    <x v="1"/>
    <n v="20131016"/>
    <d v="2013-10-16T00:00:00"/>
    <x v="0"/>
    <x v="4"/>
    <n v="10"/>
    <x v="2"/>
    <s v="Wednesday"/>
    <n v="4"/>
    <n v="20131028"/>
    <n v="20131023"/>
    <n v="24304"/>
    <x v="442"/>
    <s v="S"/>
    <s v="F"/>
    <n v="1"/>
    <n v="6"/>
    <n v="9"/>
    <s v="Australia"/>
    <x v="4"/>
    <s v="Pacific"/>
    <s v="SO68518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63"/>
    <n v="41575"/>
    <n v="41570"/>
    <n v="21.903700000000001"/>
  </r>
  <r>
    <n v="604"/>
    <x v="30"/>
    <n v="2"/>
    <s v="Road Bikes"/>
    <n v="1"/>
    <x v="0"/>
    <n v="20131016"/>
    <d v="2013-10-16T00:00:00"/>
    <x v="0"/>
    <x v="4"/>
    <n v="10"/>
    <x v="2"/>
    <s v="Wednesday"/>
    <n v="4"/>
    <n v="20131028"/>
    <n v="20131023"/>
    <n v="25566"/>
    <x v="4754"/>
    <s v="M"/>
    <s v="F"/>
    <n v="1"/>
    <n v="6"/>
    <n v="9"/>
    <s v="Australia"/>
    <x v="4"/>
    <s v="Pacific"/>
    <s v="SO68519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63"/>
    <n v="41575"/>
    <n v="41570"/>
    <n v="196.34039999999999"/>
  </r>
  <r>
    <n v="477"/>
    <x v="10"/>
    <n v="28"/>
    <s v="Bottles and Cages"/>
    <n v="4"/>
    <x v="1"/>
    <n v="20131016"/>
    <d v="2013-10-16T00:00:00"/>
    <x v="0"/>
    <x v="4"/>
    <n v="10"/>
    <x v="2"/>
    <s v="Wednesday"/>
    <n v="4"/>
    <n v="20131028"/>
    <n v="20131023"/>
    <n v="25566"/>
    <x v="4754"/>
    <s v="M"/>
    <s v="F"/>
    <n v="1"/>
    <n v="6"/>
    <n v="9"/>
    <s v="Australia"/>
    <x v="4"/>
    <s v="Pacific"/>
    <s v="SO6851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3"/>
    <n v="41575"/>
    <n v="41570"/>
    <n v="3.1237000000000004"/>
  </r>
  <r>
    <n v="479"/>
    <x v="32"/>
    <n v="28"/>
    <s v="Bottles and Cages"/>
    <n v="4"/>
    <x v="1"/>
    <n v="20131016"/>
    <d v="2013-10-16T00:00:00"/>
    <x v="0"/>
    <x v="4"/>
    <n v="10"/>
    <x v="2"/>
    <s v="Wednesday"/>
    <n v="4"/>
    <n v="20131028"/>
    <n v="20131023"/>
    <n v="25566"/>
    <x v="4754"/>
    <s v="M"/>
    <s v="F"/>
    <n v="1"/>
    <n v="6"/>
    <n v="9"/>
    <s v="Australia"/>
    <x v="4"/>
    <s v="Pacific"/>
    <s v="SO68519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63"/>
    <n v="41575"/>
    <n v="41570"/>
    <n v="5.6277000000000008"/>
  </r>
  <r>
    <n v="386"/>
    <x v="67"/>
    <n v="2"/>
    <s v="Road Bikes"/>
    <n v="1"/>
    <x v="0"/>
    <n v="20131016"/>
    <d v="2013-10-16T00:00:00"/>
    <x v="0"/>
    <x v="4"/>
    <n v="10"/>
    <x v="2"/>
    <s v="Wednesday"/>
    <n v="4"/>
    <n v="20131028"/>
    <n v="20131023"/>
    <n v="26020"/>
    <x v="3198"/>
    <s v="M"/>
    <s v="M"/>
    <n v="1"/>
    <n v="6"/>
    <n v="9"/>
    <s v="Australia"/>
    <x v="4"/>
    <s v="Pacific"/>
    <s v="SO68520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63"/>
    <n v="41575"/>
    <n v="41570"/>
    <n v="407.41020000000003"/>
  </r>
  <r>
    <n v="539"/>
    <x v="41"/>
    <n v="37"/>
    <s v="Tires and Tubes"/>
    <n v="4"/>
    <x v="1"/>
    <n v="20131016"/>
    <d v="2013-10-16T00:00:00"/>
    <x v="0"/>
    <x v="4"/>
    <n v="10"/>
    <x v="2"/>
    <s v="Wednesday"/>
    <n v="4"/>
    <n v="20131028"/>
    <n v="20131023"/>
    <n v="26020"/>
    <x v="3198"/>
    <s v="M"/>
    <s v="M"/>
    <n v="1"/>
    <n v="6"/>
    <n v="9"/>
    <s v="Australia"/>
    <x v="4"/>
    <s v="Pacific"/>
    <s v="SO68520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63"/>
    <n v="41575"/>
    <n v="41570"/>
    <n v="15.643699999999999"/>
  </r>
  <r>
    <n v="529"/>
    <x v="8"/>
    <n v="37"/>
    <s v="Tires and Tubes"/>
    <n v="4"/>
    <x v="1"/>
    <n v="20131016"/>
    <d v="2013-10-16T00:00:00"/>
    <x v="0"/>
    <x v="4"/>
    <n v="10"/>
    <x v="2"/>
    <s v="Wednesday"/>
    <n v="4"/>
    <n v="20131028"/>
    <n v="20131023"/>
    <n v="26020"/>
    <x v="3198"/>
    <s v="M"/>
    <s v="M"/>
    <n v="1"/>
    <n v="6"/>
    <n v="9"/>
    <s v="Australia"/>
    <x v="4"/>
    <s v="Pacific"/>
    <s v="SO68520"/>
    <n v="3"/>
    <n v="1"/>
    <n v="1"/>
    <n v="3.99"/>
    <n v="3.99"/>
    <n v="3.99"/>
    <n v="0"/>
    <n v="0"/>
    <n v="1.4923"/>
    <n v="1.4923"/>
    <n v="3.99"/>
    <n v="0.31919999999999998"/>
    <n v="9.98E-2"/>
    <m/>
    <m/>
    <n v="41563"/>
    <n v="41575"/>
    <n v="41570"/>
    <n v="2.4977"/>
  </r>
  <r>
    <n v="605"/>
    <x v="29"/>
    <n v="2"/>
    <s v="Road Bikes"/>
    <n v="1"/>
    <x v="0"/>
    <n v="20131016"/>
    <d v="2013-10-16T00:00:00"/>
    <x v="0"/>
    <x v="4"/>
    <n v="10"/>
    <x v="2"/>
    <s v="Wednesday"/>
    <n v="4"/>
    <n v="20131028"/>
    <n v="20131023"/>
    <n v="25568"/>
    <x v="4557"/>
    <s v="M"/>
    <s v="F"/>
    <n v="1"/>
    <n v="6"/>
    <n v="9"/>
    <s v="Australia"/>
    <x v="4"/>
    <s v="Pacific"/>
    <s v="SO68521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63"/>
    <n v="41575"/>
    <n v="41570"/>
    <n v="196.34039999999999"/>
  </r>
  <r>
    <n v="477"/>
    <x v="10"/>
    <n v="28"/>
    <s v="Bottles and Cages"/>
    <n v="4"/>
    <x v="1"/>
    <n v="20131016"/>
    <d v="2013-10-16T00:00:00"/>
    <x v="0"/>
    <x v="4"/>
    <n v="10"/>
    <x v="2"/>
    <s v="Wednesday"/>
    <n v="4"/>
    <n v="20131028"/>
    <n v="20131023"/>
    <n v="25568"/>
    <x v="4557"/>
    <s v="M"/>
    <s v="F"/>
    <n v="1"/>
    <n v="6"/>
    <n v="9"/>
    <s v="Australia"/>
    <x v="4"/>
    <s v="Pacific"/>
    <s v="SO6852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3"/>
    <n v="41575"/>
    <n v="41570"/>
    <n v="3.1237000000000004"/>
  </r>
  <r>
    <n v="479"/>
    <x v="32"/>
    <n v="28"/>
    <s v="Bottles and Cages"/>
    <n v="4"/>
    <x v="1"/>
    <n v="20131016"/>
    <d v="2013-10-16T00:00:00"/>
    <x v="0"/>
    <x v="4"/>
    <n v="10"/>
    <x v="2"/>
    <s v="Wednesday"/>
    <n v="4"/>
    <n v="20131028"/>
    <n v="20131023"/>
    <n v="25568"/>
    <x v="4557"/>
    <s v="M"/>
    <s v="F"/>
    <n v="1"/>
    <n v="6"/>
    <n v="9"/>
    <s v="Australia"/>
    <x v="4"/>
    <s v="Pacific"/>
    <s v="SO68521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63"/>
    <n v="41575"/>
    <n v="41570"/>
    <n v="5.6277000000000008"/>
  </r>
  <r>
    <n v="359"/>
    <x v="13"/>
    <n v="1"/>
    <s v="Mountain Bikes"/>
    <n v="1"/>
    <x v="0"/>
    <n v="20131016"/>
    <d v="2013-10-16T00:00:00"/>
    <x v="0"/>
    <x v="4"/>
    <n v="10"/>
    <x v="2"/>
    <s v="Wednesday"/>
    <n v="4"/>
    <n v="20131028"/>
    <n v="20131023"/>
    <n v="15591"/>
    <x v="674"/>
    <s v="S"/>
    <s v="M"/>
    <n v="1"/>
    <n v="6"/>
    <n v="9"/>
    <s v="Australia"/>
    <x v="4"/>
    <s v="Pacific"/>
    <s v="SO68522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63"/>
    <n v="41575"/>
    <n v="41570"/>
    <n v="1043.0086999999999"/>
  </r>
  <r>
    <n v="480"/>
    <x v="16"/>
    <n v="37"/>
    <s v="Tires and Tubes"/>
    <n v="4"/>
    <x v="1"/>
    <n v="20131016"/>
    <d v="2013-10-16T00:00:00"/>
    <x v="0"/>
    <x v="4"/>
    <n v="10"/>
    <x v="2"/>
    <s v="Wednesday"/>
    <n v="4"/>
    <n v="20131028"/>
    <n v="20131023"/>
    <n v="15591"/>
    <x v="674"/>
    <s v="S"/>
    <s v="M"/>
    <n v="1"/>
    <n v="6"/>
    <n v="9"/>
    <s v="Australia"/>
    <x v="4"/>
    <s v="Pacific"/>
    <s v="SO68522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63"/>
    <n v="41575"/>
    <n v="41570"/>
    <n v="1.4335"/>
  </r>
  <r>
    <n v="359"/>
    <x v="13"/>
    <n v="1"/>
    <s v="Mountain Bikes"/>
    <n v="1"/>
    <x v="0"/>
    <n v="20131016"/>
    <d v="2013-10-16T00:00:00"/>
    <x v="0"/>
    <x v="4"/>
    <n v="10"/>
    <x v="2"/>
    <s v="Wednesday"/>
    <n v="4"/>
    <n v="20131028"/>
    <n v="20131023"/>
    <n v="15601"/>
    <x v="463"/>
    <s v="M"/>
    <s v="F"/>
    <n v="1"/>
    <n v="6"/>
    <n v="9"/>
    <s v="Australia"/>
    <x v="4"/>
    <s v="Pacific"/>
    <s v="SO68523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63"/>
    <n v="41575"/>
    <n v="41570"/>
    <n v="1043.0086999999999"/>
  </r>
  <r>
    <n v="485"/>
    <x v="14"/>
    <n v="30"/>
    <s v="Fenders"/>
    <n v="4"/>
    <x v="1"/>
    <n v="20131016"/>
    <d v="2013-10-16T00:00:00"/>
    <x v="0"/>
    <x v="4"/>
    <n v="10"/>
    <x v="2"/>
    <s v="Wednesday"/>
    <n v="4"/>
    <n v="20131028"/>
    <n v="20131023"/>
    <n v="15601"/>
    <x v="463"/>
    <s v="M"/>
    <s v="F"/>
    <n v="1"/>
    <n v="6"/>
    <n v="9"/>
    <s v="Australia"/>
    <x v="4"/>
    <s v="Pacific"/>
    <s v="SO68523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63"/>
    <n v="41575"/>
    <n v="41570"/>
    <n v="13.759500000000001"/>
  </r>
  <r>
    <n v="473"/>
    <x v="97"/>
    <n v="25"/>
    <s v="Vests"/>
    <n v="3"/>
    <x v="2"/>
    <n v="20131016"/>
    <d v="2013-10-16T00:00:00"/>
    <x v="0"/>
    <x v="4"/>
    <n v="10"/>
    <x v="2"/>
    <s v="Wednesday"/>
    <n v="4"/>
    <n v="20131028"/>
    <n v="20131023"/>
    <n v="15601"/>
    <x v="463"/>
    <s v="M"/>
    <s v="F"/>
    <n v="1"/>
    <n v="6"/>
    <n v="9"/>
    <s v="Australia"/>
    <x v="4"/>
    <s v="Pacific"/>
    <s v="SO68523"/>
    <n v="3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563"/>
    <n v="41575"/>
    <n v="41570"/>
    <n v="39.751000000000005"/>
  </r>
  <r>
    <n v="599"/>
    <x v="118"/>
    <n v="1"/>
    <s v="Mountain Bikes"/>
    <n v="1"/>
    <x v="0"/>
    <n v="20131016"/>
    <d v="2013-10-16T00:00:00"/>
    <x v="0"/>
    <x v="4"/>
    <n v="10"/>
    <x v="2"/>
    <s v="Wednesday"/>
    <n v="4"/>
    <n v="20131028"/>
    <n v="20131023"/>
    <n v="18201"/>
    <x v="4775"/>
    <s v="M"/>
    <s v="F"/>
    <n v="1"/>
    <n v="6"/>
    <n v="9"/>
    <s v="Australia"/>
    <x v="4"/>
    <s v="Pacific"/>
    <s v="SO68524"/>
    <n v="1"/>
    <n v="1"/>
    <n v="1"/>
    <n v="539.99"/>
    <n v="539.99"/>
    <n v="539.99"/>
    <n v="0"/>
    <n v="0"/>
    <n v="294.5797"/>
    <n v="294.5797"/>
    <n v="539.99"/>
    <n v="43.199199999999998"/>
    <n v="13.4998"/>
    <m/>
    <m/>
    <n v="41563"/>
    <n v="41575"/>
    <n v="41570"/>
    <n v="245.41030000000001"/>
  </r>
  <r>
    <n v="478"/>
    <x v="11"/>
    <n v="28"/>
    <s v="Bottles and Cages"/>
    <n v="4"/>
    <x v="1"/>
    <n v="20131016"/>
    <d v="2013-10-16T00:00:00"/>
    <x v="0"/>
    <x v="4"/>
    <n v="10"/>
    <x v="2"/>
    <s v="Wednesday"/>
    <n v="4"/>
    <n v="20131028"/>
    <n v="20131023"/>
    <n v="18201"/>
    <x v="4775"/>
    <s v="M"/>
    <s v="F"/>
    <n v="1"/>
    <n v="6"/>
    <n v="9"/>
    <s v="Australia"/>
    <x v="4"/>
    <s v="Pacific"/>
    <s v="SO68524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63"/>
    <n v="41575"/>
    <n v="41570"/>
    <n v="6.2537000000000003"/>
  </r>
  <r>
    <n v="467"/>
    <x v="53"/>
    <n v="20"/>
    <s v="Gloves"/>
    <n v="3"/>
    <x v="2"/>
    <n v="20131016"/>
    <d v="2013-10-16T00:00:00"/>
    <x v="0"/>
    <x v="4"/>
    <n v="10"/>
    <x v="2"/>
    <s v="Wednesday"/>
    <n v="4"/>
    <n v="20131028"/>
    <n v="20131023"/>
    <n v="18201"/>
    <x v="4775"/>
    <s v="M"/>
    <s v="F"/>
    <n v="2"/>
    <n v="6"/>
    <n v="9"/>
    <s v="Australia"/>
    <x v="4"/>
    <s v="Pacific"/>
    <s v="SO68524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563"/>
    <n v="41575"/>
    <n v="41570"/>
    <n v="15.330699999999998"/>
  </r>
  <r>
    <n v="477"/>
    <x v="10"/>
    <n v="28"/>
    <s v="Bottles and Cages"/>
    <n v="4"/>
    <x v="1"/>
    <n v="20131016"/>
    <d v="2013-10-16T00:00:00"/>
    <x v="0"/>
    <x v="4"/>
    <n v="10"/>
    <x v="2"/>
    <s v="Wednesday"/>
    <n v="4"/>
    <n v="20131028"/>
    <n v="20131023"/>
    <n v="18201"/>
    <x v="4775"/>
    <s v="M"/>
    <s v="F"/>
    <n v="1"/>
    <n v="6"/>
    <n v="9"/>
    <s v="Australia"/>
    <x v="4"/>
    <s v="Pacific"/>
    <s v="SO68524"/>
    <n v="4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3"/>
    <n v="41575"/>
    <n v="41570"/>
    <n v="3.1237000000000004"/>
  </r>
  <r>
    <n v="561"/>
    <x v="108"/>
    <n v="3"/>
    <s v="Touring Bikes"/>
    <n v="1"/>
    <x v="0"/>
    <n v="20131016"/>
    <d v="2013-10-16T00:00:00"/>
    <x v="0"/>
    <x v="4"/>
    <n v="10"/>
    <x v="2"/>
    <s v="Wednesday"/>
    <n v="4"/>
    <n v="20131028"/>
    <n v="20131023"/>
    <n v="27446"/>
    <x v="557"/>
    <s v="S"/>
    <s v="M"/>
    <n v="1"/>
    <n v="100"/>
    <n v="4"/>
    <s v="Southwest"/>
    <x v="3"/>
    <s v="North America"/>
    <s v="SO68525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3"/>
    <n v="41575"/>
    <n v="41570"/>
    <n v="902.13210000000026"/>
  </r>
  <r>
    <n v="217"/>
    <x v="36"/>
    <n v="31"/>
    <s v="Helmets"/>
    <n v="4"/>
    <x v="1"/>
    <n v="20131016"/>
    <d v="2013-10-16T00:00:00"/>
    <x v="0"/>
    <x v="4"/>
    <n v="10"/>
    <x v="2"/>
    <s v="Wednesday"/>
    <n v="4"/>
    <n v="20131028"/>
    <n v="20131023"/>
    <n v="27446"/>
    <x v="557"/>
    <s v="S"/>
    <s v="M"/>
    <n v="1"/>
    <n v="100"/>
    <n v="4"/>
    <s v="Southwest"/>
    <x v="3"/>
    <s v="North America"/>
    <s v="SO6852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63"/>
    <n v="41575"/>
    <n v="41570"/>
    <n v="21.903700000000001"/>
  </r>
  <r>
    <n v="576"/>
    <x v="43"/>
    <n v="3"/>
    <s v="Touring Bikes"/>
    <n v="1"/>
    <x v="0"/>
    <n v="20131016"/>
    <d v="2013-10-16T00:00:00"/>
    <x v="0"/>
    <x v="4"/>
    <n v="10"/>
    <x v="2"/>
    <s v="Wednesday"/>
    <n v="4"/>
    <n v="20131028"/>
    <n v="20131023"/>
    <n v="14606"/>
    <x v="9736"/>
    <s v="S"/>
    <s v="F"/>
    <n v="1"/>
    <n v="19"/>
    <n v="6"/>
    <s v="Canada"/>
    <x v="5"/>
    <s v="North America"/>
    <s v="SO68526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3"/>
    <n v="41575"/>
    <n v="41570"/>
    <n v="902.13210000000026"/>
  </r>
  <r>
    <n v="574"/>
    <x v="31"/>
    <n v="3"/>
    <s v="Touring Bikes"/>
    <n v="1"/>
    <x v="0"/>
    <n v="20131016"/>
    <d v="2013-10-16T00:00:00"/>
    <x v="0"/>
    <x v="4"/>
    <n v="10"/>
    <x v="2"/>
    <s v="Wednesday"/>
    <n v="4"/>
    <n v="20131028"/>
    <n v="20131023"/>
    <n v="27281"/>
    <x v="426"/>
    <s v="S"/>
    <s v="F"/>
    <n v="1"/>
    <n v="100"/>
    <n v="5"/>
    <s v="Southeast"/>
    <x v="3"/>
    <s v="North America"/>
    <s v="SO68527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3"/>
    <n v="41575"/>
    <n v="41570"/>
    <n v="902.13210000000026"/>
  </r>
  <r>
    <n v="222"/>
    <x v="24"/>
    <n v="31"/>
    <s v="Helmets"/>
    <n v="4"/>
    <x v="1"/>
    <n v="20131016"/>
    <d v="2013-10-16T00:00:00"/>
    <x v="0"/>
    <x v="4"/>
    <n v="10"/>
    <x v="2"/>
    <s v="Wednesday"/>
    <n v="4"/>
    <n v="20131028"/>
    <n v="20131023"/>
    <n v="27281"/>
    <x v="426"/>
    <s v="S"/>
    <s v="F"/>
    <n v="1"/>
    <n v="100"/>
    <n v="5"/>
    <s v="Southeast"/>
    <x v="3"/>
    <s v="North America"/>
    <s v="SO6852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63"/>
    <n v="41575"/>
    <n v="41570"/>
    <n v="21.903700000000001"/>
  </r>
  <r>
    <n v="228"/>
    <x v="95"/>
    <n v="21"/>
    <s v="Jerseys"/>
    <n v="3"/>
    <x v="2"/>
    <n v="20131016"/>
    <d v="2013-10-16T00:00:00"/>
    <x v="0"/>
    <x v="4"/>
    <n v="10"/>
    <x v="2"/>
    <s v="Wednesday"/>
    <n v="4"/>
    <n v="20131028"/>
    <n v="20131023"/>
    <n v="27281"/>
    <x v="426"/>
    <s v="S"/>
    <s v="F"/>
    <n v="1"/>
    <n v="100"/>
    <n v="5"/>
    <s v="Southeast"/>
    <x v="3"/>
    <s v="North America"/>
    <s v="SO68527"/>
    <n v="3"/>
    <n v="1"/>
    <n v="1"/>
    <n v="49.99"/>
    <n v="49.99"/>
    <n v="49.99"/>
    <n v="0"/>
    <n v="0"/>
    <n v="38.4923"/>
    <n v="38.4923"/>
    <n v="49.99"/>
    <n v="3.9992000000000001"/>
    <n v="1.2498"/>
    <m/>
    <m/>
    <n v="41563"/>
    <n v="41575"/>
    <n v="41570"/>
    <n v="11.497700000000002"/>
  </r>
  <r>
    <n v="605"/>
    <x v="29"/>
    <n v="2"/>
    <s v="Road Bikes"/>
    <n v="1"/>
    <x v="0"/>
    <n v="20131016"/>
    <d v="2013-10-16T00:00:00"/>
    <x v="0"/>
    <x v="4"/>
    <n v="10"/>
    <x v="2"/>
    <s v="Wednesday"/>
    <n v="4"/>
    <n v="20131028"/>
    <n v="20131023"/>
    <n v="20074"/>
    <x v="9737"/>
    <s v="S"/>
    <s v="M"/>
    <n v="1"/>
    <n v="100"/>
    <n v="4"/>
    <s v="Southwest"/>
    <x v="3"/>
    <s v="North America"/>
    <s v="SO68528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63"/>
    <n v="41575"/>
    <n v="41570"/>
    <n v="196.34039999999999"/>
  </r>
  <r>
    <n v="477"/>
    <x v="10"/>
    <n v="28"/>
    <s v="Bottles and Cages"/>
    <n v="4"/>
    <x v="1"/>
    <n v="20131016"/>
    <d v="2013-10-16T00:00:00"/>
    <x v="0"/>
    <x v="4"/>
    <n v="10"/>
    <x v="2"/>
    <s v="Wednesday"/>
    <n v="4"/>
    <n v="20131028"/>
    <n v="20131023"/>
    <n v="20074"/>
    <x v="9737"/>
    <s v="S"/>
    <s v="M"/>
    <n v="1"/>
    <n v="100"/>
    <n v="4"/>
    <s v="Southwest"/>
    <x v="3"/>
    <s v="North America"/>
    <s v="SO6852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3"/>
    <n v="41575"/>
    <n v="41570"/>
    <n v="3.1237000000000004"/>
  </r>
  <r>
    <n v="479"/>
    <x v="32"/>
    <n v="28"/>
    <s v="Bottles and Cages"/>
    <n v="4"/>
    <x v="1"/>
    <n v="20131016"/>
    <d v="2013-10-16T00:00:00"/>
    <x v="0"/>
    <x v="4"/>
    <n v="10"/>
    <x v="2"/>
    <s v="Wednesday"/>
    <n v="4"/>
    <n v="20131028"/>
    <n v="20131023"/>
    <n v="20074"/>
    <x v="9737"/>
    <s v="S"/>
    <s v="M"/>
    <n v="1"/>
    <n v="100"/>
    <n v="4"/>
    <s v="Southwest"/>
    <x v="3"/>
    <s v="North America"/>
    <s v="SO68528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63"/>
    <n v="41575"/>
    <n v="41570"/>
    <n v="5.6277000000000008"/>
  </r>
  <r>
    <n v="217"/>
    <x v="36"/>
    <n v="31"/>
    <s v="Helmets"/>
    <n v="4"/>
    <x v="1"/>
    <n v="20131016"/>
    <d v="2013-10-16T00:00:00"/>
    <x v="0"/>
    <x v="4"/>
    <n v="10"/>
    <x v="2"/>
    <s v="Wednesday"/>
    <n v="4"/>
    <n v="20131028"/>
    <n v="20131023"/>
    <n v="20074"/>
    <x v="9737"/>
    <s v="S"/>
    <s v="M"/>
    <n v="1"/>
    <n v="100"/>
    <n v="4"/>
    <s v="Southwest"/>
    <x v="3"/>
    <s v="North America"/>
    <s v="SO68528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63"/>
    <n v="41575"/>
    <n v="41570"/>
    <n v="21.903700000000001"/>
  </r>
  <r>
    <n v="606"/>
    <x v="25"/>
    <n v="2"/>
    <s v="Road Bikes"/>
    <n v="1"/>
    <x v="0"/>
    <n v="20131016"/>
    <d v="2013-10-16T00:00:00"/>
    <x v="0"/>
    <x v="4"/>
    <n v="10"/>
    <x v="2"/>
    <s v="Wednesday"/>
    <n v="4"/>
    <n v="20131028"/>
    <n v="20131023"/>
    <n v="23813"/>
    <x v="9738"/>
    <s v="S"/>
    <s v="F"/>
    <n v="2"/>
    <n v="100"/>
    <n v="4"/>
    <s v="Southwest"/>
    <x v="3"/>
    <s v="North America"/>
    <s v="SO68529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63"/>
    <n v="41575"/>
    <n v="41570"/>
    <n v="196.34039999999999"/>
  </r>
  <r>
    <n v="467"/>
    <x v="53"/>
    <n v="20"/>
    <s v="Gloves"/>
    <n v="3"/>
    <x v="2"/>
    <n v="20131016"/>
    <d v="2013-10-16T00:00:00"/>
    <x v="0"/>
    <x v="4"/>
    <n v="10"/>
    <x v="2"/>
    <s v="Wednesday"/>
    <n v="4"/>
    <n v="20131028"/>
    <n v="20131023"/>
    <n v="23813"/>
    <x v="9738"/>
    <s v="S"/>
    <s v="F"/>
    <n v="2"/>
    <n v="100"/>
    <n v="4"/>
    <s v="Southwest"/>
    <x v="3"/>
    <s v="North America"/>
    <s v="SO68529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563"/>
    <n v="41575"/>
    <n v="41570"/>
    <n v="15.330699999999998"/>
  </r>
  <r>
    <n v="384"/>
    <x v="40"/>
    <n v="2"/>
    <s v="Road Bikes"/>
    <n v="1"/>
    <x v="0"/>
    <n v="20131016"/>
    <d v="2013-10-16T00:00:00"/>
    <x v="0"/>
    <x v="4"/>
    <n v="10"/>
    <x v="2"/>
    <s v="Wednesday"/>
    <n v="4"/>
    <n v="20131028"/>
    <n v="20131023"/>
    <n v="21483"/>
    <x v="9739"/>
    <s v="M"/>
    <s v="F"/>
    <n v="2"/>
    <n v="100"/>
    <n v="1"/>
    <s v="Northwest"/>
    <x v="3"/>
    <s v="North America"/>
    <s v="SO68530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63"/>
    <n v="41575"/>
    <n v="41570"/>
    <n v="407.41020000000003"/>
  </r>
  <r>
    <n v="217"/>
    <x v="36"/>
    <n v="31"/>
    <s v="Helmets"/>
    <n v="4"/>
    <x v="1"/>
    <n v="20131016"/>
    <d v="2013-10-16T00:00:00"/>
    <x v="0"/>
    <x v="4"/>
    <n v="10"/>
    <x v="2"/>
    <s v="Wednesday"/>
    <n v="4"/>
    <n v="20131028"/>
    <n v="20131023"/>
    <n v="21483"/>
    <x v="9739"/>
    <s v="M"/>
    <s v="F"/>
    <n v="1"/>
    <n v="100"/>
    <n v="1"/>
    <s v="Northwest"/>
    <x v="3"/>
    <s v="North America"/>
    <s v="SO6853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63"/>
    <n v="41575"/>
    <n v="41570"/>
    <n v="21.903700000000001"/>
  </r>
  <r>
    <n v="231"/>
    <x v="62"/>
    <n v="21"/>
    <s v="Jerseys"/>
    <n v="3"/>
    <x v="2"/>
    <n v="20131016"/>
    <d v="2013-10-16T00:00:00"/>
    <x v="0"/>
    <x v="4"/>
    <n v="10"/>
    <x v="2"/>
    <s v="Wednesday"/>
    <n v="4"/>
    <n v="20131028"/>
    <n v="20131023"/>
    <n v="21483"/>
    <x v="9739"/>
    <s v="M"/>
    <s v="F"/>
    <n v="1"/>
    <n v="100"/>
    <n v="1"/>
    <s v="Northwest"/>
    <x v="3"/>
    <s v="North America"/>
    <s v="SO68530"/>
    <n v="3"/>
    <n v="1"/>
    <n v="1"/>
    <n v="49.99"/>
    <n v="49.99"/>
    <n v="49.99"/>
    <n v="0"/>
    <n v="0"/>
    <n v="38.4923"/>
    <n v="38.4923"/>
    <n v="49.99"/>
    <n v="3.9992000000000001"/>
    <n v="1.2498"/>
    <m/>
    <m/>
    <n v="41563"/>
    <n v="41575"/>
    <n v="41570"/>
    <n v="11.497700000000002"/>
  </r>
  <r>
    <n v="384"/>
    <x v="40"/>
    <n v="2"/>
    <s v="Road Bikes"/>
    <n v="1"/>
    <x v="0"/>
    <n v="20131016"/>
    <d v="2013-10-16T00:00:00"/>
    <x v="0"/>
    <x v="4"/>
    <n v="10"/>
    <x v="2"/>
    <s v="Wednesday"/>
    <n v="4"/>
    <n v="20131028"/>
    <n v="20131023"/>
    <n v="21504"/>
    <x v="9740"/>
    <s v="M"/>
    <s v="F"/>
    <n v="1"/>
    <n v="100"/>
    <n v="1"/>
    <s v="Northwest"/>
    <x v="3"/>
    <s v="North America"/>
    <s v="SO68531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63"/>
    <n v="41575"/>
    <n v="41570"/>
    <n v="407.41020000000003"/>
  </r>
  <r>
    <n v="217"/>
    <x v="36"/>
    <n v="31"/>
    <s v="Helmets"/>
    <n v="4"/>
    <x v="1"/>
    <n v="20131016"/>
    <d v="2013-10-16T00:00:00"/>
    <x v="0"/>
    <x v="4"/>
    <n v="10"/>
    <x v="2"/>
    <s v="Wednesday"/>
    <n v="4"/>
    <n v="20131028"/>
    <n v="20131023"/>
    <n v="21504"/>
    <x v="9740"/>
    <s v="M"/>
    <s v="F"/>
    <n v="1"/>
    <n v="100"/>
    <n v="1"/>
    <s v="Northwest"/>
    <x v="3"/>
    <s v="North America"/>
    <s v="SO6853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63"/>
    <n v="41575"/>
    <n v="41570"/>
    <n v="21.903700000000001"/>
  </r>
  <r>
    <n v="386"/>
    <x v="67"/>
    <n v="2"/>
    <s v="Road Bikes"/>
    <n v="1"/>
    <x v="0"/>
    <n v="20131016"/>
    <d v="2013-10-16T00:00:00"/>
    <x v="0"/>
    <x v="4"/>
    <n v="10"/>
    <x v="2"/>
    <s v="Wednesday"/>
    <n v="4"/>
    <n v="20131028"/>
    <n v="20131023"/>
    <n v="21583"/>
    <x v="9741"/>
    <s v="M"/>
    <s v="F"/>
    <n v="1"/>
    <n v="100"/>
    <n v="1"/>
    <s v="Northwest"/>
    <x v="3"/>
    <s v="North America"/>
    <s v="SO68532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63"/>
    <n v="41575"/>
    <n v="41570"/>
    <n v="407.41020000000003"/>
  </r>
  <r>
    <n v="217"/>
    <x v="36"/>
    <n v="31"/>
    <s v="Helmets"/>
    <n v="4"/>
    <x v="1"/>
    <n v="20131016"/>
    <d v="2013-10-16T00:00:00"/>
    <x v="0"/>
    <x v="4"/>
    <n v="10"/>
    <x v="2"/>
    <s v="Wednesday"/>
    <n v="4"/>
    <n v="20131028"/>
    <n v="20131023"/>
    <n v="21583"/>
    <x v="9741"/>
    <s v="M"/>
    <s v="F"/>
    <n v="1"/>
    <n v="100"/>
    <n v="1"/>
    <s v="Northwest"/>
    <x v="3"/>
    <s v="North America"/>
    <s v="SO6853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63"/>
    <n v="41575"/>
    <n v="41570"/>
    <n v="21.903700000000001"/>
  </r>
  <r>
    <n v="234"/>
    <x v="57"/>
    <n v="21"/>
    <s v="Jerseys"/>
    <n v="3"/>
    <x v="2"/>
    <n v="20131016"/>
    <d v="2013-10-16T00:00:00"/>
    <x v="0"/>
    <x v="4"/>
    <n v="10"/>
    <x v="2"/>
    <s v="Wednesday"/>
    <n v="4"/>
    <n v="20131028"/>
    <n v="20131023"/>
    <n v="21583"/>
    <x v="9741"/>
    <s v="M"/>
    <s v="F"/>
    <n v="1"/>
    <n v="100"/>
    <n v="1"/>
    <s v="Northwest"/>
    <x v="3"/>
    <s v="North America"/>
    <s v="SO68532"/>
    <n v="3"/>
    <n v="1"/>
    <n v="1"/>
    <n v="49.99"/>
    <n v="49.99"/>
    <n v="49.99"/>
    <n v="0"/>
    <n v="0"/>
    <n v="38.4923"/>
    <n v="38.4923"/>
    <n v="49.99"/>
    <n v="3.9992000000000001"/>
    <n v="1.2498"/>
    <m/>
    <m/>
    <n v="41563"/>
    <n v="41575"/>
    <n v="41570"/>
    <n v="11.497700000000002"/>
  </r>
  <r>
    <n v="225"/>
    <x v="4"/>
    <n v="19"/>
    <s v="Caps"/>
    <n v="3"/>
    <x v="2"/>
    <n v="20131016"/>
    <d v="2013-10-16T00:00:00"/>
    <x v="0"/>
    <x v="4"/>
    <n v="10"/>
    <x v="2"/>
    <s v="Wednesday"/>
    <n v="4"/>
    <n v="20131028"/>
    <n v="20131023"/>
    <n v="21583"/>
    <x v="9741"/>
    <s v="M"/>
    <s v="F"/>
    <n v="1"/>
    <n v="100"/>
    <n v="1"/>
    <s v="Northwest"/>
    <x v="3"/>
    <s v="North America"/>
    <s v="SO68532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63"/>
    <n v="41575"/>
    <n v="41570"/>
    <n v="2.0677000000000003"/>
  </r>
  <r>
    <n v="386"/>
    <x v="67"/>
    <n v="2"/>
    <s v="Road Bikes"/>
    <n v="1"/>
    <x v="0"/>
    <n v="20131016"/>
    <d v="2013-10-16T00:00:00"/>
    <x v="0"/>
    <x v="4"/>
    <n v="10"/>
    <x v="2"/>
    <s v="Wednesday"/>
    <n v="4"/>
    <n v="20131028"/>
    <n v="20131023"/>
    <n v="21275"/>
    <x v="9742"/>
    <s v="M"/>
    <s v="F"/>
    <n v="1"/>
    <n v="100"/>
    <n v="4"/>
    <s v="Southwest"/>
    <x v="3"/>
    <s v="North America"/>
    <s v="SO68533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63"/>
    <n v="41575"/>
    <n v="41570"/>
    <n v="407.41020000000003"/>
  </r>
  <r>
    <n v="539"/>
    <x v="41"/>
    <n v="37"/>
    <s v="Tires and Tubes"/>
    <n v="4"/>
    <x v="1"/>
    <n v="20131016"/>
    <d v="2013-10-16T00:00:00"/>
    <x v="0"/>
    <x v="4"/>
    <n v="10"/>
    <x v="2"/>
    <s v="Wednesday"/>
    <n v="4"/>
    <n v="20131028"/>
    <n v="20131023"/>
    <n v="21275"/>
    <x v="9742"/>
    <s v="M"/>
    <s v="F"/>
    <n v="1"/>
    <n v="100"/>
    <n v="4"/>
    <s v="Southwest"/>
    <x v="3"/>
    <s v="North America"/>
    <s v="SO68533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63"/>
    <n v="41575"/>
    <n v="41570"/>
    <n v="15.643699999999999"/>
  </r>
  <r>
    <n v="529"/>
    <x v="8"/>
    <n v="37"/>
    <s v="Tires and Tubes"/>
    <n v="4"/>
    <x v="1"/>
    <n v="20131016"/>
    <d v="2013-10-16T00:00:00"/>
    <x v="0"/>
    <x v="4"/>
    <n v="10"/>
    <x v="2"/>
    <s v="Wednesday"/>
    <n v="4"/>
    <n v="20131028"/>
    <n v="20131023"/>
    <n v="21275"/>
    <x v="9742"/>
    <s v="M"/>
    <s v="F"/>
    <n v="1"/>
    <n v="100"/>
    <n v="4"/>
    <s v="Southwest"/>
    <x v="3"/>
    <s v="North America"/>
    <s v="SO68533"/>
    <n v="3"/>
    <n v="1"/>
    <n v="1"/>
    <n v="3.99"/>
    <n v="3.99"/>
    <n v="3.99"/>
    <n v="0"/>
    <n v="0"/>
    <n v="1.4923"/>
    <n v="1.4923"/>
    <n v="3.99"/>
    <n v="0.31919999999999998"/>
    <n v="9.98E-2"/>
    <m/>
    <m/>
    <n v="41563"/>
    <n v="41575"/>
    <n v="41570"/>
    <n v="2.4977"/>
  </r>
  <r>
    <n v="480"/>
    <x v="16"/>
    <n v="37"/>
    <s v="Tires and Tubes"/>
    <n v="4"/>
    <x v="1"/>
    <n v="20131016"/>
    <d v="2013-10-16T00:00:00"/>
    <x v="0"/>
    <x v="4"/>
    <n v="10"/>
    <x v="2"/>
    <s v="Wednesday"/>
    <n v="4"/>
    <n v="20131028"/>
    <n v="20131023"/>
    <n v="21275"/>
    <x v="9742"/>
    <s v="M"/>
    <s v="F"/>
    <n v="1"/>
    <n v="100"/>
    <n v="4"/>
    <s v="Southwest"/>
    <x v="3"/>
    <s v="North America"/>
    <s v="SO68533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63"/>
    <n v="41575"/>
    <n v="41570"/>
    <n v="1.4335"/>
  </r>
  <r>
    <n v="561"/>
    <x v="108"/>
    <n v="3"/>
    <s v="Touring Bikes"/>
    <n v="1"/>
    <x v="0"/>
    <n v="20131016"/>
    <d v="2013-10-16T00:00:00"/>
    <x v="0"/>
    <x v="4"/>
    <n v="10"/>
    <x v="2"/>
    <s v="Wednesday"/>
    <n v="4"/>
    <n v="20131028"/>
    <n v="20131023"/>
    <n v="16448"/>
    <x v="1984"/>
    <s v="M"/>
    <s v="F"/>
    <n v="1"/>
    <n v="100"/>
    <n v="8"/>
    <s v="Germany"/>
    <x v="2"/>
    <s v="Europe"/>
    <s v="SO68534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3"/>
    <n v="41575"/>
    <n v="41570"/>
    <n v="902.13210000000026"/>
  </r>
  <r>
    <n v="217"/>
    <x v="36"/>
    <n v="31"/>
    <s v="Helmets"/>
    <n v="4"/>
    <x v="1"/>
    <n v="20131016"/>
    <d v="2013-10-16T00:00:00"/>
    <x v="0"/>
    <x v="4"/>
    <n v="10"/>
    <x v="2"/>
    <s v="Wednesday"/>
    <n v="4"/>
    <n v="20131028"/>
    <n v="20131023"/>
    <n v="16448"/>
    <x v="1984"/>
    <s v="M"/>
    <s v="F"/>
    <n v="1"/>
    <n v="100"/>
    <n v="8"/>
    <s v="Germany"/>
    <x v="2"/>
    <s v="Europe"/>
    <s v="SO6853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63"/>
    <n v="41575"/>
    <n v="41570"/>
    <n v="21.903700000000001"/>
  </r>
  <r>
    <n v="225"/>
    <x v="4"/>
    <n v="19"/>
    <s v="Caps"/>
    <n v="3"/>
    <x v="2"/>
    <n v="20131016"/>
    <d v="2013-10-16T00:00:00"/>
    <x v="0"/>
    <x v="4"/>
    <n v="10"/>
    <x v="2"/>
    <s v="Wednesday"/>
    <n v="4"/>
    <n v="20131028"/>
    <n v="20131023"/>
    <n v="16448"/>
    <x v="1984"/>
    <s v="M"/>
    <s v="F"/>
    <n v="1"/>
    <n v="100"/>
    <n v="8"/>
    <s v="Germany"/>
    <x v="2"/>
    <s v="Europe"/>
    <s v="SO68534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63"/>
    <n v="41575"/>
    <n v="41570"/>
    <n v="2.0677000000000003"/>
  </r>
  <r>
    <n v="576"/>
    <x v="43"/>
    <n v="3"/>
    <s v="Touring Bikes"/>
    <n v="1"/>
    <x v="0"/>
    <n v="20131016"/>
    <d v="2013-10-16T00:00:00"/>
    <x v="0"/>
    <x v="4"/>
    <n v="10"/>
    <x v="2"/>
    <s v="Wednesday"/>
    <n v="4"/>
    <n v="20131028"/>
    <n v="20131023"/>
    <n v="26362"/>
    <x v="9743"/>
    <s v="M"/>
    <s v="F"/>
    <n v="1"/>
    <n v="100"/>
    <n v="8"/>
    <s v="Germany"/>
    <x v="2"/>
    <s v="Europe"/>
    <s v="SO68535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3"/>
    <n v="41575"/>
    <n v="41570"/>
    <n v="902.13210000000026"/>
  </r>
  <r>
    <n v="541"/>
    <x v="48"/>
    <n v="37"/>
    <s v="Tires and Tubes"/>
    <n v="4"/>
    <x v="1"/>
    <n v="20131016"/>
    <d v="2013-10-16T00:00:00"/>
    <x v="0"/>
    <x v="4"/>
    <n v="10"/>
    <x v="2"/>
    <s v="Wednesday"/>
    <n v="4"/>
    <n v="20131028"/>
    <n v="20131023"/>
    <n v="26362"/>
    <x v="9743"/>
    <s v="M"/>
    <s v="F"/>
    <n v="1"/>
    <n v="100"/>
    <n v="8"/>
    <s v="Germany"/>
    <x v="2"/>
    <s v="Europe"/>
    <s v="SO68535"/>
    <n v="2"/>
    <n v="1"/>
    <n v="1"/>
    <n v="28.99"/>
    <n v="28.99"/>
    <n v="28.99"/>
    <n v="0"/>
    <n v="0"/>
    <n v="10.8423"/>
    <n v="10.8423"/>
    <n v="28.99"/>
    <n v="2.3191999999999999"/>
    <n v="0.7248"/>
    <m/>
    <m/>
    <n v="41563"/>
    <n v="41575"/>
    <n v="41570"/>
    <n v="18.1477"/>
  </r>
  <r>
    <n v="530"/>
    <x v="47"/>
    <n v="37"/>
    <s v="Tires and Tubes"/>
    <n v="4"/>
    <x v="1"/>
    <n v="20131016"/>
    <d v="2013-10-16T00:00:00"/>
    <x v="0"/>
    <x v="4"/>
    <n v="10"/>
    <x v="2"/>
    <s v="Wednesday"/>
    <n v="4"/>
    <n v="20131028"/>
    <n v="20131023"/>
    <n v="26362"/>
    <x v="9743"/>
    <s v="M"/>
    <s v="F"/>
    <n v="1"/>
    <n v="100"/>
    <n v="8"/>
    <s v="Germany"/>
    <x v="2"/>
    <s v="Europe"/>
    <s v="SO68535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3"/>
    <n v="41575"/>
    <n v="41570"/>
    <n v="3.1237000000000004"/>
  </r>
  <r>
    <n v="480"/>
    <x v="16"/>
    <n v="37"/>
    <s v="Tires and Tubes"/>
    <n v="4"/>
    <x v="1"/>
    <n v="20131016"/>
    <d v="2013-10-16T00:00:00"/>
    <x v="0"/>
    <x v="4"/>
    <n v="10"/>
    <x v="2"/>
    <s v="Wednesday"/>
    <n v="4"/>
    <n v="20131028"/>
    <n v="20131023"/>
    <n v="26362"/>
    <x v="9743"/>
    <s v="M"/>
    <s v="F"/>
    <n v="1"/>
    <n v="100"/>
    <n v="8"/>
    <s v="Germany"/>
    <x v="2"/>
    <s v="Europe"/>
    <s v="SO68535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63"/>
    <n v="41575"/>
    <n v="41570"/>
    <n v="1.4335"/>
  </r>
  <r>
    <n v="573"/>
    <x v="58"/>
    <n v="3"/>
    <s v="Touring Bikes"/>
    <n v="1"/>
    <x v="0"/>
    <n v="20131016"/>
    <d v="2013-10-16T00:00:00"/>
    <x v="0"/>
    <x v="4"/>
    <n v="10"/>
    <x v="2"/>
    <s v="Wednesday"/>
    <n v="4"/>
    <n v="20131028"/>
    <n v="20131023"/>
    <n v="15677"/>
    <x v="1018"/>
    <s v="M"/>
    <s v="F"/>
    <n v="1"/>
    <n v="100"/>
    <n v="7"/>
    <s v="France"/>
    <x v="0"/>
    <s v="Europe"/>
    <s v="SO68536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3"/>
    <n v="41575"/>
    <n v="41570"/>
    <n v="902.13210000000026"/>
  </r>
  <r>
    <n v="479"/>
    <x v="32"/>
    <n v="28"/>
    <s v="Bottles and Cages"/>
    <n v="4"/>
    <x v="1"/>
    <n v="20131016"/>
    <d v="2013-10-16T00:00:00"/>
    <x v="0"/>
    <x v="4"/>
    <n v="10"/>
    <x v="2"/>
    <s v="Wednesday"/>
    <n v="4"/>
    <n v="20131028"/>
    <n v="20131023"/>
    <n v="15677"/>
    <x v="1018"/>
    <s v="M"/>
    <s v="F"/>
    <n v="1"/>
    <n v="100"/>
    <n v="7"/>
    <s v="France"/>
    <x v="0"/>
    <s v="Europe"/>
    <s v="SO68536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63"/>
    <n v="41575"/>
    <n v="41570"/>
    <n v="5.6277000000000008"/>
  </r>
  <r>
    <n v="477"/>
    <x v="10"/>
    <n v="28"/>
    <s v="Bottles and Cages"/>
    <n v="4"/>
    <x v="1"/>
    <n v="20131016"/>
    <d v="2013-10-16T00:00:00"/>
    <x v="0"/>
    <x v="4"/>
    <n v="10"/>
    <x v="2"/>
    <s v="Wednesday"/>
    <n v="4"/>
    <n v="20131028"/>
    <n v="20131023"/>
    <n v="15677"/>
    <x v="1018"/>
    <s v="M"/>
    <s v="F"/>
    <n v="1"/>
    <n v="100"/>
    <n v="7"/>
    <s v="France"/>
    <x v="0"/>
    <s v="Europe"/>
    <s v="SO68536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3"/>
    <n v="41575"/>
    <n v="41570"/>
    <n v="3.1237000000000004"/>
  </r>
  <r>
    <n v="465"/>
    <x v="37"/>
    <n v="20"/>
    <s v="Gloves"/>
    <n v="3"/>
    <x v="2"/>
    <n v="20131016"/>
    <d v="2013-10-16T00:00:00"/>
    <x v="0"/>
    <x v="4"/>
    <n v="10"/>
    <x v="2"/>
    <s v="Wednesday"/>
    <n v="4"/>
    <n v="20131028"/>
    <n v="20131023"/>
    <n v="15677"/>
    <x v="1018"/>
    <s v="M"/>
    <s v="F"/>
    <n v="1"/>
    <n v="100"/>
    <n v="7"/>
    <s v="France"/>
    <x v="0"/>
    <s v="Europe"/>
    <s v="SO68536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563"/>
    <n v="41575"/>
    <n v="41570"/>
    <n v="15.330699999999998"/>
  </r>
  <r>
    <n v="582"/>
    <x v="115"/>
    <n v="2"/>
    <s v="Road Bikes"/>
    <n v="1"/>
    <x v="0"/>
    <n v="20131016"/>
    <d v="2013-10-16T00:00:00"/>
    <x v="0"/>
    <x v="4"/>
    <n v="10"/>
    <x v="2"/>
    <s v="Wednesday"/>
    <n v="4"/>
    <n v="20131028"/>
    <n v="20131023"/>
    <n v="22467"/>
    <x v="9744"/>
    <s v="S"/>
    <s v="M"/>
    <n v="1"/>
    <n v="98"/>
    <n v="10"/>
    <s v="United Kingdom"/>
    <x v="1"/>
    <s v="Europe"/>
    <s v="SO68537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63"/>
    <n v="41575"/>
    <n v="41570"/>
    <n v="618.48"/>
  </r>
  <r>
    <n v="539"/>
    <x v="41"/>
    <n v="37"/>
    <s v="Tires and Tubes"/>
    <n v="4"/>
    <x v="1"/>
    <n v="20131016"/>
    <d v="2013-10-16T00:00:00"/>
    <x v="0"/>
    <x v="4"/>
    <n v="10"/>
    <x v="2"/>
    <s v="Wednesday"/>
    <n v="4"/>
    <n v="20131028"/>
    <n v="20131023"/>
    <n v="22467"/>
    <x v="9744"/>
    <s v="S"/>
    <s v="M"/>
    <n v="1"/>
    <n v="98"/>
    <n v="10"/>
    <s v="United Kingdom"/>
    <x v="1"/>
    <s v="Europe"/>
    <s v="SO68537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63"/>
    <n v="41575"/>
    <n v="41570"/>
    <n v="15.643699999999999"/>
  </r>
  <r>
    <n v="529"/>
    <x v="8"/>
    <n v="37"/>
    <s v="Tires and Tubes"/>
    <n v="4"/>
    <x v="1"/>
    <n v="20131016"/>
    <d v="2013-10-16T00:00:00"/>
    <x v="0"/>
    <x v="4"/>
    <n v="10"/>
    <x v="2"/>
    <s v="Wednesday"/>
    <n v="4"/>
    <n v="20131028"/>
    <n v="20131023"/>
    <n v="22467"/>
    <x v="9744"/>
    <s v="S"/>
    <s v="M"/>
    <n v="1"/>
    <n v="98"/>
    <n v="10"/>
    <s v="United Kingdom"/>
    <x v="1"/>
    <s v="Europe"/>
    <s v="SO68537"/>
    <n v="3"/>
    <n v="1"/>
    <n v="1"/>
    <n v="3.99"/>
    <n v="3.99"/>
    <n v="3.99"/>
    <n v="0"/>
    <n v="0"/>
    <n v="1.4923"/>
    <n v="1.4923"/>
    <n v="3.99"/>
    <n v="0.31919999999999998"/>
    <n v="9.98E-2"/>
    <m/>
    <m/>
    <n v="41563"/>
    <n v="41575"/>
    <n v="41570"/>
    <n v="2.4977"/>
  </r>
  <r>
    <n v="480"/>
    <x v="16"/>
    <n v="37"/>
    <s v="Tires and Tubes"/>
    <n v="4"/>
    <x v="1"/>
    <n v="20131016"/>
    <d v="2013-10-16T00:00:00"/>
    <x v="0"/>
    <x v="4"/>
    <n v="10"/>
    <x v="2"/>
    <s v="Wednesday"/>
    <n v="4"/>
    <n v="20131028"/>
    <n v="20131023"/>
    <n v="22467"/>
    <x v="9744"/>
    <s v="S"/>
    <s v="M"/>
    <n v="1"/>
    <n v="98"/>
    <n v="10"/>
    <s v="United Kingdom"/>
    <x v="1"/>
    <s v="Europe"/>
    <s v="SO68537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63"/>
    <n v="41575"/>
    <n v="41570"/>
    <n v="1.4335"/>
  </r>
  <r>
    <n v="561"/>
    <x v="108"/>
    <n v="3"/>
    <s v="Touring Bikes"/>
    <n v="1"/>
    <x v="0"/>
    <n v="20131016"/>
    <d v="2013-10-16T00:00:00"/>
    <x v="0"/>
    <x v="4"/>
    <n v="10"/>
    <x v="2"/>
    <s v="Wednesday"/>
    <n v="4"/>
    <n v="20131028"/>
    <n v="20131023"/>
    <n v="11147"/>
    <x v="4783"/>
    <s v="M"/>
    <s v="M"/>
    <n v="1"/>
    <n v="6"/>
    <n v="9"/>
    <s v="Australia"/>
    <x v="4"/>
    <s v="Pacific"/>
    <s v="SO68538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3"/>
    <n v="41575"/>
    <n v="41570"/>
    <n v="902.13210000000026"/>
  </r>
  <r>
    <n v="217"/>
    <x v="36"/>
    <n v="31"/>
    <s v="Helmets"/>
    <n v="4"/>
    <x v="1"/>
    <n v="20131016"/>
    <d v="2013-10-16T00:00:00"/>
    <x v="0"/>
    <x v="4"/>
    <n v="10"/>
    <x v="2"/>
    <s v="Wednesday"/>
    <n v="4"/>
    <n v="20131028"/>
    <n v="20131023"/>
    <n v="11147"/>
    <x v="4783"/>
    <s v="M"/>
    <s v="M"/>
    <n v="1"/>
    <n v="6"/>
    <n v="9"/>
    <s v="Australia"/>
    <x v="4"/>
    <s v="Pacific"/>
    <s v="SO6853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63"/>
    <n v="41575"/>
    <n v="41570"/>
    <n v="21.903700000000001"/>
  </r>
  <r>
    <n v="465"/>
    <x v="37"/>
    <n v="20"/>
    <s v="Gloves"/>
    <n v="3"/>
    <x v="2"/>
    <n v="20131016"/>
    <d v="2013-10-16T00:00:00"/>
    <x v="0"/>
    <x v="4"/>
    <n v="10"/>
    <x v="2"/>
    <s v="Wednesday"/>
    <n v="4"/>
    <n v="20131028"/>
    <n v="20131023"/>
    <n v="11147"/>
    <x v="4783"/>
    <s v="M"/>
    <s v="M"/>
    <n v="1"/>
    <n v="6"/>
    <n v="9"/>
    <s v="Australia"/>
    <x v="4"/>
    <s v="Pacific"/>
    <s v="SO68538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563"/>
    <n v="41575"/>
    <n v="41570"/>
    <n v="15.330699999999998"/>
  </r>
  <r>
    <n v="573"/>
    <x v="58"/>
    <n v="3"/>
    <s v="Touring Bikes"/>
    <n v="1"/>
    <x v="0"/>
    <n v="20131016"/>
    <d v="2013-10-16T00:00:00"/>
    <x v="0"/>
    <x v="4"/>
    <n v="10"/>
    <x v="2"/>
    <s v="Wednesday"/>
    <n v="4"/>
    <n v="20131028"/>
    <n v="20131023"/>
    <n v="13076"/>
    <x v="2384"/>
    <s v="S"/>
    <s v="M"/>
    <n v="1"/>
    <n v="6"/>
    <n v="9"/>
    <s v="Australia"/>
    <x v="4"/>
    <s v="Pacific"/>
    <s v="SO68539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3"/>
    <n v="41575"/>
    <n v="41570"/>
    <n v="902.13210000000026"/>
  </r>
  <r>
    <n v="477"/>
    <x v="10"/>
    <n v="28"/>
    <s v="Bottles and Cages"/>
    <n v="4"/>
    <x v="1"/>
    <n v="20131015"/>
    <d v="2013-10-15T00:00:00"/>
    <x v="0"/>
    <x v="4"/>
    <n v="10"/>
    <x v="2"/>
    <s v="Tuesday"/>
    <n v="3"/>
    <n v="20131027"/>
    <n v="20131022"/>
    <n v="23657"/>
    <x v="9745"/>
    <s v="S"/>
    <s v="F"/>
    <n v="1"/>
    <n v="6"/>
    <n v="9"/>
    <s v="Australia"/>
    <x v="4"/>
    <s v="Pacific"/>
    <s v="SO6840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2"/>
    <n v="41574"/>
    <n v="41569"/>
    <n v="3.1237000000000004"/>
  </r>
  <r>
    <n v="225"/>
    <x v="4"/>
    <n v="19"/>
    <s v="Caps"/>
    <n v="3"/>
    <x v="2"/>
    <n v="20131015"/>
    <d v="2013-10-15T00:00:00"/>
    <x v="0"/>
    <x v="4"/>
    <n v="10"/>
    <x v="2"/>
    <s v="Tuesday"/>
    <n v="3"/>
    <n v="20131027"/>
    <n v="20131022"/>
    <n v="13141"/>
    <x v="7949"/>
    <s v="M"/>
    <s v="M"/>
    <n v="1"/>
    <n v="6"/>
    <n v="9"/>
    <s v="Australia"/>
    <x v="4"/>
    <s v="Pacific"/>
    <s v="SO68403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62"/>
    <n v="41574"/>
    <n v="41569"/>
    <n v="2.0677000000000003"/>
  </r>
  <r>
    <n v="476"/>
    <x v="99"/>
    <n v="22"/>
    <s v="Shorts"/>
    <n v="3"/>
    <x v="2"/>
    <n v="20131015"/>
    <d v="2013-10-15T00:00:00"/>
    <x v="0"/>
    <x v="4"/>
    <n v="10"/>
    <x v="2"/>
    <s v="Tuesday"/>
    <n v="3"/>
    <n v="20131027"/>
    <n v="20131022"/>
    <n v="13141"/>
    <x v="7949"/>
    <s v="M"/>
    <s v="M"/>
    <n v="1"/>
    <n v="6"/>
    <n v="9"/>
    <s v="Australia"/>
    <x v="4"/>
    <s v="Pacific"/>
    <s v="SO68403"/>
    <n v="2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62"/>
    <n v="41574"/>
    <n v="41569"/>
    <n v="43.813699999999997"/>
  </r>
  <r>
    <n v="484"/>
    <x v="94"/>
    <n v="29"/>
    <s v="Cleaners"/>
    <n v="4"/>
    <x v="1"/>
    <n v="20131015"/>
    <d v="2013-10-15T00:00:00"/>
    <x v="0"/>
    <x v="4"/>
    <n v="10"/>
    <x v="2"/>
    <s v="Tuesday"/>
    <n v="3"/>
    <n v="20131027"/>
    <n v="20131022"/>
    <n v="11123"/>
    <x v="5551"/>
    <s v="M"/>
    <s v="M"/>
    <n v="1"/>
    <n v="6"/>
    <n v="9"/>
    <s v="Australia"/>
    <x v="4"/>
    <s v="Pacific"/>
    <s v="SO68404"/>
    <n v="1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562"/>
    <n v="41574"/>
    <n v="41569"/>
    <n v="4.9767000000000001"/>
  </r>
  <r>
    <n v="225"/>
    <x v="4"/>
    <n v="19"/>
    <s v="Caps"/>
    <n v="3"/>
    <x v="2"/>
    <n v="20131015"/>
    <d v="2013-10-15T00:00:00"/>
    <x v="0"/>
    <x v="4"/>
    <n v="10"/>
    <x v="2"/>
    <s v="Tuesday"/>
    <n v="3"/>
    <n v="20131027"/>
    <n v="20131022"/>
    <n v="18289"/>
    <x v="5853"/>
    <s v="M"/>
    <s v="F"/>
    <n v="1"/>
    <n v="6"/>
    <n v="9"/>
    <s v="Australia"/>
    <x v="4"/>
    <s v="Pacific"/>
    <s v="SO68405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62"/>
    <n v="41574"/>
    <n v="41569"/>
    <n v="2.0677000000000003"/>
  </r>
  <r>
    <n v="479"/>
    <x v="32"/>
    <n v="28"/>
    <s v="Bottles and Cages"/>
    <n v="4"/>
    <x v="1"/>
    <n v="20131015"/>
    <d v="2013-10-15T00:00:00"/>
    <x v="0"/>
    <x v="4"/>
    <n v="10"/>
    <x v="2"/>
    <s v="Tuesday"/>
    <n v="3"/>
    <n v="20131027"/>
    <n v="20131022"/>
    <n v="16729"/>
    <x v="9746"/>
    <s v="M"/>
    <s v="M"/>
    <n v="1"/>
    <n v="6"/>
    <n v="9"/>
    <s v="Australia"/>
    <x v="4"/>
    <s v="Pacific"/>
    <s v="SO68406"/>
    <n v="1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62"/>
    <n v="41574"/>
    <n v="41569"/>
    <n v="5.6277000000000008"/>
  </r>
  <r>
    <n v="361"/>
    <x v="21"/>
    <n v="1"/>
    <s v="Mountain Bikes"/>
    <n v="1"/>
    <x v="0"/>
    <n v="20131015"/>
    <d v="2013-10-15T00:00:00"/>
    <x v="0"/>
    <x v="4"/>
    <n v="10"/>
    <x v="2"/>
    <s v="Tuesday"/>
    <n v="3"/>
    <n v="20131027"/>
    <n v="20131022"/>
    <n v="14700"/>
    <x v="4709"/>
    <s v="M"/>
    <s v="M"/>
    <n v="1"/>
    <n v="98"/>
    <n v="10"/>
    <s v="United Kingdom"/>
    <x v="1"/>
    <s v="Europe"/>
    <s v="SO68407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62"/>
    <n v="41574"/>
    <n v="41569"/>
    <n v="1043.0086999999999"/>
  </r>
  <r>
    <n v="485"/>
    <x v="14"/>
    <n v="30"/>
    <s v="Fenders"/>
    <n v="4"/>
    <x v="1"/>
    <n v="20131015"/>
    <d v="2013-10-15T00:00:00"/>
    <x v="0"/>
    <x v="4"/>
    <n v="10"/>
    <x v="2"/>
    <s v="Tuesday"/>
    <n v="3"/>
    <n v="20131027"/>
    <n v="20131022"/>
    <n v="14700"/>
    <x v="4709"/>
    <s v="M"/>
    <s v="M"/>
    <n v="1"/>
    <n v="98"/>
    <n v="10"/>
    <s v="United Kingdom"/>
    <x v="1"/>
    <s v="Europe"/>
    <s v="SO68407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62"/>
    <n v="41574"/>
    <n v="41569"/>
    <n v="13.759500000000001"/>
  </r>
  <r>
    <n v="482"/>
    <x v="39"/>
    <n v="23"/>
    <s v="Socks"/>
    <n v="3"/>
    <x v="2"/>
    <n v="20131015"/>
    <d v="2013-10-15T00:00:00"/>
    <x v="0"/>
    <x v="4"/>
    <n v="10"/>
    <x v="2"/>
    <s v="Tuesday"/>
    <n v="3"/>
    <n v="20131027"/>
    <n v="20131022"/>
    <n v="14700"/>
    <x v="4709"/>
    <s v="M"/>
    <s v="M"/>
    <n v="1"/>
    <n v="98"/>
    <n v="10"/>
    <s v="United Kingdom"/>
    <x v="1"/>
    <s v="Europe"/>
    <s v="SO68407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62"/>
    <n v="41574"/>
    <n v="41569"/>
    <n v="5.6277000000000008"/>
  </r>
  <r>
    <n v="353"/>
    <x v="0"/>
    <n v="1"/>
    <s v="Mountain Bikes"/>
    <n v="1"/>
    <x v="0"/>
    <n v="20131015"/>
    <d v="2013-10-15T00:00:00"/>
    <x v="0"/>
    <x v="4"/>
    <n v="10"/>
    <x v="2"/>
    <s v="Tuesday"/>
    <n v="3"/>
    <n v="20131027"/>
    <n v="20131022"/>
    <n v="16393"/>
    <x v="817"/>
    <s v="M"/>
    <s v="M"/>
    <n v="1"/>
    <n v="100"/>
    <n v="7"/>
    <s v="France"/>
    <x v="0"/>
    <s v="Europe"/>
    <s v="SO68408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62"/>
    <n v="41574"/>
    <n v="41569"/>
    <n v="1054.3704999999998"/>
  </r>
  <r>
    <n v="537"/>
    <x v="1"/>
    <n v="37"/>
    <s v="Tires and Tubes"/>
    <n v="4"/>
    <x v="1"/>
    <n v="20131015"/>
    <d v="2013-10-15T00:00:00"/>
    <x v="0"/>
    <x v="4"/>
    <n v="10"/>
    <x v="2"/>
    <s v="Tuesday"/>
    <n v="3"/>
    <n v="20131027"/>
    <n v="20131022"/>
    <n v="16393"/>
    <x v="817"/>
    <s v="M"/>
    <s v="M"/>
    <n v="1"/>
    <n v="100"/>
    <n v="7"/>
    <s v="France"/>
    <x v="0"/>
    <s v="Europe"/>
    <s v="SO68408"/>
    <n v="2"/>
    <n v="1"/>
    <n v="1"/>
    <n v="35"/>
    <n v="35"/>
    <n v="35"/>
    <n v="0"/>
    <n v="0"/>
    <n v="13.09"/>
    <n v="13.09"/>
    <n v="35"/>
    <n v="2.8"/>
    <n v="0.875"/>
    <m/>
    <m/>
    <n v="41562"/>
    <n v="41574"/>
    <n v="41569"/>
    <n v="21.91"/>
  </r>
  <r>
    <n v="528"/>
    <x v="44"/>
    <n v="37"/>
    <s v="Tires and Tubes"/>
    <n v="4"/>
    <x v="1"/>
    <n v="20131015"/>
    <d v="2013-10-15T00:00:00"/>
    <x v="0"/>
    <x v="4"/>
    <n v="10"/>
    <x v="2"/>
    <s v="Tuesday"/>
    <n v="3"/>
    <n v="20131027"/>
    <n v="20131022"/>
    <n v="16393"/>
    <x v="817"/>
    <s v="M"/>
    <s v="M"/>
    <n v="1"/>
    <n v="100"/>
    <n v="7"/>
    <s v="France"/>
    <x v="0"/>
    <s v="Europe"/>
    <s v="SO68408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2"/>
    <n v="41574"/>
    <n v="41569"/>
    <n v="3.1237000000000004"/>
  </r>
  <r>
    <n v="222"/>
    <x v="24"/>
    <n v="31"/>
    <s v="Helmets"/>
    <n v="4"/>
    <x v="1"/>
    <n v="20131015"/>
    <d v="2013-10-15T00:00:00"/>
    <x v="0"/>
    <x v="4"/>
    <n v="10"/>
    <x v="2"/>
    <s v="Tuesday"/>
    <n v="3"/>
    <n v="20131027"/>
    <n v="20131022"/>
    <n v="16393"/>
    <x v="817"/>
    <s v="M"/>
    <s v="M"/>
    <n v="1"/>
    <n v="100"/>
    <n v="7"/>
    <s v="France"/>
    <x v="0"/>
    <s v="Europe"/>
    <s v="SO68408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62"/>
    <n v="41574"/>
    <n v="41569"/>
    <n v="21.903700000000001"/>
  </r>
  <r>
    <n v="598"/>
    <x v="122"/>
    <n v="1"/>
    <s v="Mountain Bikes"/>
    <n v="1"/>
    <x v="0"/>
    <n v="20131015"/>
    <d v="2013-10-15T00:00:00"/>
    <x v="0"/>
    <x v="4"/>
    <n v="10"/>
    <x v="2"/>
    <s v="Tuesday"/>
    <n v="3"/>
    <n v="20131027"/>
    <n v="20131022"/>
    <n v="15649"/>
    <x v="2920"/>
    <s v="M"/>
    <s v="F"/>
    <n v="1"/>
    <n v="100"/>
    <n v="8"/>
    <s v="Germany"/>
    <x v="2"/>
    <s v="Europe"/>
    <s v="SO68409"/>
    <n v="1"/>
    <n v="1"/>
    <n v="1"/>
    <n v="539.99"/>
    <n v="539.99"/>
    <n v="539.99"/>
    <n v="0"/>
    <n v="0"/>
    <n v="294.5797"/>
    <n v="294.5797"/>
    <n v="539.99"/>
    <n v="43.199199999999998"/>
    <n v="13.4998"/>
    <m/>
    <m/>
    <n v="41562"/>
    <n v="41574"/>
    <n v="41569"/>
    <n v="245.41030000000001"/>
  </r>
  <r>
    <n v="528"/>
    <x v="44"/>
    <n v="37"/>
    <s v="Tires and Tubes"/>
    <n v="4"/>
    <x v="1"/>
    <n v="20131015"/>
    <d v="2013-10-15T00:00:00"/>
    <x v="0"/>
    <x v="4"/>
    <n v="10"/>
    <x v="2"/>
    <s v="Tuesday"/>
    <n v="3"/>
    <n v="20131027"/>
    <n v="20131022"/>
    <n v="15649"/>
    <x v="2920"/>
    <s v="M"/>
    <s v="F"/>
    <n v="1"/>
    <n v="100"/>
    <n v="8"/>
    <s v="Germany"/>
    <x v="2"/>
    <s v="Europe"/>
    <s v="SO6840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2"/>
    <n v="41574"/>
    <n v="41569"/>
    <n v="3.1237000000000004"/>
  </r>
  <r>
    <n v="535"/>
    <x v="101"/>
    <n v="37"/>
    <s v="Tires and Tubes"/>
    <n v="4"/>
    <x v="1"/>
    <n v="20131015"/>
    <d v="2013-10-15T00:00:00"/>
    <x v="0"/>
    <x v="4"/>
    <n v="10"/>
    <x v="2"/>
    <s v="Tuesday"/>
    <n v="3"/>
    <n v="20131027"/>
    <n v="20131022"/>
    <n v="15649"/>
    <x v="2920"/>
    <s v="M"/>
    <s v="F"/>
    <n v="1"/>
    <n v="100"/>
    <n v="8"/>
    <s v="Germany"/>
    <x v="2"/>
    <s v="Europe"/>
    <s v="SO68409"/>
    <n v="3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62"/>
    <n v="41574"/>
    <n v="41569"/>
    <n v="15.643699999999999"/>
  </r>
  <r>
    <n v="217"/>
    <x v="36"/>
    <n v="31"/>
    <s v="Helmets"/>
    <n v="4"/>
    <x v="1"/>
    <n v="20131015"/>
    <d v="2013-10-15T00:00:00"/>
    <x v="0"/>
    <x v="4"/>
    <n v="10"/>
    <x v="2"/>
    <s v="Tuesday"/>
    <n v="3"/>
    <n v="20131027"/>
    <n v="20131022"/>
    <n v="15649"/>
    <x v="2920"/>
    <s v="M"/>
    <s v="F"/>
    <n v="1"/>
    <n v="100"/>
    <n v="8"/>
    <s v="Germany"/>
    <x v="2"/>
    <s v="Europe"/>
    <s v="SO68409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62"/>
    <n v="41574"/>
    <n v="41569"/>
    <n v="21.903700000000001"/>
  </r>
  <r>
    <n v="597"/>
    <x v="123"/>
    <n v="1"/>
    <s v="Mountain Bikes"/>
    <n v="1"/>
    <x v="0"/>
    <n v="20131015"/>
    <d v="2013-10-15T00:00:00"/>
    <x v="0"/>
    <x v="4"/>
    <n v="10"/>
    <x v="2"/>
    <s v="Tuesday"/>
    <n v="3"/>
    <n v="20131027"/>
    <n v="20131022"/>
    <n v="18633"/>
    <x v="472"/>
    <s v="M"/>
    <s v="M"/>
    <n v="1"/>
    <n v="98"/>
    <n v="10"/>
    <s v="United Kingdom"/>
    <x v="1"/>
    <s v="Europe"/>
    <s v="SO68410"/>
    <n v="1"/>
    <n v="1"/>
    <n v="1"/>
    <n v="539.99"/>
    <n v="539.99"/>
    <n v="539.99"/>
    <n v="0"/>
    <n v="0"/>
    <n v="294.5797"/>
    <n v="294.5797"/>
    <n v="539.99"/>
    <n v="43.199199999999998"/>
    <n v="13.4998"/>
    <m/>
    <m/>
    <n v="41562"/>
    <n v="41574"/>
    <n v="41569"/>
    <n v="245.41030000000001"/>
  </r>
  <r>
    <n v="485"/>
    <x v="14"/>
    <n v="30"/>
    <s v="Fenders"/>
    <n v="4"/>
    <x v="1"/>
    <n v="20131015"/>
    <d v="2013-10-15T00:00:00"/>
    <x v="0"/>
    <x v="4"/>
    <n v="10"/>
    <x v="2"/>
    <s v="Tuesday"/>
    <n v="3"/>
    <n v="20131027"/>
    <n v="20131022"/>
    <n v="18633"/>
    <x v="472"/>
    <s v="M"/>
    <s v="M"/>
    <n v="1"/>
    <n v="98"/>
    <n v="10"/>
    <s v="United Kingdom"/>
    <x v="1"/>
    <s v="Europe"/>
    <s v="SO68410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62"/>
    <n v="41574"/>
    <n v="41569"/>
    <n v="13.759500000000001"/>
  </r>
  <r>
    <n v="478"/>
    <x v="11"/>
    <n v="28"/>
    <s v="Bottles and Cages"/>
    <n v="4"/>
    <x v="1"/>
    <n v="20131015"/>
    <d v="2013-10-15T00:00:00"/>
    <x v="0"/>
    <x v="4"/>
    <n v="10"/>
    <x v="2"/>
    <s v="Tuesday"/>
    <n v="3"/>
    <n v="20131027"/>
    <n v="20131022"/>
    <n v="18633"/>
    <x v="472"/>
    <s v="M"/>
    <s v="M"/>
    <n v="1"/>
    <n v="98"/>
    <n v="10"/>
    <s v="United Kingdom"/>
    <x v="1"/>
    <s v="Europe"/>
    <s v="SO68410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562"/>
    <n v="41574"/>
    <n v="41569"/>
    <n v="6.2537000000000003"/>
  </r>
  <r>
    <n v="477"/>
    <x v="10"/>
    <n v="28"/>
    <s v="Bottles and Cages"/>
    <n v="4"/>
    <x v="1"/>
    <n v="20131015"/>
    <d v="2013-10-15T00:00:00"/>
    <x v="0"/>
    <x v="4"/>
    <n v="10"/>
    <x v="2"/>
    <s v="Tuesday"/>
    <n v="3"/>
    <n v="20131027"/>
    <n v="20131022"/>
    <n v="18633"/>
    <x v="472"/>
    <s v="M"/>
    <s v="M"/>
    <n v="1"/>
    <n v="98"/>
    <n v="10"/>
    <s v="United Kingdom"/>
    <x v="1"/>
    <s v="Europe"/>
    <s v="SO68410"/>
    <n v="4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2"/>
    <n v="41574"/>
    <n v="41569"/>
    <n v="3.1237000000000004"/>
  </r>
  <r>
    <n v="214"/>
    <x v="18"/>
    <n v="31"/>
    <s v="Helmets"/>
    <n v="4"/>
    <x v="1"/>
    <n v="20131015"/>
    <d v="2013-10-15T00:00:00"/>
    <x v="0"/>
    <x v="4"/>
    <n v="10"/>
    <x v="2"/>
    <s v="Tuesday"/>
    <n v="3"/>
    <n v="20131027"/>
    <n v="20131022"/>
    <n v="18633"/>
    <x v="472"/>
    <s v="M"/>
    <s v="M"/>
    <n v="1"/>
    <n v="98"/>
    <n v="10"/>
    <s v="United Kingdom"/>
    <x v="1"/>
    <s v="Europe"/>
    <s v="SO68410"/>
    <n v="5"/>
    <n v="1"/>
    <n v="1"/>
    <n v="34.99"/>
    <n v="34.99"/>
    <n v="34.99"/>
    <n v="0"/>
    <n v="0"/>
    <n v="13.0863"/>
    <n v="13.0863"/>
    <n v="34.99"/>
    <n v="2.7991999999999999"/>
    <n v="0.87480000000000002"/>
    <m/>
    <m/>
    <n v="41562"/>
    <n v="41574"/>
    <n v="41569"/>
    <n v="21.903700000000001"/>
  </r>
  <r>
    <n v="528"/>
    <x v="44"/>
    <n v="37"/>
    <s v="Tires and Tubes"/>
    <n v="4"/>
    <x v="1"/>
    <n v="20131015"/>
    <d v="2013-10-15T00:00:00"/>
    <x v="0"/>
    <x v="4"/>
    <n v="10"/>
    <x v="2"/>
    <s v="Tuesday"/>
    <n v="3"/>
    <n v="20131027"/>
    <n v="20131022"/>
    <n v="11753"/>
    <x v="9747"/>
    <s v="M"/>
    <s v="F"/>
    <n v="1"/>
    <n v="6"/>
    <n v="9"/>
    <s v="Australia"/>
    <x v="4"/>
    <s v="Pacific"/>
    <s v="SO6841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2"/>
    <n v="41574"/>
    <n v="41569"/>
    <n v="3.1237000000000004"/>
  </r>
  <r>
    <n v="535"/>
    <x v="101"/>
    <n v="37"/>
    <s v="Tires and Tubes"/>
    <n v="4"/>
    <x v="1"/>
    <n v="20131015"/>
    <d v="2013-10-15T00:00:00"/>
    <x v="0"/>
    <x v="4"/>
    <n v="10"/>
    <x v="2"/>
    <s v="Tuesday"/>
    <n v="3"/>
    <n v="20131027"/>
    <n v="20131022"/>
    <n v="11753"/>
    <x v="9747"/>
    <s v="M"/>
    <s v="F"/>
    <n v="1"/>
    <n v="6"/>
    <n v="9"/>
    <s v="Australia"/>
    <x v="4"/>
    <s v="Pacific"/>
    <s v="SO68411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62"/>
    <n v="41574"/>
    <n v="41569"/>
    <n v="15.643699999999999"/>
  </r>
  <r>
    <n v="483"/>
    <x v="93"/>
    <n v="26"/>
    <s v="Bike Racks"/>
    <n v="4"/>
    <x v="1"/>
    <n v="20131015"/>
    <d v="2013-10-15T00:00:00"/>
    <x v="0"/>
    <x v="4"/>
    <n v="10"/>
    <x v="2"/>
    <s v="Tuesday"/>
    <n v="3"/>
    <n v="20131027"/>
    <n v="20131022"/>
    <n v="13169"/>
    <x v="9748"/>
    <s v="S"/>
    <s v="M"/>
    <n v="1"/>
    <n v="100"/>
    <n v="1"/>
    <s v="Northwest"/>
    <x v="3"/>
    <s v="North America"/>
    <s v="SO68412"/>
    <n v="1"/>
    <n v="1"/>
    <n v="1"/>
    <n v="120"/>
    <n v="120"/>
    <n v="120"/>
    <n v="0"/>
    <n v="0"/>
    <n v="44.88"/>
    <n v="44.88"/>
    <n v="120"/>
    <n v="9.6"/>
    <n v="3"/>
    <m/>
    <m/>
    <n v="41562"/>
    <n v="41574"/>
    <n v="41569"/>
    <n v="75.12"/>
  </r>
  <r>
    <n v="529"/>
    <x v="8"/>
    <n v="37"/>
    <s v="Tires and Tubes"/>
    <n v="4"/>
    <x v="1"/>
    <n v="20131015"/>
    <d v="2013-10-15T00:00:00"/>
    <x v="0"/>
    <x v="4"/>
    <n v="10"/>
    <x v="2"/>
    <s v="Tuesday"/>
    <n v="3"/>
    <n v="20131027"/>
    <n v="20131022"/>
    <n v="11012"/>
    <x v="9749"/>
    <s v="M"/>
    <s v="F"/>
    <n v="1"/>
    <n v="100"/>
    <n v="1"/>
    <s v="Northwest"/>
    <x v="3"/>
    <s v="North America"/>
    <s v="SO68413"/>
    <n v="1"/>
    <n v="1"/>
    <n v="1"/>
    <n v="3.99"/>
    <n v="3.99"/>
    <n v="3.99"/>
    <n v="0"/>
    <n v="0"/>
    <n v="1.4923"/>
    <n v="1.4923"/>
    <n v="3.99"/>
    <n v="0.31919999999999998"/>
    <n v="9.98E-2"/>
    <m/>
    <m/>
    <n v="41562"/>
    <n v="41574"/>
    <n v="41569"/>
    <n v="2.4977"/>
  </r>
  <r>
    <n v="480"/>
    <x v="16"/>
    <n v="37"/>
    <s v="Tires and Tubes"/>
    <n v="4"/>
    <x v="1"/>
    <n v="20131015"/>
    <d v="2013-10-15T00:00:00"/>
    <x v="0"/>
    <x v="4"/>
    <n v="10"/>
    <x v="2"/>
    <s v="Tuesday"/>
    <n v="3"/>
    <n v="20131027"/>
    <n v="20131022"/>
    <n v="11012"/>
    <x v="9749"/>
    <s v="M"/>
    <s v="F"/>
    <n v="1"/>
    <n v="100"/>
    <n v="1"/>
    <s v="Northwest"/>
    <x v="3"/>
    <s v="North America"/>
    <s v="SO68413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62"/>
    <n v="41574"/>
    <n v="41569"/>
    <n v="1.4335"/>
  </r>
  <r>
    <n v="529"/>
    <x v="8"/>
    <n v="37"/>
    <s v="Tires and Tubes"/>
    <n v="4"/>
    <x v="1"/>
    <n v="20131015"/>
    <d v="2013-10-15T00:00:00"/>
    <x v="0"/>
    <x v="4"/>
    <n v="10"/>
    <x v="2"/>
    <s v="Tuesday"/>
    <n v="3"/>
    <n v="20131027"/>
    <n v="20131022"/>
    <n v="28861"/>
    <x v="9750"/>
    <s v="M"/>
    <s v="F"/>
    <n v="1"/>
    <n v="100"/>
    <n v="1"/>
    <s v="Northwest"/>
    <x v="3"/>
    <s v="North America"/>
    <s v="SO68414"/>
    <n v="1"/>
    <n v="1"/>
    <n v="1"/>
    <n v="3.99"/>
    <n v="3.99"/>
    <n v="3.99"/>
    <n v="0"/>
    <n v="0"/>
    <n v="1.4923"/>
    <n v="1.4923"/>
    <n v="3.99"/>
    <n v="0.31919999999999998"/>
    <n v="9.98E-2"/>
    <m/>
    <m/>
    <n v="41562"/>
    <n v="41574"/>
    <n v="41569"/>
    <n v="2.4977"/>
  </r>
  <r>
    <n v="539"/>
    <x v="41"/>
    <n v="37"/>
    <s v="Tires and Tubes"/>
    <n v="4"/>
    <x v="1"/>
    <n v="20131015"/>
    <d v="2013-10-15T00:00:00"/>
    <x v="0"/>
    <x v="4"/>
    <n v="10"/>
    <x v="2"/>
    <s v="Tuesday"/>
    <n v="3"/>
    <n v="20131027"/>
    <n v="20131022"/>
    <n v="28861"/>
    <x v="9750"/>
    <s v="M"/>
    <s v="F"/>
    <n v="1"/>
    <n v="100"/>
    <n v="1"/>
    <s v="Northwest"/>
    <x v="3"/>
    <s v="North America"/>
    <s v="SO68414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62"/>
    <n v="41574"/>
    <n v="41569"/>
    <n v="15.643699999999999"/>
  </r>
  <r>
    <n v="530"/>
    <x v="47"/>
    <n v="37"/>
    <s v="Tires and Tubes"/>
    <n v="4"/>
    <x v="1"/>
    <n v="20131015"/>
    <d v="2013-10-15T00:00:00"/>
    <x v="0"/>
    <x v="4"/>
    <n v="10"/>
    <x v="2"/>
    <s v="Tuesday"/>
    <n v="3"/>
    <n v="20131027"/>
    <n v="20131022"/>
    <n v="13096"/>
    <x v="6069"/>
    <s v="M"/>
    <s v="M"/>
    <n v="1"/>
    <n v="19"/>
    <n v="6"/>
    <s v="Canada"/>
    <x v="5"/>
    <s v="North America"/>
    <s v="SO6841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2"/>
    <n v="41574"/>
    <n v="41569"/>
    <n v="3.1237000000000004"/>
  </r>
  <r>
    <n v="541"/>
    <x v="48"/>
    <n v="37"/>
    <s v="Tires and Tubes"/>
    <n v="4"/>
    <x v="1"/>
    <n v="20131015"/>
    <d v="2013-10-15T00:00:00"/>
    <x v="0"/>
    <x v="4"/>
    <n v="10"/>
    <x v="2"/>
    <s v="Tuesday"/>
    <n v="3"/>
    <n v="20131027"/>
    <n v="20131022"/>
    <n v="13096"/>
    <x v="6069"/>
    <s v="M"/>
    <s v="M"/>
    <n v="1"/>
    <n v="19"/>
    <n v="6"/>
    <s v="Canada"/>
    <x v="5"/>
    <s v="North America"/>
    <s v="SO68415"/>
    <n v="2"/>
    <n v="1"/>
    <n v="1"/>
    <n v="28.99"/>
    <n v="28.99"/>
    <n v="28.99"/>
    <n v="0"/>
    <n v="0"/>
    <n v="10.8423"/>
    <n v="10.8423"/>
    <n v="28.99"/>
    <n v="2.3191999999999999"/>
    <n v="0.7248"/>
    <m/>
    <m/>
    <n v="41562"/>
    <n v="41574"/>
    <n v="41569"/>
    <n v="18.1477"/>
  </r>
  <r>
    <n v="480"/>
    <x v="16"/>
    <n v="37"/>
    <s v="Tires and Tubes"/>
    <n v="4"/>
    <x v="1"/>
    <n v="20131015"/>
    <d v="2013-10-15T00:00:00"/>
    <x v="0"/>
    <x v="4"/>
    <n v="10"/>
    <x v="2"/>
    <s v="Tuesday"/>
    <n v="3"/>
    <n v="20131027"/>
    <n v="20131022"/>
    <n v="13096"/>
    <x v="6069"/>
    <s v="M"/>
    <s v="M"/>
    <n v="2"/>
    <n v="19"/>
    <n v="6"/>
    <s v="Canada"/>
    <x v="5"/>
    <s v="North America"/>
    <s v="SO68415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62"/>
    <n v="41574"/>
    <n v="41569"/>
    <n v="1.4335"/>
  </r>
  <r>
    <n v="530"/>
    <x v="47"/>
    <n v="37"/>
    <s v="Tires and Tubes"/>
    <n v="4"/>
    <x v="1"/>
    <n v="20131015"/>
    <d v="2013-10-15T00:00:00"/>
    <x v="0"/>
    <x v="4"/>
    <n v="10"/>
    <x v="2"/>
    <s v="Tuesday"/>
    <n v="3"/>
    <n v="20131027"/>
    <n v="20131022"/>
    <n v="27915"/>
    <x v="9751"/>
    <s v="S"/>
    <s v="F"/>
    <n v="1"/>
    <n v="100"/>
    <n v="4"/>
    <s v="Southwest"/>
    <x v="3"/>
    <s v="North America"/>
    <s v="SO6841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2"/>
    <n v="41574"/>
    <n v="41569"/>
    <n v="3.1237000000000004"/>
  </r>
  <r>
    <n v="214"/>
    <x v="18"/>
    <n v="31"/>
    <s v="Helmets"/>
    <n v="4"/>
    <x v="1"/>
    <n v="20131015"/>
    <d v="2013-10-15T00:00:00"/>
    <x v="0"/>
    <x v="4"/>
    <n v="10"/>
    <x v="2"/>
    <s v="Tuesday"/>
    <n v="3"/>
    <n v="20131027"/>
    <n v="20131022"/>
    <n v="27915"/>
    <x v="9751"/>
    <s v="S"/>
    <s v="F"/>
    <n v="1"/>
    <n v="100"/>
    <n v="4"/>
    <s v="Southwest"/>
    <x v="3"/>
    <s v="North America"/>
    <s v="SO6841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62"/>
    <n v="41574"/>
    <n v="41569"/>
    <n v="21.903700000000001"/>
  </r>
  <r>
    <n v="538"/>
    <x v="26"/>
    <n v="37"/>
    <s v="Tires and Tubes"/>
    <n v="4"/>
    <x v="1"/>
    <n v="20131015"/>
    <d v="2013-10-15T00:00:00"/>
    <x v="0"/>
    <x v="4"/>
    <n v="10"/>
    <x v="2"/>
    <s v="Tuesday"/>
    <n v="3"/>
    <n v="20131027"/>
    <n v="20131022"/>
    <n v="26450"/>
    <x v="9752"/>
    <s v="S"/>
    <s v="F"/>
    <n v="1"/>
    <n v="100"/>
    <n v="1"/>
    <s v="Northwest"/>
    <x v="3"/>
    <s v="North America"/>
    <s v="SO68417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62"/>
    <n v="41574"/>
    <n v="41569"/>
    <n v="13.452699999999998"/>
  </r>
  <r>
    <n v="225"/>
    <x v="4"/>
    <n v="19"/>
    <s v="Caps"/>
    <n v="3"/>
    <x v="2"/>
    <n v="20131015"/>
    <d v="2013-10-15T00:00:00"/>
    <x v="0"/>
    <x v="4"/>
    <n v="10"/>
    <x v="2"/>
    <s v="Tuesday"/>
    <n v="3"/>
    <n v="20131027"/>
    <n v="20131022"/>
    <n v="26450"/>
    <x v="9752"/>
    <s v="S"/>
    <s v="F"/>
    <n v="1"/>
    <n v="100"/>
    <n v="1"/>
    <s v="Northwest"/>
    <x v="3"/>
    <s v="North America"/>
    <s v="SO68417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62"/>
    <n v="41574"/>
    <n v="41569"/>
    <n v="2.0677000000000003"/>
  </r>
  <r>
    <n v="540"/>
    <x v="6"/>
    <n v="37"/>
    <s v="Tires and Tubes"/>
    <n v="4"/>
    <x v="1"/>
    <n v="20131015"/>
    <d v="2013-10-15T00:00:00"/>
    <x v="0"/>
    <x v="4"/>
    <n v="10"/>
    <x v="2"/>
    <s v="Tuesday"/>
    <n v="3"/>
    <n v="20131027"/>
    <n v="20131022"/>
    <n v="25277"/>
    <x v="9753"/>
    <s v="S"/>
    <s v="M"/>
    <n v="1"/>
    <n v="100"/>
    <n v="4"/>
    <s v="Southwest"/>
    <x v="3"/>
    <s v="North America"/>
    <s v="SO68418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562"/>
    <n v="41574"/>
    <n v="41569"/>
    <n v="20.407600000000002"/>
  </r>
  <r>
    <n v="529"/>
    <x v="8"/>
    <n v="37"/>
    <s v="Tires and Tubes"/>
    <n v="4"/>
    <x v="1"/>
    <n v="20131015"/>
    <d v="2013-10-15T00:00:00"/>
    <x v="0"/>
    <x v="4"/>
    <n v="10"/>
    <x v="2"/>
    <s v="Tuesday"/>
    <n v="3"/>
    <n v="20131027"/>
    <n v="20131022"/>
    <n v="25277"/>
    <x v="9753"/>
    <s v="S"/>
    <s v="M"/>
    <n v="1"/>
    <n v="100"/>
    <n v="4"/>
    <s v="Southwest"/>
    <x v="3"/>
    <s v="North America"/>
    <s v="SO68418"/>
    <n v="2"/>
    <n v="1"/>
    <n v="1"/>
    <n v="3.99"/>
    <n v="3.99"/>
    <n v="3.99"/>
    <n v="0"/>
    <n v="0"/>
    <n v="1.4923"/>
    <n v="1.4923"/>
    <n v="3.99"/>
    <n v="0.31919999999999998"/>
    <n v="9.98E-2"/>
    <m/>
    <m/>
    <n v="41562"/>
    <n v="41574"/>
    <n v="41569"/>
    <n v="2.4977"/>
  </r>
  <r>
    <n v="222"/>
    <x v="24"/>
    <n v="31"/>
    <s v="Helmets"/>
    <n v="4"/>
    <x v="1"/>
    <n v="20131015"/>
    <d v="2013-10-15T00:00:00"/>
    <x v="0"/>
    <x v="4"/>
    <n v="10"/>
    <x v="2"/>
    <s v="Tuesday"/>
    <n v="3"/>
    <n v="20131027"/>
    <n v="20131022"/>
    <n v="25277"/>
    <x v="9753"/>
    <s v="S"/>
    <s v="M"/>
    <n v="1"/>
    <n v="100"/>
    <n v="4"/>
    <s v="Southwest"/>
    <x v="3"/>
    <s v="North America"/>
    <s v="SO68418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62"/>
    <n v="41574"/>
    <n v="41569"/>
    <n v="21.903700000000001"/>
  </r>
  <r>
    <n v="465"/>
    <x v="37"/>
    <n v="20"/>
    <s v="Gloves"/>
    <n v="3"/>
    <x v="2"/>
    <n v="20131015"/>
    <d v="2013-10-15T00:00:00"/>
    <x v="0"/>
    <x v="4"/>
    <n v="10"/>
    <x v="2"/>
    <s v="Tuesday"/>
    <n v="3"/>
    <n v="20131027"/>
    <n v="20131022"/>
    <n v="25277"/>
    <x v="9753"/>
    <s v="S"/>
    <s v="M"/>
    <n v="1"/>
    <n v="100"/>
    <n v="4"/>
    <s v="Southwest"/>
    <x v="3"/>
    <s v="North America"/>
    <s v="SO68418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562"/>
    <n v="41574"/>
    <n v="41569"/>
    <n v="15.330699999999998"/>
  </r>
  <r>
    <n v="541"/>
    <x v="48"/>
    <n v="37"/>
    <s v="Tires and Tubes"/>
    <n v="4"/>
    <x v="1"/>
    <n v="20131015"/>
    <d v="2013-10-15T00:00:00"/>
    <x v="0"/>
    <x v="4"/>
    <n v="10"/>
    <x v="2"/>
    <s v="Tuesday"/>
    <n v="3"/>
    <n v="20131027"/>
    <n v="20131022"/>
    <n v="27456"/>
    <x v="9754"/>
    <s v="M"/>
    <s v="M"/>
    <n v="1"/>
    <n v="100"/>
    <n v="1"/>
    <s v="Northwest"/>
    <x v="3"/>
    <s v="North America"/>
    <s v="SO68419"/>
    <n v="1"/>
    <n v="1"/>
    <n v="1"/>
    <n v="28.99"/>
    <n v="28.99"/>
    <n v="28.99"/>
    <n v="0"/>
    <n v="0"/>
    <n v="10.8423"/>
    <n v="10.8423"/>
    <n v="28.99"/>
    <n v="2.3191999999999999"/>
    <n v="0.7248"/>
    <m/>
    <m/>
    <n v="41562"/>
    <n v="41574"/>
    <n v="41569"/>
    <n v="18.1477"/>
  </r>
  <r>
    <n v="530"/>
    <x v="47"/>
    <n v="37"/>
    <s v="Tires and Tubes"/>
    <n v="4"/>
    <x v="1"/>
    <n v="20131015"/>
    <d v="2013-10-15T00:00:00"/>
    <x v="0"/>
    <x v="4"/>
    <n v="10"/>
    <x v="2"/>
    <s v="Tuesday"/>
    <n v="3"/>
    <n v="20131027"/>
    <n v="20131022"/>
    <n v="27456"/>
    <x v="9754"/>
    <s v="M"/>
    <s v="M"/>
    <n v="1"/>
    <n v="100"/>
    <n v="1"/>
    <s v="Northwest"/>
    <x v="3"/>
    <s v="North America"/>
    <s v="SO6841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2"/>
    <n v="41574"/>
    <n v="41569"/>
    <n v="3.1237000000000004"/>
  </r>
  <r>
    <n v="467"/>
    <x v="53"/>
    <n v="20"/>
    <s v="Gloves"/>
    <n v="3"/>
    <x v="2"/>
    <n v="20131015"/>
    <d v="2013-10-15T00:00:00"/>
    <x v="0"/>
    <x v="4"/>
    <n v="10"/>
    <x v="2"/>
    <s v="Tuesday"/>
    <n v="3"/>
    <n v="20131027"/>
    <n v="20131022"/>
    <n v="27456"/>
    <x v="9754"/>
    <s v="M"/>
    <s v="M"/>
    <n v="1"/>
    <n v="100"/>
    <n v="1"/>
    <s v="Northwest"/>
    <x v="3"/>
    <s v="North America"/>
    <s v="SO68419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562"/>
    <n v="41574"/>
    <n v="41569"/>
    <n v="15.330699999999998"/>
  </r>
  <r>
    <n v="528"/>
    <x v="44"/>
    <n v="37"/>
    <s v="Tires and Tubes"/>
    <n v="4"/>
    <x v="1"/>
    <n v="20131015"/>
    <d v="2013-10-15T00:00:00"/>
    <x v="0"/>
    <x v="4"/>
    <n v="10"/>
    <x v="2"/>
    <s v="Tuesday"/>
    <n v="3"/>
    <n v="20131027"/>
    <n v="20131022"/>
    <n v="11841"/>
    <x v="8803"/>
    <s v="M"/>
    <s v="M"/>
    <n v="1"/>
    <n v="19"/>
    <n v="6"/>
    <s v="Canada"/>
    <x v="5"/>
    <s v="North America"/>
    <s v="SO6842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2"/>
    <n v="41574"/>
    <n v="41569"/>
    <n v="3.1237000000000004"/>
  </r>
  <r>
    <n v="535"/>
    <x v="101"/>
    <n v="37"/>
    <s v="Tires and Tubes"/>
    <n v="4"/>
    <x v="1"/>
    <n v="20131015"/>
    <d v="2013-10-15T00:00:00"/>
    <x v="0"/>
    <x v="4"/>
    <n v="10"/>
    <x v="2"/>
    <s v="Tuesday"/>
    <n v="3"/>
    <n v="20131027"/>
    <n v="20131022"/>
    <n v="11841"/>
    <x v="8803"/>
    <s v="M"/>
    <s v="M"/>
    <n v="1"/>
    <n v="19"/>
    <n v="6"/>
    <s v="Canada"/>
    <x v="5"/>
    <s v="North America"/>
    <s v="SO68420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62"/>
    <n v="41574"/>
    <n v="41569"/>
    <n v="15.643699999999999"/>
  </r>
  <r>
    <n v="485"/>
    <x v="14"/>
    <n v="30"/>
    <s v="Fenders"/>
    <n v="4"/>
    <x v="1"/>
    <n v="20131015"/>
    <d v="2013-10-15T00:00:00"/>
    <x v="0"/>
    <x v="4"/>
    <n v="10"/>
    <x v="2"/>
    <s v="Tuesday"/>
    <n v="3"/>
    <n v="20131027"/>
    <n v="20131022"/>
    <n v="11841"/>
    <x v="8803"/>
    <s v="M"/>
    <s v="M"/>
    <n v="1"/>
    <n v="19"/>
    <n v="6"/>
    <s v="Canada"/>
    <x v="5"/>
    <s v="North America"/>
    <s v="SO68420"/>
    <n v="3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62"/>
    <n v="41574"/>
    <n v="41569"/>
    <n v="13.759500000000001"/>
  </r>
  <r>
    <n v="234"/>
    <x v="57"/>
    <n v="21"/>
    <s v="Jerseys"/>
    <n v="3"/>
    <x v="2"/>
    <n v="20131015"/>
    <d v="2013-10-15T00:00:00"/>
    <x v="0"/>
    <x v="4"/>
    <n v="10"/>
    <x v="2"/>
    <s v="Tuesday"/>
    <n v="3"/>
    <n v="20131027"/>
    <n v="20131022"/>
    <n v="11841"/>
    <x v="8803"/>
    <s v="M"/>
    <s v="M"/>
    <n v="1"/>
    <n v="19"/>
    <n v="6"/>
    <s v="Canada"/>
    <x v="5"/>
    <s v="North America"/>
    <s v="SO68420"/>
    <n v="4"/>
    <n v="1"/>
    <n v="1"/>
    <n v="49.99"/>
    <n v="49.99"/>
    <n v="49.99"/>
    <n v="0"/>
    <n v="0"/>
    <n v="38.4923"/>
    <n v="38.4923"/>
    <n v="49.99"/>
    <n v="3.9992000000000001"/>
    <n v="1.2498"/>
    <m/>
    <m/>
    <n v="41562"/>
    <n v="41574"/>
    <n v="41569"/>
    <n v="11.497700000000002"/>
  </r>
  <r>
    <n v="528"/>
    <x v="44"/>
    <n v="37"/>
    <s v="Tires and Tubes"/>
    <n v="4"/>
    <x v="1"/>
    <n v="20131015"/>
    <d v="2013-10-15T00:00:00"/>
    <x v="0"/>
    <x v="4"/>
    <n v="10"/>
    <x v="2"/>
    <s v="Tuesday"/>
    <n v="3"/>
    <n v="20131027"/>
    <n v="20131022"/>
    <n v="19817"/>
    <x v="9755"/>
    <s v="S"/>
    <s v="F"/>
    <n v="1"/>
    <n v="19"/>
    <n v="6"/>
    <s v="Canada"/>
    <x v="5"/>
    <s v="North America"/>
    <s v="SO6842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2"/>
    <n v="41574"/>
    <n v="41569"/>
    <n v="3.1237000000000004"/>
  </r>
  <r>
    <n v="536"/>
    <x v="56"/>
    <n v="37"/>
    <s v="Tires and Tubes"/>
    <n v="4"/>
    <x v="1"/>
    <n v="20131015"/>
    <d v="2013-10-15T00:00:00"/>
    <x v="0"/>
    <x v="4"/>
    <n v="10"/>
    <x v="2"/>
    <s v="Tuesday"/>
    <n v="3"/>
    <n v="20131027"/>
    <n v="20131022"/>
    <n v="19817"/>
    <x v="9755"/>
    <s v="S"/>
    <s v="F"/>
    <n v="1"/>
    <n v="19"/>
    <n v="6"/>
    <s v="Canada"/>
    <x v="5"/>
    <s v="North America"/>
    <s v="SO68421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562"/>
    <n v="41574"/>
    <n v="41569"/>
    <n v="18.773699999999998"/>
  </r>
  <r>
    <n v="222"/>
    <x v="24"/>
    <n v="31"/>
    <s v="Helmets"/>
    <n v="4"/>
    <x v="1"/>
    <n v="20131015"/>
    <d v="2013-10-15T00:00:00"/>
    <x v="0"/>
    <x v="4"/>
    <n v="10"/>
    <x v="2"/>
    <s v="Tuesday"/>
    <n v="3"/>
    <n v="20131027"/>
    <n v="20131022"/>
    <n v="19817"/>
    <x v="9755"/>
    <s v="S"/>
    <s v="F"/>
    <n v="1"/>
    <n v="19"/>
    <n v="6"/>
    <s v="Canada"/>
    <x v="5"/>
    <s v="North America"/>
    <s v="SO68421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62"/>
    <n v="41574"/>
    <n v="41569"/>
    <n v="21.903700000000001"/>
  </r>
  <r>
    <n v="482"/>
    <x v="39"/>
    <n v="23"/>
    <s v="Socks"/>
    <n v="3"/>
    <x v="2"/>
    <n v="20131015"/>
    <d v="2013-10-15T00:00:00"/>
    <x v="0"/>
    <x v="4"/>
    <n v="10"/>
    <x v="2"/>
    <s v="Tuesday"/>
    <n v="3"/>
    <n v="20131027"/>
    <n v="20131022"/>
    <n v="19817"/>
    <x v="9755"/>
    <s v="S"/>
    <s v="F"/>
    <n v="1"/>
    <n v="19"/>
    <n v="6"/>
    <s v="Canada"/>
    <x v="5"/>
    <s v="North America"/>
    <s v="SO68421"/>
    <n v="4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62"/>
    <n v="41574"/>
    <n v="41569"/>
    <n v="5.6277000000000008"/>
  </r>
  <r>
    <n v="478"/>
    <x v="11"/>
    <n v="28"/>
    <s v="Bottles and Cages"/>
    <n v="4"/>
    <x v="1"/>
    <n v="20131015"/>
    <d v="2013-10-15T00:00:00"/>
    <x v="0"/>
    <x v="4"/>
    <n v="10"/>
    <x v="2"/>
    <s v="Tuesday"/>
    <n v="3"/>
    <n v="20131027"/>
    <n v="20131022"/>
    <n v="21755"/>
    <x v="9756"/>
    <s v="M"/>
    <s v="M"/>
    <n v="1"/>
    <n v="100"/>
    <n v="4"/>
    <s v="Southwest"/>
    <x v="3"/>
    <s v="North America"/>
    <s v="SO68422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562"/>
    <n v="41574"/>
    <n v="41569"/>
    <n v="6.2537000000000003"/>
  </r>
  <r>
    <n v="477"/>
    <x v="10"/>
    <n v="28"/>
    <s v="Bottles and Cages"/>
    <n v="4"/>
    <x v="1"/>
    <n v="20131015"/>
    <d v="2013-10-15T00:00:00"/>
    <x v="0"/>
    <x v="4"/>
    <n v="10"/>
    <x v="2"/>
    <s v="Tuesday"/>
    <n v="3"/>
    <n v="20131027"/>
    <n v="20131022"/>
    <n v="21755"/>
    <x v="9756"/>
    <s v="M"/>
    <s v="M"/>
    <n v="1"/>
    <n v="100"/>
    <n v="4"/>
    <s v="Southwest"/>
    <x v="3"/>
    <s v="North America"/>
    <s v="SO6842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2"/>
    <n v="41574"/>
    <n v="41569"/>
    <n v="3.1237000000000004"/>
  </r>
  <r>
    <n v="536"/>
    <x v="56"/>
    <n v="37"/>
    <s v="Tires and Tubes"/>
    <n v="4"/>
    <x v="1"/>
    <n v="20131015"/>
    <d v="2013-10-15T00:00:00"/>
    <x v="0"/>
    <x v="4"/>
    <n v="10"/>
    <x v="2"/>
    <s v="Tuesday"/>
    <n v="3"/>
    <n v="20131027"/>
    <n v="20131022"/>
    <n v="18407"/>
    <x v="9757"/>
    <s v="M"/>
    <s v="F"/>
    <n v="1"/>
    <n v="19"/>
    <n v="6"/>
    <s v="Canada"/>
    <x v="5"/>
    <s v="North America"/>
    <s v="SO68423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562"/>
    <n v="41574"/>
    <n v="41569"/>
    <n v="18.773699999999998"/>
  </r>
  <r>
    <n v="480"/>
    <x v="16"/>
    <n v="37"/>
    <s v="Tires and Tubes"/>
    <n v="4"/>
    <x v="1"/>
    <n v="20131015"/>
    <d v="2013-10-15T00:00:00"/>
    <x v="0"/>
    <x v="4"/>
    <n v="10"/>
    <x v="2"/>
    <s v="Tuesday"/>
    <n v="3"/>
    <n v="20131027"/>
    <n v="20131022"/>
    <n v="18407"/>
    <x v="9757"/>
    <s v="M"/>
    <s v="F"/>
    <n v="2"/>
    <n v="19"/>
    <n v="6"/>
    <s v="Canada"/>
    <x v="5"/>
    <s v="North America"/>
    <s v="SO68423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62"/>
    <n v="41574"/>
    <n v="41569"/>
    <n v="1.4335"/>
  </r>
  <r>
    <n v="475"/>
    <x v="104"/>
    <n v="22"/>
    <s v="Shorts"/>
    <n v="3"/>
    <x v="2"/>
    <n v="20131015"/>
    <d v="2013-10-15T00:00:00"/>
    <x v="0"/>
    <x v="4"/>
    <n v="10"/>
    <x v="2"/>
    <s v="Tuesday"/>
    <n v="3"/>
    <n v="20131027"/>
    <n v="20131022"/>
    <n v="18784"/>
    <x v="9758"/>
    <s v="M"/>
    <s v="F"/>
    <n v="1"/>
    <n v="100"/>
    <n v="4"/>
    <s v="Southwest"/>
    <x v="3"/>
    <s v="North America"/>
    <s v="SO68424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62"/>
    <n v="41574"/>
    <n v="41569"/>
    <n v="43.813699999999997"/>
  </r>
  <r>
    <n v="231"/>
    <x v="62"/>
    <n v="21"/>
    <s v="Jerseys"/>
    <n v="3"/>
    <x v="2"/>
    <n v="20131015"/>
    <d v="2013-10-15T00:00:00"/>
    <x v="0"/>
    <x v="4"/>
    <n v="10"/>
    <x v="2"/>
    <s v="Tuesday"/>
    <n v="3"/>
    <n v="20131027"/>
    <n v="20131022"/>
    <n v="18784"/>
    <x v="9758"/>
    <s v="M"/>
    <s v="F"/>
    <n v="1"/>
    <n v="100"/>
    <n v="4"/>
    <s v="Southwest"/>
    <x v="3"/>
    <s v="North America"/>
    <s v="SO68424"/>
    <n v="2"/>
    <n v="1"/>
    <n v="1"/>
    <n v="49.99"/>
    <n v="49.99"/>
    <n v="49.99"/>
    <n v="0"/>
    <n v="0"/>
    <n v="38.4923"/>
    <n v="38.4923"/>
    <n v="49.99"/>
    <n v="3.9992000000000001"/>
    <n v="1.2498"/>
    <m/>
    <m/>
    <n v="41562"/>
    <n v="41574"/>
    <n v="41569"/>
    <n v="11.497700000000002"/>
  </r>
  <r>
    <n v="225"/>
    <x v="4"/>
    <n v="19"/>
    <s v="Caps"/>
    <n v="3"/>
    <x v="2"/>
    <n v="20131015"/>
    <d v="2013-10-15T00:00:00"/>
    <x v="0"/>
    <x v="4"/>
    <n v="10"/>
    <x v="2"/>
    <s v="Tuesday"/>
    <n v="3"/>
    <n v="20131027"/>
    <n v="20131022"/>
    <n v="18784"/>
    <x v="9758"/>
    <s v="M"/>
    <s v="F"/>
    <n v="1"/>
    <n v="100"/>
    <n v="4"/>
    <s v="Southwest"/>
    <x v="3"/>
    <s v="North America"/>
    <s v="SO68424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62"/>
    <n v="41574"/>
    <n v="41569"/>
    <n v="2.0677000000000003"/>
  </r>
  <r>
    <n v="474"/>
    <x v="98"/>
    <n v="22"/>
    <s v="Shorts"/>
    <n v="3"/>
    <x v="2"/>
    <n v="20131015"/>
    <d v="2013-10-15T00:00:00"/>
    <x v="0"/>
    <x v="4"/>
    <n v="10"/>
    <x v="2"/>
    <s v="Tuesday"/>
    <n v="3"/>
    <n v="20131027"/>
    <n v="20131022"/>
    <n v="18575"/>
    <x v="9759"/>
    <s v="M"/>
    <s v="F"/>
    <n v="1"/>
    <n v="100"/>
    <n v="4"/>
    <s v="Southwest"/>
    <x v="3"/>
    <s v="North America"/>
    <s v="SO68425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62"/>
    <n v="41574"/>
    <n v="41569"/>
    <n v="43.813699999999997"/>
  </r>
  <r>
    <n v="482"/>
    <x v="39"/>
    <n v="23"/>
    <s v="Socks"/>
    <n v="3"/>
    <x v="2"/>
    <n v="20131015"/>
    <d v="2013-10-15T00:00:00"/>
    <x v="0"/>
    <x v="4"/>
    <n v="10"/>
    <x v="2"/>
    <s v="Tuesday"/>
    <n v="3"/>
    <n v="20131027"/>
    <n v="20131022"/>
    <n v="18575"/>
    <x v="9759"/>
    <s v="M"/>
    <s v="F"/>
    <n v="1"/>
    <n v="100"/>
    <n v="4"/>
    <s v="Southwest"/>
    <x v="3"/>
    <s v="North America"/>
    <s v="SO68425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62"/>
    <n v="41574"/>
    <n v="41569"/>
    <n v="5.6277000000000008"/>
  </r>
  <r>
    <n v="477"/>
    <x v="10"/>
    <n v="28"/>
    <s v="Bottles and Cages"/>
    <n v="4"/>
    <x v="1"/>
    <n v="20131015"/>
    <d v="2013-10-15T00:00:00"/>
    <x v="0"/>
    <x v="4"/>
    <n v="10"/>
    <x v="2"/>
    <s v="Tuesday"/>
    <n v="3"/>
    <n v="20131027"/>
    <n v="20131022"/>
    <n v="20081"/>
    <x v="9760"/>
    <s v="M"/>
    <s v="M"/>
    <n v="1"/>
    <n v="100"/>
    <n v="1"/>
    <s v="Northwest"/>
    <x v="3"/>
    <s v="North America"/>
    <s v="SO6842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2"/>
    <n v="41574"/>
    <n v="41569"/>
    <n v="3.1237000000000004"/>
  </r>
  <r>
    <n v="491"/>
    <x v="102"/>
    <n v="21"/>
    <s v="Jerseys"/>
    <n v="3"/>
    <x v="2"/>
    <n v="20131015"/>
    <d v="2013-10-15T00:00:00"/>
    <x v="0"/>
    <x v="4"/>
    <n v="10"/>
    <x v="2"/>
    <s v="Tuesday"/>
    <n v="3"/>
    <n v="20131027"/>
    <n v="20131022"/>
    <n v="20081"/>
    <x v="9760"/>
    <s v="M"/>
    <s v="M"/>
    <n v="1"/>
    <n v="100"/>
    <n v="1"/>
    <s v="Northwest"/>
    <x v="3"/>
    <s v="North America"/>
    <s v="SO68426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62"/>
    <n v="41574"/>
    <n v="41569"/>
    <n v="12.417700000000004"/>
  </r>
  <r>
    <n v="485"/>
    <x v="14"/>
    <n v="30"/>
    <s v="Fenders"/>
    <n v="4"/>
    <x v="1"/>
    <n v="20131015"/>
    <d v="2013-10-15T00:00:00"/>
    <x v="0"/>
    <x v="4"/>
    <n v="10"/>
    <x v="2"/>
    <s v="Tuesday"/>
    <n v="3"/>
    <n v="20131027"/>
    <n v="20131022"/>
    <n v="13699"/>
    <x v="9761"/>
    <s v="S"/>
    <s v="F"/>
    <n v="1"/>
    <n v="100"/>
    <n v="1"/>
    <s v="Northwest"/>
    <x v="3"/>
    <s v="North America"/>
    <s v="SO68427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62"/>
    <n v="41574"/>
    <n v="41569"/>
    <n v="13.759500000000001"/>
  </r>
  <r>
    <n v="491"/>
    <x v="102"/>
    <n v="21"/>
    <s v="Jerseys"/>
    <n v="3"/>
    <x v="2"/>
    <n v="20131015"/>
    <d v="2013-10-15T00:00:00"/>
    <x v="0"/>
    <x v="4"/>
    <n v="10"/>
    <x v="2"/>
    <s v="Tuesday"/>
    <n v="3"/>
    <n v="20131027"/>
    <n v="20131022"/>
    <n v="13699"/>
    <x v="9761"/>
    <s v="S"/>
    <s v="F"/>
    <n v="1"/>
    <n v="100"/>
    <n v="1"/>
    <s v="Northwest"/>
    <x v="3"/>
    <s v="North America"/>
    <s v="SO68427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62"/>
    <n v="41574"/>
    <n v="41569"/>
    <n v="12.417700000000004"/>
  </r>
  <r>
    <n v="485"/>
    <x v="14"/>
    <n v="30"/>
    <s v="Fenders"/>
    <n v="4"/>
    <x v="1"/>
    <n v="20131015"/>
    <d v="2013-10-15T00:00:00"/>
    <x v="0"/>
    <x v="4"/>
    <n v="10"/>
    <x v="2"/>
    <s v="Tuesday"/>
    <n v="3"/>
    <n v="20131027"/>
    <n v="20131022"/>
    <n v="14844"/>
    <x v="9762"/>
    <s v="S"/>
    <s v="M"/>
    <n v="1"/>
    <n v="100"/>
    <n v="8"/>
    <s v="Germany"/>
    <x v="2"/>
    <s v="Europe"/>
    <s v="SO68428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62"/>
    <n v="41574"/>
    <n v="41569"/>
    <n v="13.759500000000001"/>
  </r>
  <r>
    <n v="472"/>
    <x v="103"/>
    <n v="25"/>
    <s v="Vests"/>
    <n v="3"/>
    <x v="2"/>
    <n v="20131015"/>
    <d v="2013-10-15T00:00:00"/>
    <x v="0"/>
    <x v="4"/>
    <n v="10"/>
    <x v="2"/>
    <s v="Tuesday"/>
    <n v="3"/>
    <n v="20131027"/>
    <n v="20131022"/>
    <n v="14844"/>
    <x v="9762"/>
    <s v="S"/>
    <s v="M"/>
    <n v="1"/>
    <n v="100"/>
    <n v="8"/>
    <s v="Germany"/>
    <x v="2"/>
    <s v="Europe"/>
    <s v="SO68428"/>
    <n v="2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562"/>
    <n v="41574"/>
    <n v="41569"/>
    <n v="39.751000000000005"/>
  </r>
  <r>
    <n v="539"/>
    <x v="41"/>
    <n v="37"/>
    <s v="Tires and Tubes"/>
    <n v="4"/>
    <x v="1"/>
    <n v="20131015"/>
    <d v="2013-10-15T00:00:00"/>
    <x v="0"/>
    <x v="4"/>
    <n v="10"/>
    <x v="2"/>
    <s v="Tuesday"/>
    <n v="3"/>
    <n v="20131027"/>
    <n v="20131022"/>
    <n v="19187"/>
    <x v="9763"/>
    <s v="S"/>
    <s v="M"/>
    <n v="1"/>
    <n v="98"/>
    <n v="10"/>
    <s v="United Kingdom"/>
    <x v="1"/>
    <s v="Europe"/>
    <s v="SO68429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62"/>
    <n v="41574"/>
    <n v="41569"/>
    <n v="15.643699999999999"/>
  </r>
  <r>
    <n v="480"/>
    <x v="16"/>
    <n v="37"/>
    <s v="Tires and Tubes"/>
    <n v="4"/>
    <x v="1"/>
    <n v="20131015"/>
    <d v="2013-10-15T00:00:00"/>
    <x v="0"/>
    <x v="4"/>
    <n v="10"/>
    <x v="2"/>
    <s v="Tuesday"/>
    <n v="3"/>
    <n v="20131027"/>
    <n v="20131022"/>
    <n v="19187"/>
    <x v="9763"/>
    <s v="S"/>
    <s v="M"/>
    <n v="1"/>
    <n v="98"/>
    <n v="10"/>
    <s v="United Kingdom"/>
    <x v="1"/>
    <s v="Europe"/>
    <s v="SO68429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62"/>
    <n v="41574"/>
    <n v="41569"/>
    <n v="1.4335"/>
  </r>
  <r>
    <n v="483"/>
    <x v="93"/>
    <n v="26"/>
    <s v="Bike Racks"/>
    <n v="4"/>
    <x v="1"/>
    <n v="20131015"/>
    <d v="2013-10-15T00:00:00"/>
    <x v="0"/>
    <x v="4"/>
    <n v="10"/>
    <x v="2"/>
    <s v="Tuesday"/>
    <n v="3"/>
    <n v="20131027"/>
    <n v="20131022"/>
    <n v="19187"/>
    <x v="9763"/>
    <s v="S"/>
    <s v="M"/>
    <n v="1"/>
    <n v="98"/>
    <n v="10"/>
    <s v="United Kingdom"/>
    <x v="1"/>
    <s v="Europe"/>
    <s v="SO68429"/>
    <n v="3"/>
    <n v="1"/>
    <n v="1"/>
    <n v="120"/>
    <n v="120"/>
    <n v="120"/>
    <n v="0"/>
    <n v="0"/>
    <n v="44.88"/>
    <n v="44.88"/>
    <n v="120"/>
    <n v="9.6"/>
    <n v="3"/>
    <m/>
    <m/>
    <n v="41562"/>
    <n v="41574"/>
    <n v="41569"/>
    <n v="75.12"/>
  </r>
  <r>
    <n v="465"/>
    <x v="37"/>
    <n v="20"/>
    <s v="Gloves"/>
    <n v="3"/>
    <x v="2"/>
    <n v="20131015"/>
    <d v="2013-10-15T00:00:00"/>
    <x v="0"/>
    <x v="4"/>
    <n v="10"/>
    <x v="2"/>
    <s v="Tuesday"/>
    <n v="3"/>
    <n v="20131027"/>
    <n v="20131022"/>
    <n v="11376"/>
    <x v="9764"/>
    <s v="S"/>
    <s v="M"/>
    <n v="1"/>
    <n v="98"/>
    <n v="10"/>
    <s v="United Kingdom"/>
    <x v="1"/>
    <s v="Europe"/>
    <s v="SO68430"/>
    <n v="1"/>
    <n v="1"/>
    <n v="1"/>
    <n v="24.49"/>
    <n v="24.49"/>
    <n v="24.49"/>
    <n v="0"/>
    <n v="0"/>
    <n v="9.1593"/>
    <n v="9.1593"/>
    <n v="24.49"/>
    <n v="1.9592000000000001"/>
    <n v="0.61229999999999996"/>
    <m/>
    <m/>
    <n v="41562"/>
    <n v="41574"/>
    <n v="41569"/>
    <n v="15.330699999999998"/>
  </r>
  <r>
    <n v="489"/>
    <x v="60"/>
    <n v="21"/>
    <s v="Jerseys"/>
    <n v="3"/>
    <x v="2"/>
    <n v="20131015"/>
    <d v="2013-10-15T00:00:00"/>
    <x v="0"/>
    <x v="4"/>
    <n v="10"/>
    <x v="2"/>
    <s v="Tuesday"/>
    <n v="3"/>
    <n v="20131027"/>
    <n v="20131022"/>
    <n v="11376"/>
    <x v="9764"/>
    <s v="S"/>
    <s v="M"/>
    <n v="1"/>
    <n v="98"/>
    <n v="10"/>
    <s v="United Kingdom"/>
    <x v="1"/>
    <s v="Europe"/>
    <s v="SO68430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62"/>
    <n v="41574"/>
    <n v="41569"/>
    <n v="12.417700000000004"/>
  </r>
  <r>
    <n v="529"/>
    <x v="8"/>
    <n v="37"/>
    <s v="Tires and Tubes"/>
    <n v="4"/>
    <x v="1"/>
    <n v="20131015"/>
    <d v="2013-10-15T00:00:00"/>
    <x v="0"/>
    <x v="4"/>
    <n v="10"/>
    <x v="2"/>
    <s v="Tuesday"/>
    <n v="3"/>
    <n v="20131027"/>
    <n v="20131022"/>
    <n v="15102"/>
    <x v="7968"/>
    <s v="M"/>
    <s v="M"/>
    <n v="1"/>
    <n v="98"/>
    <n v="10"/>
    <s v="United Kingdom"/>
    <x v="1"/>
    <s v="Europe"/>
    <s v="SO68431"/>
    <n v="1"/>
    <n v="1"/>
    <n v="1"/>
    <n v="3.99"/>
    <n v="3.99"/>
    <n v="3.99"/>
    <n v="0"/>
    <n v="0"/>
    <n v="1.4923"/>
    <n v="1.4923"/>
    <n v="3.99"/>
    <n v="0.31919999999999998"/>
    <n v="9.98E-2"/>
    <m/>
    <m/>
    <n v="41562"/>
    <n v="41574"/>
    <n v="41569"/>
    <n v="2.4977"/>
  </r>
  <r>
    <n v="540"/>
    <x v="6"/>
    <n v="37"/>
    <s v="Tires and Tubes"/>
    <n v="4"/>
    <x v="1"/>
    <n v="20131015"/>
    <d v="2013-10-15T00:00:00"/>
    <x v="0"/>
    <x v="4"/>
    <n v="10"/>
    <x v="2"/>
    <s v="Tuesday"/>
    <n v="3"/>
    <n v="20131027"/>
    <n v="20131022"/>
    <n v="15102"/>
    <x v="7968"/>
    <s v="M"/>
    <s v="M"/>
    <n v="1"/>
    <n v="98"/>
    <n v="10"/>
    <s v="United Kingdom"/>
    <x v="1"/>
    <s v="Europe"/>
    <s v="SO68431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562"/>
    <n v="41574"/>
    <n v="41569"/>
    <n v="20.407600000000002"/>
  </r>
  <r>
    <n v="465"/>
    <x v="37"/>
    <n v="20"/>
    <s v="Gloves"/>
    <n v="3"/>
    <x v="2"/>
    <n v="20131015"/>
    <d v="2013-10-15T00:00:00"/>
    <x v="0"/>
    <x v="4"/>
    <n v="10"/>
    <x v="2"/>
    <s v="Tuesday"/>
    <n v="3"/>
    <n v="20131027"/>
    <n v="20131022"/>
    <n v="15102"/>
    <x v="7968"/>
    <s v="M"/>
    <s v="M"/>
    <n v="1"/>
    <n v="98"/>
    <n v="10"/>
    <s v="United Kingdom"/>
    <x v="1"/>
    <s v="Europe"/>
    <s v="SO68431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562"/>
    <n v="41574"/>
    <n v="41569"/>
    <n v="15.330699999999998"/>
  </r>
  <r>
    <n v="528"/>
    <x v="44"/>
    <n v="37"/>
    <s v="Tires and Tubes"/>
    <n v="4"/>
    <x v="1"/>
    <n v="20131015"/>
    <d v="2013-10-15T00:00:00"/>
    <x v="0"/>
    <x v="4"/>
    <n v="10"/>
    <x v="2"/>
    <s v="Tuesday"/>
    <n v="3"/>
    <n v="20131027"/>
    <n v="20131022"/>
    <n v="17090"/>
    <x v="9765"/>
    <s v="S"/>
    <s v="F"/>
    <n v="1"/>
    <n v="100"/>
    <n v="8"/>
    <s v="Germany"/>
    <x v="2"/>
    <s v="Europe"/>
    <s v="SO6843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2"/>
    <n v="41574"/>
    <n v="41569"/>
    <n v="3.1237000000000004"/>
  </r>
  <r>
    <n v="535"/>
    <x v="101"/>
    <n v="37"/>
    <s v="Tires and Tubes"/>
    <n v="4"/>
    <x v="1"/>
    <n v="20131015"/>
    <d v="2013-10-15T00:00:00"/>
    <x v="0"/>
    <x v="4"/>
    <n v="10"/>
    <x v="2"/>
    <s v="Tuesday"/>
    <n v="3"/>
    <n v="20131027"/>
    <n v="20131022"/>
    <n v="17090"/>
    <x v="9765"/>
    <s v="S"/>
    <s v="F"/>
    <n v="1"/>
    <n v="100"/>
    <n v="8"/>
    <s v="Germany"/>
    <x v="2"/>
    <s v="Europe"/>
    <s v="SO68432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62"/>
    <n v="41574"/>
    <n v="41569"/>
    <n v="15.643699999999999"/>
  </r>
  <r>
    <n v="214"/>
    <x v="18"/>
    <n v="31"/>
    <s v="Helmets"/>
    <n v="4"/>
    <x v="1"/>
    <n v="20131015"/>
    <d v="2013-10-15T00:00:00"/>
    <x v="0"/>
    <x v="4"/>
    <n v="10"/>
    <x v="2"/>
    <s v="Tuesday"/>
    <n v="3"/>
    <n v="20131027"/>
    <n v="20131022"/>
    <n v="17090"/>
    <x v="9765"/>
    <s v="S"/>
    <s v="F"/>
    <n v="1"/>
    <n v="100"/>
    <n v="8"/>
    <s v="Germany"/>
    <x v="2"/>
    <s v="Europe"/>
    <s v="SO68432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62"/>
    <n v="41574"/>
    <n v="41569"/>
    <n v="21.903700000000001"/>
  </r>
  <r>
    <n v="477"/>
    <x v="10"/>
    <n v="28"/>
    <s v="Bottles and Cages"/>
    <n v="4"/>
    <x v="1"/>
    <n v="20131015"/>
    <d v="2013-10-15T00:00:00"/>
    <x v="0"/>
    <x v="4"/>
    <n v="10"/>
    <x v="2"/>
    <s v="Tuesday"/>
    <n v="3"/>
    <n v="20131027"/>
    <n v="20131022"/>
    <n v="22387"/>
    <x v="9766"/>
    <s v="M"/>
    <s v="F"/>
    <n v="1"/>
    <n v="100"/>
    <n v="8"/>
    <s v="Germany"/>
    <x v="2"/>
    <s v="Europe"/>
    <s v="SO6843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2"/>
    <n v="41574"/>
    <n v="41569"/>
    <n v="3.1237000000000004"/>
  </r>
  <r>
    <n v="477"/>
    <x v="10"/>
    <n v="28"/>
    <s v="Bottles and Cages"/>
    <n v="4"/>
    <x v="1"/>
    <n v="20131015"/>
    <d v="2013-10-15T00:00:00"/>
    <x v="0"/>
    <x v="4"/>
    <n v="10"/>
    <x v="2"/>
    <s v="Tuesday"/>
    <n v="3"/>
    <n v="20131027"/>
    <n v="20131022"/>
    <n v="24132"/>
    <x v="9767"/>
    <s v="S"/>
    <s v="M"/>
    <n v="1"/>
    <n v="98"/>
    <n v="10"/>
    <s v="United Kingdom"/>
    <x v="1"/>
    <s v="Europe"/>
    <s v="SO6843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2"/>
    <n v="41574"/>
    <n v="41569"/>
    <n v="3.1237000000000004"/>
  </r>
  <r>
    <n v="529"/>
    <x v="8"/>
    <n v="37"/>
    <s v="Tires and Tubes"/>
    <n v="4"/>
    <x v="1"/>
    <n v="20131015"/>
    <d v="2013-10-15T00:00:00"/>
    <x v="0"/>
    <x v="4"/>
    <n v="10"/>
    <x v="2"/>
    <s v="Tuesday"/>
    <n v="3"/>
    <n v="20131027"/>
    <n v="20131022"/>
    <n v="22806"/>
    <x v="9768"/>
    <s v="M"/>
    <s v="F"/>
    <n v="1"/>
    <n v="100"/>
    <n v="8"/>
    <s v="Germany"/>
    <x v="2"/>
    <s v="Europe"/>
    <s v="SO68435"/>
    <n v="1"/>
    <n v="1"/>
    <n v="1"/>
    <n v="3.99"/>
    <n v="3.99"/>
    <n v="3.99"/>
    <n v="0"/>
    <n v="0"/>
    <n v="1.4923"/>
    <n v="1.4923"/>
    <n v="3.99"/>
    <n v="0.31919999999999998"/>
    <n v="9.98E-2"/>
    <m/>
    <m/>
    <n v="41562"/>
    <n v="41574"/>
    <n v="41569"/>
    <n v="2.4977"/>
  </r>
  <r>
    <n v="214"/>
    <x v="18"/>
    <n v="31"/>
    <s v="Helmets"/>
    <n v="4"/>
    <x v="1"/>
    <n v="20131015"/>
    <d v="2013-10-15T00:00:00"/>
    <x v="0"/>
    <x v="4"/>
    <n v="10"/>
    <x v="2"/>
    <s v="Tuesday"/>
    <n v="3"/>
    <n v="20131027"/>
    <n v="20131022"/>
    <n v="22806"/>
    <x v="9768"/>
    <s v="M"/>
    <s v="F"/>
    <n v="1"/>
    <n v="100"/>
    <n v="8"/>
    <s v="Germany"/>
    <x v="2"/>
    <s v="Europe"/>
    <s v="SO6843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62"/>
    <n v="41574"/>
    <n v="41569"/>
    <n v="21.903700000000001"/>
  </r>
  <r>
    <n v="541"/>
    <x v="48"/>
    <n v="37"/>
    <s v="Tires and Tubes"/>
    <n v="4"/>
    <x v="1"/>
    <n v="20131015"/>
    <d v="2013-10-15T00:00:00"/>
    <x v="0"/>
    <x v="4"/>
    <n v="10"/>
    <x v="2"/>
    <s v="Tuesday"/>
    <n v="3"/>
    <n v="20131027"/>
    <n v="20131022"/>
    <n v="26943"/>
    <x v="9769"/>
    <s v="S"/>
    <s v="F"/>
    <n v="1"/>
    <n v="100"/>
    <n v="7"/>
    <s v="France"/>
    <x v="0"/>
    <s v="Europe"/>
    <s v="SO68436"/>
    <n v="1"/>
    <n v="1"/>
    <n v="1"/>
    <n v="28.99"/>
    <n v="28.99"/>
    <n v="28.99"/>
    <n v="0"/>
    <n v="0"/>
    <n v="10.8423"/>
    <n v="10.8423"/>
    <n v="28.99"/>
    <n v="2.3191999999999999"/>
    <n v="0.7248"/>
    <m/>
    <m/>
    <n v="41562"/>
    <n v="41574"/>
    <n v="41569"/>
    <n v="18.1477"/>
  </r>
  <r>
    <n v="530"/>
    <x v="47"/>
    <n v="37"/>
    <s v="Tires and Tubes"/>
    <n v="4"/>
    <x v="1"/>
    <n v="20131015"/>
    <d v="2013-10-15T00:00:00"/>
    <x v="0"/>
    <x v="4"/>
    <n v="10"/>
    <x v="2"/>
    <s v="Tuesday"/>
    <n v="3"/>
    <n v="20131027"/>
    <n v="20131022"/>
    <n v="26943"/>
    <x v="9769"/>
    <s v="S"/>
    <s v="F"/>
    <n v="1"/>
    <n v="100"/>
    <n v="7"/>
    <s v="France"/>
    <x v="0"/>
    <s v="Europe"/>
    <s v="SO6843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2"/>
    <n v="41574"/>
    <n v="41569"/>
    <n v="3.1237000000000004"/>
  </r>
  <r>
    <n v="222"/>
    <x v="24"/>
    <n v="31"/>
    <s v="Helmets"/>
    <n v="4"/>
    <x v="1"/>
    <n v="20131015"/>
    <d v="2013-10-15T00:00:00"/>
    <x v="0"/>
    <x v="4"/>
    <n v="10"/>
    <x v="2"/>
    <s v="Tuesday"/>
    <n v="3"/>
    <n v="20131027"/>
    <n v="20131022"/>
    <n v="26943"/>
    <x v="9769"/>
    <s v="S"/>
    <s v="F"/>
    <n v="1"/>
    <n v="100"/>
    <n v="7"/>
    <s v="France"/>
    <x v="0"/>
    <s v="Europe"/>
    <s v="SO68436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62"/>
    <n v="41574"/>
    <n v="41569"/>
    <n v="21.903700000000001"/>
  </r>
  <r>
    <n v="537"/>
    <x v="1"/>
    <n v="37"/>
    <s v="Tires and Tubes"/>
    <n v="4"/>
    <x v="1"/>
    <n v="20131015"/>
    <d v="2013-10-15T00:00:00"/>
    <x v="0"/>
    <x v="4"/>
    <n v="10"/>
    <x v="2"/>
    <s v="Tuesday"/>
    <n v="3"/>
    <n v="20131027"/>
    <n v="20131022"/>
    <n v="14359"/>
    <x v="8429"/>
    <s v="M"/>
    <s v="M"/>
    <n v="1"/>
    <n v="19"/>
    <n v="6"/>
    <s v="Canada"/>
    <x v="5"/>
    <s v="North America"/>
    <s v="SO68437"/>
    <n v="1"/>
    <n v="1"/>
    <n v="1"/>
    <n v="35"/>
    <n v="35"/>
    <n v="35"/>
    <n v="0"/>
    <n v="0"/>
    <n v="13.09"/>
    <n v="13.09"/>
    <n v="35"/>
    <n v="2.8"/>
    <n v="0.875"/>
    <m/>
    <m/>
    <n v="41562"/>
    <n v="41574"/>
    <n v="41569"/>
    <n v="21.91"/>
  </r>
  <r>
    <n v="528"/>
    <x v="44"/>
    <n v="37"/>
    <s v="Tires and Tubes"/>
    <n v="4"/>
    <x v="1"/>
    <n v="20131015"/>
    <d v="2013-10-15T00:00:00"/>
    <x v="0"/>
    <x v="4"/>
    <n v="10"/>
    <x v="2"/>
    <s v="Tuesday"/>
    <n v="3"/>
    <n v="20131027"/>
    <n v="20131022"/>
    <n v="14359"/>
    <x v="8429"/>
    <s v="M"/>
    <s v="M"/>
    <n v="1"/>
    <n v="19"/>
    <n v="6"/>
    <s v="Canada"/>
    <x v="5"/>
    <s v="North America"/>
    <s v="SO6843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2"/>
    <n v="41574"/>
    <n v="41569"/>
    <n v="3.1237000000000004"/>
  </r>
  <r>
    <n v="480"/>
    <x v="16"/>
    <n v="37"/>
    <s v="Tires and Tubes"/>
    <n v="4"/>
    <x v="1"/>
    <n v="20131015"/>
    <d v="2013-10-15T00:00:00"/>
    <x v="0"/>
    <x v="4"/>
    <n v="10"/>
    <x v="2"/>
    <s v="Tuesday"/>
    <n v="3"/>
    <n v="20131027"/>
    <n v="20131022"/>
    <n v="14359"/>
    <x v="8429"/>
    <s v="M"/>
    <s v="M"/>
    <n v="1"/>
    <n v="19"/>
    <n v="6"/>
    <s v="Canada"/>
    <x v="5"/>
    <s v="North America"/>
    <s v="SO68437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62"/>
    <n v="41574"/>
    <n v="41569"/>
    <n v="1.4335"/>
  </r>
  <r>
    <n v="485"/>
    <x v="14"/>
    <n v="30"/>
    <s v="Fenders"/>
    <n v="4"/>
    <x v="1"/>
    <n v="20131015"/>
    <d v="2013-10-15T00:00:00"/>
    <x v="0"/>
    <x v="4"/>
    <n v="10"/>
    <x v="2"/>
    <s v="Tuesday"/>
    <n v="3"/>
    <n v="20131027"/>
    <n v="20131022"/>
    <n v="14515"/>
    <x v="9770"/>
    <s v="S"/>
    <s v="F"/>
    <n v="1"/>
    <n v="100"/>
    <n v="4"/>
    <s v="Southwest"/>
    <x v="3"/>
    <s v="North America"/>
    <s v="SO68438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62"/>
    <n v="41574"/>
    <n v="41569"/>
    <n v="13.759500000000001"/>
  </r>
  <r>
    <n v="214"/>
    <x v="18"/>
    <n v="31"/>
    <s v="Helmets"/>
    <n v="4"/>
    <x v="1"/>
    <n v="20131015"/>
    <d v="2013-10-15T00:00:00"/>
    <x v="0"/>
    <x v="4"/>
    <n v="10"/>
    <x v="2"/>
    <s v="Tuesday"/>
    <n v="3"/>
    <n v="20131027"/>
    <n v="20131022"/>
    <n v="14515"/>
    <x v="9770"/>
    <s v="S"/>
    <s v="F"/>
    <n v="1"/>
    <n v="100"/>
    <n v="4"/>
    <s v="Southwest"/>
    <x v="3"/>
    <s v="North America"/>
    <s v="SO6843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62"/>
    <n v="41574"/>
    <n v="41569"/>
    <n v="21.903700000000001"/>
  </r>
  <r>
    <n v="234"/>
    <x v="57"/>
    <n v="21"/>
    <s v="Jerseys"/>
    <n v="3"/>
    <x v="2"/>
    <n v="20131015"/>
    <d v="2013-10-15T00:00:00"/>
    <x v="0"/>
    <x v="4"/>
    <n v="10"/>
    <x v="2"/>
    <s v="Tuesday"/>
    <n v="3"/>
    <n v="20131027"/>
    <n v="20131022"/>
    <n v="12396"/>
    <x v="9771"/>
    <s v="S"/>
    <s v="F"/>
    <n v="1"/>
    <n v="100"/>
    <n v="8"/>
    <s v="Germany"/>
    <x v="2"/>
    <s v="Europe"/>
    <s v="SO68439"/>
    <n v="1"/>
    <n v="1"/>
    <n v="1"/>
    <n v="49.99"/>
    <n v="49.99"/>
    <n v="49.99"/>
    <n v="0"/>
    <n v="0"/>
    <n v="38.4923"/>
    <n v="38.4923"/>
    <n v="49.99"/>
    <n v="3.9992000000000001"/>
    <n v="1.2498"/>
    <m/>
    <m/>
    <n v="41562"/>
    <n v="41574"/>
    <n v="41569"/>
    <n v="11.497700000000002"/>
  </r>
  <r>
    <n v="600"/>
    <x v="124"/>
    <n v="1"/>
    <s v="Mountain Bikes"/>
    <n v="1"/>
    <x v="0"/>
    <n v="20131015"/>
    <d v="2013-10-15T00:00:00"/>
    <x v="0"/>
    <x v="4"/>
    <n v="10"/>
    <x v="2"/>
    <s v="Tuesday"/>
    <n v="3"/>
    <n v="20131027"/>
    <n v="20131022"/>
    <n v="16090"/>
    <x v="9772"/>
    <s v="S"/>
    <s v="F"/>
    <n v="1"/>
    <n v="19"/>
    <n v="6"/>
    <s v="Canada"/>
    <x v="5"/>
    <s v="North America"/>
    <s v="SO68440"/>
    <n v="1"/>
    <n v="1"/>
    <n v="1"/>
    <n v="539.99"/>
    <n v="539.99"/>
    <n v="539.99"/>
    <n v="0"/>
    <n v="0"/>
    <n v="294.5797"/>
    <n v="294.5797"/>
    <n v="539.99"/>
    <n v="43.199199999999998"/>
    <n v="13.4998"/>
    <m/>
    <m/>
    <n v="41562"/>
    <n v="41574"/>
    <n v="41569"/>
    <n v="245.41030000000001"/>
  </r>
  <r>
    <n v="528"/>
    <x v="44"/>
    <n v="37"/>
    <s v="Tires and Tubes"/>
    <n v="4"/>
    <x v="1"/>
    <n v="20131015"/>
    <d v="2013-10-15T00:00:00"/>
    <x v="0"/>
    <x v="4"/>
    <n v="10"/>
    <x v="2"/>
    <s v="Tuesday"/>
    <n v="3"/>
    <n v="20131027"/>
    <n v="20131022"/>
    <n v="16090"/>
    <x v="9772"/>
    <s v="S"/>
    <s v="F"/>
    <n v="1"/>
    <n v="19"/>
    <n v="6"/>
    <s v="Canada"/>
    <x v="5"/>
    <s v="North America"/>
    <s v="SO6844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2"/>
    <n v="41574"/>
    <n v="41569"/>
    <n v="3.1237000000000004"/>
  </r>
  <r>
    <n v="535"/>
    <x v="101"/>
    <n v="37"/>
    <s v="Tires and Tubes"/>
    <n v="4"/>
    <x v="1"/>
    <n v="20131015"/>
    <d v="2013-10-15T00:00:00"/>
    <x v="0"/>
    <x v="4"/>
    <n v="10"/>
    <x v="2"/>
    <s v="Tuesday"/>
    <n v="3"/>
    <n v="20131027"/>
    <n v="20131022"/>
    <n v="16090"/>
    <x v="9772"/>
    <s v="S"/>
    <s v="F"/>
    <n v="1"/>
    <n v="19"/>
    <n v="6"/>
    <s v="Canada"/>
    <x v="5"/>
    <s v="North America"/>
    <s v="SO68440"/>
    <n v="3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62"/>
    <n v="41574"/>
    <n v="41569"/>
    <n v="15.643699999999999"/>
  </r>
  <r>
    <n v="214"/>
    <x v="18"/>
    <n v="31"/>
    <s v="Helmets"/>
    <n v="4"/>
    <x v="1"/>
    <n v="20131015"/>
    <d v="2013-10-15T00:00:00"/>
    <x v="0"/>
    <x v="4"/>
    <n v="10"/>
    <x v="2"/>
    <s v="Tuesday"/>
    <n v="3"/>
    <n v="20131027"/>
    <n v="20131022"/>
    <n v="16090"/>
    <x v="9772"/>
    <s v="S"/>
    <s v="F"/>
    <n v="1"/>
    <n v="19"/>
    <n v="6"/>
    <s v="Canada"/>
    <x v="5"/>
    <s v="North America"/>
    <s v="SO68440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62"/>
    <n v="41574"/>
    <n v="41569"/>
    <n v="21.903700000000001"/>
  </r>
  <r>
    <n v="353"/>
    <x v="0"/>
    <n v="1"/>
    <s v="Mountain Bikes"/>
    <n v="1"/>
    <x v="0"/>
    <n v="20131015"/>
    <d v="2013-10-15T00:00:00"/>
    <x v="0"/>
    <x v="4"/>
    <n v="10"/>
    <x v="2"/>
    <s v="Tuesday"/>
    <n v="3"/>
    <n v="20131027"/>
    <n v="20131022"/>
    <n v="16852"/>
    <x v="9773"/>
    <s v="S"/>
    <s v="F"/>
    <n v="1"/>
    <n v="100"/>
    <n v="4"/>
    <s v="Southwest"/>
    <x v="3"/>
    <s v="North America"/>
    <s v="SO68441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62"/>
    <n v="41574"/>
    <n v="41569"/>
    <n v="1054.3704999999998"/>
  </r>
  <r>
    <n v="485"/>
    <x v="14"/>
    <n v="30"/>
    <s v="Fenders"/>
    <n v="4"/>
    <x v="1"/>
    <n v="20131015"/>
    <d v="2013-10-15T00:00:00"/>
    <x v="0"/>
    <x v="4"/>
    <n v="10"/>
    <x v="2"/>
    <s v="Tuesday"/>
    <n v="3"/>
    <n v="20131027"/>
    <n v="20131022"/>
    <n v="16852"/>
    <x v="9773"/>
    <s v="S"/>
    <s v="F"/>
    <n v="1"/>
    <n v="100"/>
    <n v="4"/>
    <s v="Southwest"/>
    <x v="3"/>
    <s v="North America"/>
    <s v="SO68441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62"/>
    <n v="41574"/>
    <n v="41569"/>
    <n v="13.759500000000001"/>
  </r>
  <r>
    <n v="473"/>
    <x v="97"/>
    <n v="25"/>
    <s v="Vests"/>
    <n v="3"/>
    <x v="2"/>
    <n v="20131015"/>
    <d v="2013-10-15T00:00:00"/>
    <x v="0"/>
    <x v="4"/>
    <n v="10"/>
    <x v="2"/>
    <s v="Tuesday"/>
    <n v="3"/>
    <n v="20131027"/>
    <n v="20131022"/>
    <n v="16852"/>
    <x v="9773"/>
    <s v="S"/>
    <s v="F"/>
    <n v="1"/>
    <n v="100"/>
    <n v="4"/>
    <s v="Southwest"/>
    <x v="3"/>
    <s v="North America"/>
    <s v="SO68441"/>
    <n v="3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562"/>
    <n v="41574"/>
    <n v="41569"/>
    <n v="39.751000000000005"/>
  </r>
  <r>
    <n v="590"/>
    <x v="125"/>
    <n v="1"/>
    <s v="Mountain Bikes"/>
    <n v="1"/>
    <x v="0"/>
    <n v="20131015"/>
    <d v="2013-10-15T00:00:00"/>
    <x v="0"/>
    <x v="4"/>
    <n v="10"/>
    <x v="2"/>
    <s v="Tuesday"/>
    <n v="3"/>
    <n v="20131027"/>
    <n v="20131022"/>
    <n v="15188"/>
    <x v="3156"/>
    <s v="S"/>
    <s v="M"/>
    <n v="1"/>
    <n v="100"/>
    <n v="1"/>
    <s v="Northwest"/>
    <x v="3"/>
    <s v="North America"/>
    <s v="SO68442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562"/>
    <n v="41574"/>
    <n v="41569"/>
    <n v="349.71160000000003"/>
  </r>
  <r>
    <n v="475"/>
    <x v="104"/>
    <n v="22"/>
    <s v="Shorts"/>
    <n v="3"/>
    <x v="2"/>
    <n v="20131015"/>
    <d v="2013-10-15T00:00:00"/>
    <x v="0"/>
    <x v="4"/>
    <n v="10"/>
    <x v="2"/>
    <s v="Tuesday"/>
    <n v="3"/>
    <n v="20131027"/>
    <n v="20131022"/>
    <n v="15188"/>
    <x v="3156"/>
    <s v="S"/>
    <s v="M"/>
    <n v="1"/>
    <n v="100"/>
    <n v="1"/>
    <s v="Northwest"/>
    <x v="3"/>
    <s v="North America"/>
    <s v="SO68442"/>
    <n v="2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62"/>
    <n v="41574"/>
    <n v="41569"/>
    <n v="43.813699999999997"/>
  </r>
  <r>
    <n v="225"/>
    <x v="4"/>
    <n v="19"/>
    <s v="Caps"/>
    <n v="3"/>
    <x v="2"/>
    <n v="20131015"/>
    <d v="2013-10-15T00:00:00"/>
    <x v="0"/>
    <x v="4"/>
    <n v="10"/>
    <x v="2"/>
    <s v="Tuesday"/>
    <n v="3"/>
    <n v="20131027"/>
    <n v="20131022"/>
    <n v="15188"/>
    <x v="3156"/>
    <s v="S"/>
    <s v="M"/>
    <n v="1"/>
    <n v="100"/>
    <n v="1"/>
    <s v="Northwest"/>
    <x v="3"/>
    <s v="North America"/>
    <s v="SO68442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62"/>
    <n v="41574"/>
    <n v="41569"/>
    <n v="2.0677000000000003"/>
  </r>
  <r>
    <n v="590"/>
    <x v="125"/>
    <n v="1"/>
    <s v="Mountain Bikes"/>
    <n v="1"/>
    <x v="0"/>
    <n v="20131015"/>
    <d v="2013-10-15T00:00:00"/>
    <x v="0"/>
    <x v="4"/>
    <n v="10"/>
    <x v="2"/>
    <s v="Tuesday"/>
    <n v="3"/>
    <n v="20131027"/>
    <n v="20131022"/>
    <n v="15189"/>
    <x v="3064"/>
    <s v="M"/>
    <s v="F"/>
    <n v="1"/>
    <n v="100"/>
    <n v="1"/>
    <s v="Northwest"/>
    <x v="3"/>
    <s v="North America"/>
    <s v="SO68443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562"/>
    <n v="41574"/>
    <n v="41569"/>
    <n v="349.71160000000003"/>
  </r>
  <r>
    <n v="355"/>
    <x v="9"/>
    <n v="1"/>
    <s v="Mountain Bikes"/>
    <n v="1"/>
    <x v="0"/>
    <n v="20131015"/>
    <d v="2013-10-15T00:00:00"/>
    <x v="0"/>
    <x v="4"/>
    <n v="10"/>
    <x v="2"/>
    <s v="Tuesday"/>
    <n v="3"/>
    <n v="20131027"/>
    <n v="20131022"/>
    <n v="16144"/>
    <x v="9774"/>
    <s v="M"/>
    <s v="M"/>
    <n v="1"/>
    <n v="100"/>
    <n v="1"/>
    <s v="Northwest"/>
    <x v="3"/>
    <s v="North America"/>
    <s v="SO68444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62"/>
    <n v="41574"/>
    <n v="41569"/>
    <n v="1054.3704999999998"/>
  </r>
  <r>
    <n v="485"/>
    <x v="14"/>
    <n v="30"/>
    <s v="Fenders"/>
    <n v="4"/>
    <x v="1"/>
    <n v="20131015"/>
    <d v="2013-10-15T00:00:00"/>
    <x v="0"/>
    <x v="4"/>
    <n v="10"/>
    <x v="2"/>
    <s v="Tuesday"/>
    <n v="3"/>
    <n v="20131027"/>
    <n v="20131022"/>
    <n v="16144"/>
    <x v="9774"/>
    <s v="M"/>
    <s v="M"/>
    <n v="1"/>
    <n v="100"/>
    <n v="1"/>
    <s v="Northwest"/>
    <x v="3"/>
    <s v="North America"/>
    <s v="SO68444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62"/>
    <n v="41574"/>
    <n v="41569"/>
    <n v="13.759500000000001"/>
  </r>
  <r>
    <n v="217"/>
    <x v="36"/>
    <n v="31"/>
    <s v="Helmets"/>
    <n v="4"/>
    <x v="1"/>
    <n v="20131015"/>
    <d v="2013-10-15T00:00:00"/>
    <x v="0"/>
    <x v="4"/>
    <n v="10"/>
    <x v="2"/>
    <s v="Tuesday"/>
    <n v="3"/>
    <n v="20131027"/>
    <n v="20131022"/>
    <n v="16144"/>
    <x v="9774"/>
    <s v="M"/>
    <s v="M"/>
    <n v="1"/>
    <n v="100"/>
    <n v="1"/>
    <s v="Northwest"/>
    <x v="3"/>
    <s v="North America"/>
    <s v="SO68444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62"/>
    <n v="41574"/>
    <n v="41569"/>
    <n v="21.903700000000001"/>
  </r>
  <r>
    <n v="353"/>
    <x v="0"/>
    <n v="1"/>
    <s v="Mountain Bikes"/>
    <n v="1"/>
    <x v="0"/>
    <n v="20131015"/>
    <d v="2013-10-15T00:00:00"/>
    <x v="0"/>
    <x v="4"/>
    <n v="10"/>
    <x v="2"/>
    <s v="Tuesday"/>
    <n v="3"/>
    <n v="20131027"/>
    <n v="20131022"/>
    <n v="15204"/>
    <x v="923"/>
    <s v="M"/>
    <s v="F"/>
    <n v="1"/>
    <n v="6"/>
    <n v="9"/>
    <s v="Australia"/>
    <x v="4"/>
    <s v="Pacific"/>
    <s v="SO68445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62"/>
    <n v="41574"/>
    <n v="41569"/>
    <n v="1054.3704999999998"/>
  </r>
  <r>
    <n v="537"/>
    <x v="1"/>
    <n v="37"/>
    <s v="Tires and Tubes"/>
    <n v="4"/>
    <x v="1"/>
    <n v="20131015"/>
    <d v="2013-10-15T00:00:00"/>
    <x v="0"/>
    <x v="4"/>
    <n v="10"/>
    <x v="2"/>
    <s v="Tuesday"/>
    <n v="3"/>
    <n v="20131027"/>
    <n v="20131022"/>
    <n v="15204"/>
    <x v="923"/>
    <s v="M"/>
    <s v="F"/>
    <n v="1"/>
    <n v="6"/>
    <n v="9"/>
    <s v="Australia"/>
    <x v="4"/>
    <s v="Pacific"/>
    <s v="SO68445"/>
    <n v="2"/>
    <n v="1"/>
    <n v="1"/>
    <n v="35"/>
    <n v="35"/>
    <n v="35"/>
    <n v="0"/>
    <n v="0"/>
    <n v="13.09"/>
    <n v="13.09"/>
    <n v="35"/>
    <n v="2.8"/>
    <n v="0.875"/>
    <m/>
    <m/>
    <n v="41562"/>
    <n v="41574"/>
    <n v="41569"/>
    <n v="21.91"/>
  </r>
  <r>
    <n v="528"/>
    <x v="44"/>
    <n v="37"/>
    <s v="Tires and Tubes"/>
    <n v="4"/>
    <x v="1"/>
    <n v="20131015"/>
    <d v="2013-10-15T00:00:00"/>
    <x v="0"/>
    <x v="4"/>
    <n v="10"/>
    <x v="2"/>
    <s v="Tuesday"/>
    <n v="3"/>
    <n v="20131027"/>
    <n v="20131022"/>
    <n v="15204"/>
    <x v="923"/>
    <s v="M"/>
    <s v="F"/>
    <n v="1"/>
    <n v="6"/>
    <n v="9"/>
    <s v="Australia"/>
    <x v="4"/>
    <s v="Pacific"/>
    <s v="SO68445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2"/>
    <n v="41574"/>
    <n v="41569"/>
    <n v="3.1237000000000004"/>
  </r>
  <r>
    <n v="217"/>
    <x v="36"/>
    <n v="31"/>
    <s v="Helmets"/>
    <n v="4"/>
    <x v="1"/>
    <n v="20131015"/>
    <d v="2013-10-15T00:00:00"/>
    <x v="0"/>
    <x v="4"/>
    <n v="10"/>
    <x v="2"/>
    <s v="Tuesday"/>
    <n v="3"/>
    <n v="20131027"/>
    <n v="20131022"/>
    <n v="15204"/>
    <x v="923"/>
    <s v="M"/>
    <s v="F"/>
    <n v="1"/>
    <n v="6"/>
    <n v="9"/>
    <s v="Australia"/>
    <x v="4"/>
    <s v="Pacific"/>
    <s v="SO68445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62"/>
    <n v="41574"/>
    <n v="41569"/>
    <n v="21.903700000000001"/>
  </r>
  <r>
    <n v="384"/>
    <x v="40"/>
    <n v="2"/>
    <s v="Road Bikes"/>
    <n v="1"/>
    <x v="0"/>
    <n v="20131015"/>
    <d v="2013-10-15T00:00:00"/>
    <x v="0"/>
    <x v="4"/>
    <n v="10"/>
    <x v="2"/>
    <s v="Tuesday"/>
    <n v="3"/>
    <n v="20131027"/>
    <n v="20131022"/>
    <n v="26750"/>
    <x v="1071"/>
    <s v="S"/>
    <s v="M"/>
    <n v="1"/>
    <n v="6"/>
    <n v="9"/>
    <s v="Australia"/>
    <x v="4"/>
    <s v="Pacific"/>
    <s v="SO68446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62"/>
    <n v="41574"/>
    <n v="41569"/>
    <n v="407.41020000000003"/>
  </r>
  <r>
    <n v="217"/>
    <x v="36"/>
    <n v="31"/>
    <s v="Helmets"/>
    <n v="4"/>
    <x v="1"/>
    <n v="20131015"/>
    <d v="2013-10-15T00:00:00"/>
    <x v="0"/>
    <x v="4"/>
    <n v="10"/>
    <x v="2"/>
    <s v="Tuesday"/>
    <n v="3"/>
    <n v="20131027"/>
    <n v="20131022"/>
    <n v="26750"/>
    <x v="1071"/>
    <s v="S"/>
    <s v="M"/>
    <n v="1"/>
    <n v="6"/>
    <n v="9"/>
    <s v="Australia"/>
    <x v="4"/>
    <s v="Pacific"/>
    <s v="SO6844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62"/>
    <n v="41574"/>
    <n v="41569"/>
    <n v="21.903700000000001"/>
  </r>
  <r>
    <n v="386"/>
    <x v="67"/>
    <n v="2"/>
    <s v="Road Bikes"/>
    <n v="1"/>
    <x v="0"/>
    <n v="20131015"/>
    <d v="2013-10-15T00:00:00"/>
    <x v="0"/>
    <x v="4"/>
    <n v="10"/>
    <x v="2"/>
    <s v="Tuesday"/>
    <n v="3"/>
    <n v="20131027"/>
    <n v="20131022"/>
    <n v="26562"/>
    <x v="1983"/>
    <s v="M"/>
    <s v="M"/>
    <n v="1"/>
    <n v="6"/>
    <n v="9"/>
    <s v="Australia"/>
    <x v="4"/>
    <s v="Pacific"/>
    <s v="SO68447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62"/>
    <n v="41574"/>
    <n v="41569"/>
    <n v="407.41020000000003"/>
  </r>
  <r>
    <n v="479"/>
    <x v="32"/>
    <n v="28"/>
    <s v="Bottles and Cages"/>
    <n v="4"/>
    <x v="1"/>
    <n v="20131015"/>
    <d v="2013-10-15T00:00:00"/>
    <x v="0"/>
    <x v="4"/>
    <n v="10"/>
    <x v="2"/>
    <s v="Tuesday"/>
    <n v="3"/>
    <n v="20131027"/>
    <n v="20131022"/>
    <n v="26562"/>
    <x v="1983"/>
    <s v="M"/>
    <s v="M"/>
    <n v="1"/>
    <n v="6"/>
    <n v="9"/>
    <s v="Australia"/>
    <x v="4"/>
    <s v="Pacific"/>
    <s v="SO68447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62"/>
    <n v="41574"/>
    <n v="41569"/>
    <n v="5.6277000000000008"/>
  </r>
  <r>
    <n v="477"/>
    <x v="10"/>
    <n v="28"/>
    <s v="Bottles and Cages"/>
    <n v="4"/>
    <x v="1"/>
    <n v="20131015"/>
    <d v="2013-10-15T00:00:00"/>
    <x v="0"/>
    <x v="4"/>
    <n v="10"/>
    <x v="2"/>
    <s v="Tuesday"/>
    <n v="3"/>
    <n v="20131027"/>
    <n v="20131022"/>
    <n v="26562"/>
    <x v="1983"/>
    <s v="M"/>
    <s v="M"/>
    <n v="1"/>
    <n v="6"/>
    <n v="9"/>
    <s v="Australia"/>
    <x v="4"/>
    <s v="Pacific"/>
    <s v="SO68447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2"/>
    <n v="41574"/>
    <n v="41569"/>
    <n v="3.1237000000000004"/>
  </r>
  <r>
    <n v="484"/>
    <x v="94"/>
    <n v="29"/>
    <s v="Cleaners"/>
    <n v="4"/>
    <x v="1"/>
    <n v="20131015"/>
    <d v="2013-10-15T00:00:00"/>
    <x v="0"/>
    <x v="4"/>
    <n v="10"/>
    <x v="2"/>
    <s v="Tuesday"/>
    <n v="3"/>
    <n v="20131027"/>
    <n v="20131022"/>
    <n v="26562"/>
    <x v="1983"/>
    <s v="M"/>
    <s v="M"/>
    <n v="1"/>
    <n v="6"/>
    <n v="9"/>
    <s v="Australia"/>
    <x v="4"/>
    <s v="Pacific"/>
    <s v="SO68447"/>
    <n v="4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562"/>
    <n v="41574"/>
    <n v="41569"/>
    <n v="4.9767000000000001"/>
  </r>
  <r>
    <n v="390"/>
    <x v="50"/>
    <n v="2"/>
    <s v="Road Bikes"/>
    <n v="1"/>
    <x v="0"/>
    <n v="20131015"/>
    <d v="2013-10-15T00:00:00"/>
    <x v="0"/>
    <x v="4"/>
    <n v="10"/>
    <x v="2"/>
    <s v="Tuesday"/>
    <n v="3"/>
    <n v="20131027"/>
    <n v="20131022"/>
    <n v="26190"/>
    <x v="2422"/>
    <s v="S"/>
    <s v="M"/>
    <n v="1"/>
    <n v="6"/>
    <n v="9"/>
    <s v="Australia"/>
    <x v="4"/>
    <s v="Pacific"/>
    <s v="SO68448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62"/>
    <n v="41574"/>
    <n v="41569"/>
    <n v="407.41020000000003"/>
  </r>
  <r>
    <n v="529"/>
    <x v="8"/>
    <n v="37"/>
    <s v="Tires and Tubes"/>
    <n v="4"/>
    <x v="1"/>
    <n v="20131015"/>
    <d v="2013-10-15T00:00:00"/>
    <x v="0"/>
    <x v="4"/>
    <n v="10"/>
    <x v="2"/>
    <s v="Tuesday"/>
    <n v="3"/>
    <n v="20131027"/>
    <n v="20131022"/>
    <n v="26190"/>
    <x v="2422"/>
    <s v="S"/>
    <s v="M"/>
    <n v="1"/>
    <n v="6"/>
    <n v="9"/>
    <s v="Australia"/>
    <x v="4"/>
    <s v="Pacific"/>
    <s v="SO68448"/>
    <n v="2"/>
    <n v="1"/>
    <n v="1"/>
    <n v="3.99"/>
    <n v="3.99"/>
    <n v="3.99"/>
    <n v="0"/>
    <n v="0"/>
    <n v="1.4923"/>
    <n v="1.4923"/>
    <n v="3.99"/>
    <n v="0.31919999999999998"/>
    <n v="9.98E-2"/>
    <m/>
    <m/>
    <n v="41562"/>
    <n v="41574"/>
    <n v="41569"/>
    <n v="2.4977"/>
  </r>
  <r>
    <n v="539"/>
    <x v="41"/>
    <n v="37"/>
    <s v="Tires and Tubes"/>
    <n v="4"/>
    <x v="1"/>
    <n v="20131015"/>
    <d v="2013-10-15T00:00:00"/>
    <x v="0"/>
    <x v="4"/>
    <n v="10"/>
    <x v="2"/>
    <s v="Tuesday"/>
    <n v="3"/>
    <n v="20131027"/>
    <n v="20131022"/>
    <n v="26190"/>
    <x v="2422"/>
    <s v="S"/>
    <s v="M"/>
    <n v="1"/>
    <n v="6"/>
    <n v="9"/>
    <s v="Australia"/>
    <x v="4"/>
    <s v="Pacific"/>
    <s v="SO68448"/>
    <n v="3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62"/>
    <n v="41574"/>
    <n v="41569"/>
    <n v="15.643699999999999"/>
  </r>
  <r>
    <n v="606"/>
    <x v="25"/>
    <n v="2"/>
    <s v="Road Bikes"/>
    <n v="1"/>
    <x v="0"/>
    <n v="20131015"/>
    <d v="2013-10-15T00:00:00"/>
    <x v="0"/>
    <x v="4"/>
    <n v="10"/>
    <x v="2"/>
    <s v="Tuesday"/>
    <n v="3"/>
    <n v="20131027"/>
    <n v="20131022"/>
    <n v="25559"/>
    <x v="5036"/>
    <s v="S"/>
    <s v="M"/>
    <n v="2"/>
    <n v="6"/>
    <n v="9"/>
    <s v="Australia"/>
    <x v="4"/>
    <s v="Pacific"/>
    <s v="SO68449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62"/>
    <n v="41574"/>
    <n v="41569"/>
    <n v="196.34039999999999"/>
  </r>
  <r>
    <n v="479"/>
    <x v="32"/>
    <n v="28"/>
    <s v="Bottles and Cages"/>
    <n v="4"/>
    <x v="1"/>
    <n v="20131015"/>
    <d v="2013-10-15T00:00:00"/>
    <x v="0"/>
    <x v="4"/>
    <n v="10"/>
    <x v="2"/>
    <s v="Tuesday"/>
    <n v="3"/>
    <n v="20131027"/>
    <n v="20131022"/>
    <n v="25559"/>
    <x v="5036"/>
    <s v="S"/>
    <s v="M"/>
    <n v="1"/>
    <n v="6"/>
    <n v="9"/>
    <s v="Australia"/>
    <x v="4"/>
    <s v="Pacific"/>
    <s v="SO68449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62"/>
    <n v="41574"/>
    <n v="41569"/>
    <n v="5.6277000000000008"/>
  </r>
  <r>
    <n v="477"/>
    <x v="10"/>
    <n v="28"/>
    <s v="Bottles and Cages"/>
    <n v="4"/>
    <x v="1"/>
    <n v="20131015"/>
    <d v="2013-10-15T00:00:00"/>
    <x v="0"/>
    <x v="4"/>
    <n v="10"/>
    <x v="2"/>
    <s v="Tuesday"/>
    <n v="3"/>
    <n v="20131027"/>
    <n v="20131022"/>
    <n v="25559"/>
    <x v="5036"/>
    <s v="S"/>
    <s v="M"/>
    <n v="1"/>
    <n v="6"/>
    <n v="9"/>
    <s v="Australia"/>
    <x v="4"/>
    <s v="Pacific"/>
    <s v="SO68449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2"/>
    <n v="41574"/>
    <n v="41569"/>
    <n v="3.1237000000000004"/>
  </r>
  <r>
    <n v="564"/>
    <x v="128"/>
    <n v="3"/>
    <s v="Touring Bikes"/>
    <n v="1"/>
    <x v="0"/>
    <n v="20131015"/>
    <d v="2013-10-15T00:00:00"/>
    <x v="0"/>
    <x v="4"/>
    <n v="10"/>
    <x v="2"/>
    <s v="Tuesday"/>
    <n v="3"/>
    <n v="20131027"/>
    <n v="20131022"/>
    <n v="27105"/>
    <x v="1229"/>
    <s v="S"/>
    <s v="M"/>
    <n v="1"/>
    <n v="100"/>
    <n v="4"/>
    <s v="Southwest"/>
    <x v="3"/>
    <s v="North America"/>
    <s v="SO68450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2"/>
    <n v="41574"/>
    <n v="41569"/>
    <n v="902.13210000000026"/>
  </r>
  <r>
    <n v="477"/>
    <x v="10"/>
    <n v="28"/>
    <s v="Bottles and Cages"/>
    <n v="4"/>
    <x v="1"/>
    <n v="20131015"/>
    <d v="2013-10-15T00:00:00"/>
    <x v="0"/>
    <x v="4"/>
    <n v="10"/>
    <x v="2"/>
    <s v="Tuesday"/>
    <n v="3"/>
    <n v="20131027"/>
    <n v="20131022"/>
    <n v="27105"/>
    <x v="1229"/>
    <s v="S"/>
    <s v="M"/>
    <n v="1"/>
    <n v="100"/>
    <n v="4"/>
    <s v="Southwest"/>
    <x v="3"/>
    <s v="North America"/>
    <s v="SO6845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2"/>
    <n v="41574"/>
    <n v="41569"/>
    <n v="3.1237000000000004"/>
  </r>
  <r>
    <n v="479"/>
    <x v="32"/>
    <n v="28"/>
    <s v="Bottles and Cages"/>
    <n v="4"/>
    <x v="1"/>
    <n v="20131015"/>
    <d v="2013-10-15T00:00:00"/>
    <x v="0"/>
    <x v="4"/>
    <n v="10"/>
    <x v="2"/>
    <s v="Tuesday"/>
    <n v="3"/>
    <n v="20131027"/>
    <n v="20131022"/>
    <n v="27105"/>
    <x v="1229"/>
    <s v="S"/>
    <s v="M"/>
    <n v="1"/>
    <n v="100"/>
    <n v="4"/>
    <s v="Southwest"/>
    <x v="3"/>
    <s v="North America"/>
    <s v="SO68450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62"/>
    <n v="41574"/>
    <n v="41569"/>
    <n v="5.6277000000000008"/>
  </r>
  <r>
    <n v="564"/>
    <x v="128"/>
    <n v="3"/>
    <s v="Touring Bikes"/>
    <n v="1"/>
    <x v="0"/>
    <n v="20131015"/>
    <d v="2013-10-15T00:00:00"/>
    <x v="0"/>
    <x v="4"/>
    <n v="10"/>
    <x v="2"/>
    <s v="Tuesday"/>
    <n v="3"/>
    <n v="20131027"/>
    <n v="20131022"/>
    <n v="24793"/>
    <x v="9775"/>
    <s v="M"/>
    <s v="M"/>
    <n v="1"/>
    <n v="100"/>
    <n v="4"/>
    <s v="Southwest"/>
    <x v="3"/>
    <s v="North America"/>
    <s v="SO68451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2"/>
    <n v="41574"/>
    <n v="41569"/>
    <n v="902.13210000000026"/>
  </r>
  <r>
    <n v="222"/>
    <x v="24"/>
    <n v="31"/>
    <s v="Helmets"/>
    <n v="4"/>
    <x v="1"/>
    <n v="20131015"/>
    <d v="2013-10-15T00:00:00"/>
    <x v="0"/>
    <x v="4"/>
    <n v="10"/>
    <x v="2"/>
    <s v="Tuesday"/>
    <n v="3"/>
    <n v="20131027"/>
    <n v="20131022"/>
    <n v="24793"/>
    <x v="9775"/>
    <s v="M"/>
    <s v="M"/>
    <n v="1"/>
    <n v="100"/>
    <n v="4"/>
    <s v="Southwest"/>
    <x v="3"/>
    <s v="North America"/>
    <s v="SO6845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62"/>
    <n v="41574"/>
    <n v="41569"/>
    <n v="21.903700000000001"/>
  </r>
  <r>
    <n v="563"/>
    <x v="114"/>
    <n v="3"/>
    <s v="Touring Bikes"/>
    <n v="1"/>
    <x v="0"/>
    <n v="20131015"/>
    <d v="2013-10-15T00:00:00"/>
    <x v="0"/>
    <x v="4"/>
    <n v="10"/>
    <x v="2"/>
    <s v="Tuesday"/>
    <n v="3"/>
    <n v="20131027"/>
    <n v="20131022"/>
    <n v="24800"/>
    <x v="9776"/>
    <s v="S"/>
    <s v="M"/>
    <n v="1"/>
    <n v="100"/>
    <n v="1"/>
    <s v="Northwest"/>
    <x v="3"/>
    <s v="North America"/>
    <s v="SO68452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2"/>
    <n v="41574"/>
    <n v="41569"/>
    <n v="902.13210000000026"/>
  </r>
  <r>
    <n v="222"/>
    <x v="24"/>
    <n v="31"/>
    <s v="Helmets"/>
    <n v="4"/>
    <x v="1"/>
    <n v="20131015"/>
    <d v="2013-10-15T00:00:00"/>
    <x v="0"/>
    <x v="4"/>
    <n v="10"/>
    <x v="2"/>
    <s v="Tuesday"/>
    <n v="3"/>
    <n v="20131027"/>
    <n v="20131022"/>
    <n v="24800"/>
    <x v="9776"/>
    <s v="S"/>
    <s v="M"/>
    <n v="1"/>
    <n v="100"/>
    <n v="1"/>
    <s v="Northwest"/>
    <x v="3"/>
    <s v="North America"/>
    <s v="SO6845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62"/>
    <n v="41574"/>
    <n v="41569"/>
    <n v="21.903700000000001"/>
  </r>
  <r>
    <n v="576"/>
    <x v="43"/>
    <n v="3"/>
    <s v="Touring Bikes"/>
    <n v="1"/>
    <x v="0"/>
    <n v="20131015"/>
    <d v="2013-10-15T00:00:00"/>
    <x v="0"/>
    <x v="4"/>
    <n v="10"/>
    <x v="2"/>
    <s v="Tuesday"/>
    <n v="3"/>
    <n v="20131027"/>
    <n v="20131022"/>
    <n v="27440"/>
    <x v="664"/>
    <s v="S"/>
    <s v="F"/>
    <n v="1"/>
    <n v="100"/>
    <n v="1"/>
    <s v="Northwest"/>
    <x v="3"/>
    <s v="North America"/>
    <s v="SO68453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2"/>
    <n v="41574"/>
    <n v="41569"/>
    <n v="902.13210000000026"/>
  </r>
  <r>
    <n v="479"/>
    <x v="32"/>
    <n v="28"/>
    <s v="Bottles and Cages"/>
    <n v="4"/>
    <x v="1"/>
    <n v="20131015"/>
    <d v="2013-10-15T00:00:00"/>
    <x v="0"/>
    <x v="4"/>
    <n v="10"/>
    <x v="2"/>
    <s v="Tuesday"/>
    <n v="3"/>
    <n v="20131027"/>
    <n v="20131022"/>
    <n v="27440"/>
    <x v="664"/>
    <s v="S"/>
    <s v="F"/>
    <n v="1"/>
    <n v="100"/>
    <n v="1"/>
    <s v="Northwest"/>
    <x v="3"/>
    <s v="North America"/>
    <s v="SO68453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62"/>
    <n v="41574"/>
    <n v="41569"/>
    <n v="5.6277000000000008"/>
  </r>
  <r>
    <n v="477"/>
    <x v="10"/>
    <n v="28"/>
    <s v="Bottles and Cages"/>
    <n v="4"/>
    <x v="1"/>
    <n v="20131015"/>
    <d v="2013-10-15T00:00:00"/>
    <x v="0"/>
    <x v="4"/>
    <n v="10"/>
    <x v="2"/>
    <s v="Tuesday"/>
    <n v="3"/>
    <n v="20131027"/>
    <n v="20131022"/>
    <n v="27440"/>
    <x v="664"/>
    <s v="S"/>
    <s v="F"/>
    <n v="1"/>
    <n v="100"/>
    <n v="1"/>
    <s v="Northwest"/>
    <x v="3"/>
    <s v="North America"/>
    <s v="SO68453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2"/>
    <n v="41574"/>
    <n v="41569"/>
    <n v="3.1237000000000004"/>
  </r>
  <r>
    <n v="573"/>
    <x v="58"/>
    <n v="3"/>
    <s v="Touring Bikes"/>
    <n v="1"/>
    <x v="0"/>
    <n v="20131015"/>
    <d v="2013-10-15T00:00:00"/>
    <x v="0"/>
    <x v="4"/>
    <n v="10"/>
    <x v="2"/>
    <s v="Tuesday"/>
    <n v="3"/>
    <n v="20131027"/>
    <n v="20131022"/>
    <n v="27274"/>
    <x v="457"/>
    <s v="S"/>
    <s v="M"/>
    <n v="1"/>
    <n v="100"/>
    <n v="4"/>
    <s v="Southwest"/>
    <x v="3"/>
    <s v="North America"/>
    <s v="SO68454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2"/>
    <n v="41574"/>
    <n v="41569"/>
    <n v="902.13210000000026"/>
  </r>
  <r>
    <n v="222"/>
    <x v="24"/>
    <n v="31"/>
    <s v="Helmets"/>
    <n v="4"/>
    <x v="1"/>
    <n v="20131015"/>
    <d v="2013-10-15T00:00:00"/>
    <x v="0"/>
    <x v="4"/>
    <n v="10"/>
    <x v="2"/>
    <s v="Tuesday"/>
    <n v="3"/>
    <n v="20131027"/>
    <n v="20131022"/>
    <n v="27274"/>
    <x v="457"/>
    <s v="S"/>
    <s v="M"/>
    <n v="1"/>
    <n v="100"/>
    <n v="4"/>
    <s v="Southwest"/>
    <x v="3"/>
    <s v="North America"/>
    <s v="SO6845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62"/>
    <n v="41574"/>
    <n v="41569"/>
    <n v="21.903700000000001"/>
  </r>
  <r>
    <n v="577"/>
    <x v="51"/>
    <n v="3"/>
    <s v="Touring Bikes"/>
    <n v="1"/>
    <x v="0"/>
    <n v="20131015"/>
    <d v="2013-10-15T00:00:00"/>
    <x v="0"/>
    <x v="4"/>
    <n v="10"/>
    <x v="2"/>
    <s v="Tuesday"/>
    <n v="3"/>
    <n v="20131027"/>
    <n v="20131022"/>
    <n v="25969"/>
    <x v="4583"/>
    <s v="M"/>
    <s v="M"/>
    <n v="1"/>
    <n v="100"/>
    <n v="4"/>
    <s v="Southwest"/>
    <x v="3"/>
    <s v="North America"/>
    <s v="SO68455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562"/>
    <n v="41574"/>
    <n v="41569"/>
    <n v="459.69919999999991"/>
  </r>
  <r>
    <n v="217"/>
    <x v="36"/>
    <n v="31"/>
    <s v="Helmets"/>
    <n v="4"/>
    <x v="1"/>
    <n v="20131015"/>
    <d v="2013-10-15T00:00:00"/>
    <x v="0"/>
    <x v="4"/>
    <n v="10"/>
    <x v="2"/>
    <s v="Tuesday"/>
    <n v="3"/>
    <n v="20131027"/>
    <n v="20131022"/>
    <n v="25969"/>
    <x v="4583"/>
    <s v="M"/>
    <s v="M"/>
    <n v="1"/>
    <n v="100"/>
    <n v="4"/>
    <s v="Southwest"/>
    <x v="3"/>
    <s v="North America"/>
    <s v="SO6845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62"/>
    <n v="41574"/>
    <n v="41569"/>
    <n v="21.903700000000001"/>
  </r>
  <r>
    <n v="577"/>
    <x v="51"/>
    <n v="3"/>
    <s v="Touring Bikes"/>
    <n v="1"/>
    <x v="0"/>
    <n v="20131015"/>
    <d v="2013-10-15T00:00:00"/>
    <x v="0"/>
    <x v="4"/>
    <n v="10"/>
    <x v="2"/>
    <s v="Tuesday"/>
    <n v="3"/>
    <n v="20131027"/>
    <n v="20131022"/>
    <n v="16011"/>
    <x v="9777"/>
    <s v="M"/>
    <s v="F"/>
    <n v="1"/>
    <n v="19"/>
    <n v="6"/>
    <s v="Canada"/>
    <x v="5"/>
    <s v="North America"/>
    <s v="SO68456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562"/>
    <n v="41574"/>
    <n v="41569"/>
    <n v="459.69919999999991"/>
  </r>
  <r>
    <n v="222"/>
    <x v="24"/>
    <n v="31"/>
    <s v="Helmets"/>
    <n v="4"/>
    <x v="1"/>
    <n v="20131015"/>
    <d v="2013-10-15T00:00:00"/>
    <x v="0"/>
    <x v="4"/>
    <n v="10"/>
    <x v="2"/>
    <s v="Tuesday"/>
    <n v="3"/>
    <n v="20131027"/>
    <n v="20131022"/>
    <n v="16011"/>
    <x v="9777"/>
    <s v="M"/>
    <s v="F"/>
    <n v="1"/>
    <n v="19"/>
    <n v="6"/>
    <s v="Canada"/>
    <x v="5"/>
    <s v="North America"/>
    <s v="SO6845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62"/>
    <n v="41574"/>
    <n v="41569"/>
    <n v="21.903700000000001"/>
  </r>
  <r>
    <n v="605"/>
    <x v="29"/>
    <n v="2"/>
    <s v="Road Bikes"/>
    <n v="1"/>
    <x v="0"/>
    <n v="20131015"/>
    <d v="2013-10-15T00:00:00"/>
    <x v="0"/>
    <x v="4"/>
    <n v="10"/>
    <x v="2"/>
    <s v="Tuesday"/>
    <n v="3"/>
    <n v="20131027"/>
    <n v="20131022"/>
    <n v="23781"/>
    <x v="9778"/>
    <s v="S"/>
    <s v="F"/>
    <n v="1"/>
    <n v="100"/>
    <n v="4"/>
    <s v="Southwest"/>
    <x v="3"/>
    <s v="North America"/>
    <s v="SO68457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62"/>
    <n v="41574"/>
    <n v="41569"/>
    <n v="196.34039999999999"/>
  </r>
  <r>
    <n v="538"/>
    <x v="26"/>
    <n v="37"/>
    <s v="Tires and Tubes"/>
    <n v="4"/>
    <x v="1"/>
    <n v="20131015"/>
    <d v="2013-10-15T00:00:00"/>
    <x v="0"/>
    <x v="4"/>
    <n v="10"/>
    <x v="2"/>
    <s v="Tuesday"/>
    <n v="3"/>
    <n v="20131027"/>
    <n v="20131022"/>
    <n v="23781"/>
    <x v="9778"/>
    <s v="S"/>
    <s v="F"/>
    <n v="1"/>
    <n v="100"/>
    <n v="4"/>
    <s v="Southwest"/>
    <x v="3"/>
    <s v="North America"/>
    <s v="SO68457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62"/>
    <n v="41574"/>
    <n v="41569"/>
    <n v="13.452699999999998"/>
  </r>
  <r>
    <n v="529"/>
    <x v="8"/>
    <n v="37"/>
    <s v="Tires and Tubes"/>
    <n v="4"/>
    <x v="1"/>
    <n v="20131015"/>
    <d v="2013-10-15T00:00:00"/>
    <x v="0"/>
    <x v="4"/>
    <n v="10"/>
    <x v="2"/>
    <s v="Tuesday"/>
    <n v="3"/>
    <n v="20131027"/>
    <n v="20131022"/>
    <n v="23781"/>
    <x v="9778"/>
    <s v="S"/>
    <s v="F"/>
    <n v="1"/>
    <n v="100"/>
    <n v="4"/>
    <s v="Southwest"/>
    <x v="3"/>
    <s v="North America"/>
    <s v="SO68457"/>
    <n v="3"/>
    <n v="1"/>
    <n v="1"/>
    <n v="3.99"/>
    <n v="3.99"/>
    <n v="3.99"/>
    <n v="0"/>
    <n v="0"/>
    <n v="1.4923"/>
    <n v="1.4923"/>
    <n v="3.99"/>
    <n v="0.31919999999999998"/>
    <n v="9.98E-2"/>
    <m/>
    <m/>
    <n v="41562"/>
    <n v="41574"/>
    <n v="41569"/>
    <n v="2.4977"/>
  </r>
  <r>
    <n v="480"/>
    <x v="16"/>
    <n v="37"/>
    <s v="Tires and Tubes"/>
    <n v="4"/>
    <x v="1"/>
    <n v="20131015"/>
    <d v="2013-10-15T00:00:00"/>
    <x v="0"/>
    <x v="4"/>
    <n v="10"/>
    <x v="2"/>
    <s v="Tuesday"/>
    <n v="3"/>
    <n v="20131027"/>
    <n v="20131022"/>
    <n v="23781"/>
    <x v="9778"/>
    <s v="S"/>
    <s v="F"/>
    <n v="1"/>
    <n v="100"/>
    <n v="4"/>
    <s v="Southwest"/>
    <x v="3"/>
    <s v="North America"/>
    <s v="SO68457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62"/>
    <n v="41574"/>
    <n v="41569"/>
    <n v="1.4335"/>
  </r>
  <r>
    <n v="604"/>
    <x v="30"/>
    <n v="2"/>
    <s v="Road Bikes"/>
    <n v="1"/>
    <x v="0"/>
    <n v="20131015"/>
    <d v="2013-10-15T00:00:00"/>
    <x v="0"/>
    <x v="4"/>
    <n v="10"/>
    <x v="2"/>
    <s v="Tuesday"/>
    <n v="3"/>
    <n v="20131027"/>
    <n v="20131022"/>
    <n v="19769"/>
    <x v="9779"/>
    <s v="M"/>
    <s v="F"/>
    <n v="1"/>
    <n v="100"/>
    <n v="4"/>
    <s v="Southwest"/>
    <x v="3"/>
    <s v="North America"/>
    <s v="SO68458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62"/>
    <n v="41574"/>
    <n v="41569"/>
    <n v="196.34039999999999"/>
  </r>
  <r>
    <n v="605"/>
    <x v="29"/>
    <n v="2"/>
    <s v="Road Bikes"/>
    <n v="1"/>
    <x v="0"/>
    <n v="20131015"/>
    <d v="2013-10-15T00:00:00"/>
    <x v="0"/>
    <x v="4"/>
    <n v="10"/>
    <x v="2"/>
    <s v="Tuesday"/>
    <n v="3"/>
    <n v="20131027"/>
    <n v="20131022"/>
    <n v="19204"/>
    <x v="9780"/>
    <s v="S"/>
    <s v="F"/>
    <n v="1"/>
    <n v="100"/>
    <n v="1"/>
    <s v="Northwest"/>
    <x v="3"/>
    <s v="North America"/>
    <s v="SO68459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62"/>
    <n v="41574"/>
    <n v="41569"/>
    <n v="196.34039999999999"/>
  </r>
  <r>
    <n v="390"/>
    <x v="50"/>
    <n v="2"/>
    <s v="Road Bikes"/>
    <n v="1"/>
    <x v="0"/>
    <n v="20131015"/>
    <d v="2013-10-15T00:00:00"/>
    <x v="0"/>
    <x v="4"/>
    <n v="10"/>
    <x v="2"/>
    <s v="Tuesday"/>
    <n v="3"/>
    <n v="20131027"/>
    <n v="20131022"/>
    <n v="21388"/>
    <x v="9781"/>
    <s v="S"/>
    <s v="F"/>
    <n v="1"/>
    <n v="100"/>
    <n v="1"/>
    <s v="Northwest"/>
    <x v="3"/>
    <s v="North America"/>
    <s v="SO68460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62"/>
    <n v="41574"/>
    <n v="41569"/>
    <n v="407.41020000000003"/>
  </r>
  <r>
    <n v="231"/>
    <x v="62"/>
    <n v="21"/>
    <s v="Jerseys"/>
    <n v="3"/>
    <x v="2"/>
    <n v="20131015"/>
    <d v="2013-10-15T00:00:00"/>
    <x v="0"/>
    <x v="4"/>
    <n v="10"/>
    <x v="2"/>
    <s v="Tuesday"/>
    <n v="3"/>
    <n v="20131027"/>
    <n v="20131022"/>
    <n v="21388"/>
    <x v="9781"/>
    <s v="S"/>
    <s v="F"/>
    <n v="1"/>
    <n v="100"/>
    <n v="1"/>
    <s v="Northwest"/>
    <x v="3"/>
    <s v="North America"/>
    <s v="SO68460"/>
    <n v="2"/>
    <n v="1"/>
    <n v="1"/>
    <n v="49.99"/>
    <n v="49.99"/>
    <n v="49.99"/>
    <n v="0"/>
    <n v="0"/>
    <n v="38.4923"/>
    <n v="38.4923"/>
    <n v="49.99"/>
    <n v="3.9992000000000001"/>
    <n v="1.2498"/>
    <m/>
    <m/>
    <n v="41562"/>
    <n v="41574"/>
    <n v="41569"/>
    <n v="11.497700000000002"/>
  </r>
  <r>
    <n v="225"/>
    <x v="4"/>
    <n v="19"/>
    <s v="Caps"/>
    <n v="3"/>
    <x v="2"/>
    <n v="20131015"/>
    <d v="2013-10-15T00:00:00"/>
    <x v="0"/>
    <x v="4"/>
    <n v="10"/>
    <x v="2"/>
    <s v="Tuesday"/>
    <n v="3"/>
    <n v="20131027"/>
    <n v="20131022"/>
    <n v="21388"/>
    <x v="9781"/>
    <s v="S"/>
    <s v="F"/>
    <n v="1"/>
    <n v="100"/>
    <n v="1"/>
    <s v="Northwest"/>
    <x v="3"/>
    <s v="North America"/>
    <s v="SO68460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62"/>
    <n v="41574"/>
    <n v="41569"/>
    <n v="2.0677000000000003"/>
  </r>
  <r>
    <n v="580"/>
    <x v="54"/>
    <n v="2"/>
    <s v="Road Bikes"/>
    <n v="1"/>
    <x v="0"/>
    <n v="20131015"/>
    <d v="2013-10-15T00:00:00"/>
    <x v="0"/>
    <x v="4"/>
    <n v="10"/>
    <x v="2"/>
    <s v="Tuesday"/>
    <n v="3"/>
    <n v="20131027"/>
    <n v="20131022"/>
    <n v="18366"/>
    <x v="9782"/>
    <s v="M"/>
    <s v="F"/>
    <n v="1"/>
    <n v="100"/>
    <n v="4"/>
    <s v="Southwest"/>
    <x v="3"/>
    <s v="North America"/>
    <s v="SO68461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62"/>
    <n v="41574"/>
    <n v="41569"/>
    <n v="618.48"/>
  </r>
  <r>
    <n v="237"/>
    <x v="96"/>
    <n v="21"/>
    <s v="Jerseys"/>
    <n v="3"/>
    <x v="2"/>
    <n v="20131015"/>
    <d v="2013-10-15T00:00:00"/>
    <x v="0"/>
    <x v="4"/>
    <n v="10"/>
    <x v="2"/>
    <s v="Tuesday"/>
    <n v="3"/>
    <n v="20131027"/>
    <n v="20131022"/>
    <n v="18366"/>
    <x v="9782"/>
    <s v="M"/>
    <s v="F"/>
    <n v="1"/>
    <n v="100"/>
    <n v="4"/>
    <s v="Southwest"/>
    <x v="3"/>
    <s v="North America"/>
    <s v="SO68461"/>
    <n v="2"/>
    <n v="1"/>
    <n v="1"/>
    <n v="49.99"/>
    <n v="49.99"/>
    <n v="49.99"/>
    <n v="0"/>
    <n v="0"/>
    <n v="38.4923"/>
    <n v="38.4923"/>
    <n v="49.99"/>
    <n v="3.9992000000000001"/>
    <n v="1.2498"/>
    <m/>
    <m/>
    <n v="41562"/>
    <n v="41574"/>
    <n v="41569"/>
    <n v="11.497700000000002"/>
  </r>
  <r>
    <n v="467"/>
    <x v="53"/>
    <n v="20"/>
    <s v="Gloves"/>
    <n v="3"/>
    <x v="2"/>
    <n v="20131015"/>
    <d v="2013-10-15T00:00:00"/>
    <x v="0"/>
    <x v="4"/>
    <n v="10"/>
    <x v="2"/>
    <s v="Tuesday"/>
    <n v="3"/>
    <n v="20131027"/>
    <n v="20131022"/>
    <n v="18366"/>
    <x v="9782"/>
    <s v="M"/>
    <s v="F"/>
    <n v="1"/>
    <n v="100"/>
    <n v="4"/>
    <s v="Southwest"/>
    <x v="3"/>
    <s v="North America"/>
    <s v="SO68461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562"/>
    <n v="41574"/>
    <n v="41569"/>
    <n v="15.330699999999998"/>
  </r>
  <r>
    <n v="386"/>
    <x v="67"/>
    <n v="2"/>
    <s v="Road Bikes"/>
    <n v="1"/>
    <x v="0"/>
    <n v="20131015"/>
    <d v="2013-10-15T00:00:00"/>
    <x v="0"/>
    <x v="4"/>
    <n v="10"/>
    <x v="2"/>
    <s v="Tuesday"/>
    <n v="3"/>
    <n v="20131027"/>
    <n v="20131022"/>
    <n v="24211"/>
    <x v="9783"/>
    <s v="S"/>
    <s v="F"/>
    <n v="1"/>
    <n v="98"/>
    <n v="10"/>
    <s v="United Kingdom"/>
    <x v="1"/>
    <s v="Europe"/>
    <s v="SO68462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62"/>
    <n v="41574"/>
    <n v="41569"/>
    <n v="407.41020000000003"/>
  </r>
  <r>
    <n v="237"/>
    <x v="96"/>
    <n v="21"/>
    <s v="Jerseys"/>
    <n v="3"/>
    <x v="2"/>
    <n v="20131015"/>
    <d v="2013-10-15T00:00:00"/>
    <x v="0"/>
    <x v="4"/>
    <n v="10"/>
    <x v="2"/>
    <s v="Tuesday"/>
    <n v="3"/>
    <n v="20131027"/>
    <n v="20131022"/>
    <n v="24211"/>
    <x v="9783"/>
    <s v="S"/>
    <s v="F"/>
    <n v="1"/>
    <n v="98"/>
    <n v="10"/>
    <s v="United Kingdom"/>
    <x v="1"/>
    <s v="Europe"/>
    <s v="SO68462"/>
    <n v="2"/>
    <n v="1"/>
    <n v="1"/>
    <n v="49.99"/>
    <n v="49.99"/>
    <n v="49.99"/>
    <n v="0"/>
    <n v="0"/>
    <n v="38.4923"/>
    <n v="38.4923"/>
    <n v="49.99"/>
    <n v="3.9992000000000001"/>
    <n v="1.2498"/>
    <m/>
    <m/>
    <n v="41562"/>
    <n v="41574"/>
    <n v="41569"/>
    <n v="11.497700000000002"/>
  </r>
  <r>
    <n v="605"/>
    <x v="29"/>
    <n v="2"/>
    <s v="Road Bikes"/>
    <n v="1"/>
    <x v="0"/>
    <n v="20131015"/>
    <d v="2013-10-15T00:00:00"/>
    <x v="0"/>
    <x v="4"/>
    <n v="10"/>
    <x v="2"/>
    <s v="Tuesday"/>
    <n v="3"/>
    <n v="20131027"/>
    <n v="20131022"/>
    <n v="13771"/>
    <x v="4807"/>
    <s v="S"/>
    <s v="M"/>
    <n v="1"/>
    <n v="100"/>
    <n v="8"/>
    <s v="Germany"/>
    <x v="2"/>
    <s v="Europe"/>
    <s v="SO68463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62"/>
    <n v="41574"/>
    <n v="41569"/>
    <n v="196.34039999999999"/>
  </r>
  <r>
    <n v="479"/>
    <x v="32"/>
    <n v="28"/>
    <s v="Bottles and Cages"/>
    <n v="4"/>
    <x v="1"/>
    <n v="20131015"/>
    <d v="2013-10-15T00:00:00"/>
    <x v="0"/>
    <x v="4"/>
    <n v="10"/>
    <x v="2"/>
    <s v="Tuesday"/>
    <n v="3"/>
    <n v="20131027"/>
    <n v="20131022"/>
    <n v="13771"/>
    <x v="4807"/>
    <s v="S"/>
    <s v="M"/>
    <n v="1"/>
    <n v="100"/>
    <n v="8"/>
    <s v="Germany"/>
    <x v="2"/>
    <s v="Europe"/>
    <s v="SO68463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62"/>
    <n v="41574"/>
    <n v="41569"/>
    <n v="5.6277000000000008"/>
  </r>
  <r>
    <n v="477"/>
    <x v="10"/>
    <n v="28"/>
    <s v="Bottles and Cages"/>
    <n v="4"/>
    <x v="1"/>
    <n v="20131015"/>
    <d v="2013-10-15T00:00:00"/>
    <x v="0"/>
    <x v="4"/>
    <n v="10"/>
    <x v="2"/>
    <s v="Tuesday"/>
    <n v="3"/>
    <n v="20131027"/>
    <n v="20131022"/>
    <n v="13771"/>
    <x v="4807"/>
    <s v="S"/>
    <s v="M"/>
    <n v="1"/>
    <n v="100"/>
    <n v="8"/>
    <s v="Germany"/>
    <x v="2"/>
    <s v="Europe"/>
    <s v="SO68463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2"/>
    <n v="41574"/>
    <n v="41569"/>
    <n v="3.1237000000000004"/>
  </r>
  <r>
    <n v="463"/>
    <x v="49"/>
    <n v="20"/>
    <s v="Gloves"/>
    <n v="3"/>
    <x v="2"/>
    <n v="20131015"/>
    <d v="2013-10-15T00:00:00"/>
    <x v="0"/>
    <x v="4"/>
    <n v="10"/>
    <x v="2"/>
    <s v="Tuesday"/>
    <n v="3"/>
    <n v="20131027"/>
    <n v="20131022"/>
    <n v="13771"/>
    <x v="4807"/>
    <s v="S"/>
    <s v="M"/>
    <n v="1"/>
    <n v="100"/>
    <n v="8"/>
    <s v="Germany"/>
    <x v="2"/>
    <s v="Europe"/>
    <s v="SO68463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562"/>
    <n v="41574"/>
    <n v="41569"/>
    <n v="15.330699999999998"/>
  </r>
  <r>
    <n v="584"/>
    <x v="23"/>
    <n v="2"/>
    <s v="Road Bikes"/>
    <n v="1"/>
    <x v="0"/>
    <n v="20131015"/>
    <d v="2013-10-15T00:00:00"/>
    <x v="0"/>
    <x v="4"/>
    <n v="10"/>
    <x v="2"/>
    <s v="Tuesday"/>
    <n v="3"/>
    <n v="20131027"/>
    <n v="20131022"/>
    <n v="13782"/>
    <x v="4842"/>
    <s v="M"/>
    <s v="F"/>
    <n v="1"/>
    <n v="100"/>
    <n v="8"/>
    <s v="Germany"/>
    <x v="2"/>
    <s v="Europe"/>
    <s v="SO68464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62"/>
    <n v="41574"/>
    <n v="41569"/>
    <n v="196.34039999999999"/>
  </r>
  <r>
    <n v="479"/>
    <x v="32"/>
    <n v="28"/>
    <s v="Bottles and Cages"/>
    <n v="4"/>
    <x v="1"/>
    <n v="20131015"/>
    <d v="2013-10-15T00:00:00"/>
    <x v="0"/>
    <x v="4"/>
    <n v="10"/>
    <x v="2"/>
    <s v="Tuesday"/>
    <n v="3"/>
    <n v="20131027"/>
    <n v="20131022"/>
    <n v="13782"/>
    <x v="4842"/>
    <s v="M"/>
    <s v="F"/>
    <n v="1"/>
    <n v="100"/>
    <n v="8"/>
    <s v="Germany"/>
    <x v="2"/>
    <s v="Europe"/>
    <s v="SO68464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62"/>
    <n v="41574"/>
    <n v="41569"/>
    <n v="5.6277000000000008"/>
  </r>
  <r>
    <n v="477"/>
    <x v="10"/>
    <n v="28"/>
    <s v="Bottles and Cages"/>
    <n v="4"/>
    <x v="1"/>
    <n v="20131015"/>
    <d v="2013-10-15T00:00:00"/>
    <x v="0"/>
    <x v="4"/>
    <n v="10"/>
    <x v="2"/>
    <s v="Tuesday"/>
    <n v="3"/>
    <n v="20131027"/>
    <n v="20131022"/>
    <n v="13782"/>
    <x v="4842"/>
    <s v="M"/>
    <s v="F"/>
    <n v="1"/>
    <n v="100"/>
    <n v="8"/>
    <s v="Germany"/>
    <x v="2"/>
    <s v="Europe"/>
    <s v="SO68464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2"/>
    <n v="41574"/>
    <n v="41569"/>
    <n v="3.1237000000000004"/>
  </r>
  <r>
    <n v="217"/>
    <x v="36"/>
    <n v="31"/>
    <s v="Helmets"/>
    <n v="4"/>
    <x v="1"/>
    <n v="20131015"/>
    <d v="2013-10-15T00:00:00"/>
    <x v="0"/>
    <x v="4"/>
    <n v="10"/>
    <x v="2"/>
    <s v="Tuesday"/>
    <n v="3"/>
    <n v="20131027"/>
    <n v="20131022"/>
    <n v="13782"/>
    <x v="4842"/>
    <s v="M"/>
    <s v="F"/>
    <n v="1"/>
    <n v="100"/>
    <n v="8"/>
    <s v="Germany"/>
    <x v="2"/>
    <s v="Europe"/>
    <s v="SO68464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62"/>
    <n v="41574"/>
    <n v="41569"/>
    <n v="21.903700000000001"/>
  </r>
  <r>
    <n v="606"/>
    <x v="25"/>
    <n v="2"/>
    <s v="Road Bikes"/>
    <n v="1"/>
    <x v="0"/>
    <n v="20131015"/>
    <d v="2013-10-15T00:00:00"/>
    <x v="0"/>
    <x v="4"/>
    <n v="10"/>
    <x v="2"/>
    <s v="Tuesday"/>
    <n v="3"/>
    <n v="20131027"/>
    <n v="20131022"/>
    <n v="22689"/>
    <x v="9784"/>
    <s v="S"/>
    <s v="M"/>
    <n v="1"/>
    <n v="100"/>
    <n v="7"/>
    <s v="France"/>
    <x v="0"/>
    <s v="Europe"/>
    <s v="SO68465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62"/>
    <n v="41574"/>
    <n v="41569"/>
    <n v="196.34039999999999"/>
  </r>
  <r>
    <n v="479"/>
    <x v="32"/>
    <n v="28"/>
    <s v="Bottles and Cages"/>
    <n v="4"/>
    <x v="1"/>
    <n v="20131015"/>
    <d v="2013-10-15T00:00:00"/>
    <x v="0"/>
    <x v="4"/>
    <n v="10"/>
    <x v="2"/>
    <s v="Tuesday"/>
    <n v="3"/>
    <n v="20131027"/>
    <n v="20131022"/>
    <n v="22689"/>
    <x v="9784"/>
    <s v="S"/>
    <s v="M"/>
    <n v="1"/>
    <n v="100"/>
    <n v="7"/>
    <s v="France"/>
    <x v="0"/>
    <s v="Europe"/>
    <s v="SO68465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62"/>
    <n v="41574"/>
    <n v="41569"/>
    <n v="5.6277000000000008"/>
  </r>
  <r>
    <n v="604"/>
    <x v="30"/>
    <n v="2"/>
    <s v="Road Bikes"/>
    <n v="1"/>
    <x v="0"/>
    <n v="20131015"/>
    <d v="2013-10-15T00:00:00"/>
    <x v="0"/>
    <x v="4"/>
    <n v="10"/>
    <x v="2"/>
    <s v="Tuesday"/>
    <n v="3"/>
    <n v="20131027"/>
    <n v="20131022"/>
    <n v="24127"/>
    <x v="9785"/>
    <s v="S"/>
    <s v="M"/>
    <n v="1"/>
    <n v="100"/>
    <n v="8"/>
    <s v="Germany"/>
    <x v="2"/>
    <s v="Europe"/>
    <s v="SO68466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62"/>
    <n v="41574"/>
    <n v="41569"/>
    <n v="196.34039999999999"/>
  </r>
  <r>
    <n v="479"/>
    <x v="32"/>
    <n v="28"/>
    <s v="Bottles and Cages"/>
    <n v="4"/>
    <x v="1"/>
    <n v="20131015"/>
    <d v="2013-10-15T00:00:00"/>
    <x v="0"/>
    <x v="4"/>
    <n v="10"/>
    <x v="2"/>
    <s v="Tuesday"/>
    <n v="3"/>
    <n v="20131027"/>
    <n v="20131022"/>
    <n v="24127"/>
    <x v="9785"/>
    <s v="S"/>
    <s v="M"/>
    <n v="1"/>
    <n v="100"/>
    <n v="8"/>
    <s v="Germany"/>
    <x v="2"/>
    <s v="Europe"/>
    <s v="SO68466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62"/>
    <n v="41574"/>
    <n v="41569"/>
    <n v="5.6277000000000008"/>
  </r>
  <r>
    <n v="565"/>
    <x v="38"/>
    <n v="3"/>
    <s v="Touring Bikes"/>
    <n v="1"/>
    <x v="0"/>
    <n v="20131015"/>
    <d v="2013-10-15T00:00:00"/>
    <x v="0"/>
    <x v="4"/>
    <n v="10"/>
    <x v="2"/>
    <s v="Tuesday"/>
    <n v="3"/>
    <n v="20131027"/>
    <n v="20131022"/>
    <n v="29464"/>
    <x v="9786"/>
    <s v="S"/>
    <s v="M"/>
    <n v="1"/>
    <n v="6"/>
    <n v="9"/>
    <s v="Australia"/>
    <x v="4"/>
    <s v="Pacific"/>
    <s v="SO68467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562"/>
    <n v="41574"/>
    <n v="41569"/>
    <n v="280.90520000000004"/>
  </r>
  <r>
    <n v="479"/>
    <x v="32"/>
    <n v="28"/>
    <s v="Bottles and Cages"/>
    <n v="4"/>
    <x v="1"/>
    <n v="20131015"/>
    <d v="2013-10-15T00:00:00"/>
    <x v="0"/>
    <x v="4"/>
    <n v="10"/>
    <x v="2"/>
    <s v="Tuesday"/>
    <n v="3"/>
    <n v="20131027"/>
    <n v="20131022"/>
    <n v="29464"/>
    <x v="9786"/>
    <s v="S"/>
    <s v="M"/>
    <n v="1"/>
    <n v="6"/>
    <n v="9"/>
    <s v="Australia"/>
    <x v="4"/>
    <s v="Pacific"/>
    <s v="SO68467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62"/>
    <n v="41574"/>
    <n v="41569"/>
    <n v="5.6277000000000008"/>
  </r>
  <r>
    <n v="477"/>
    <x v="10"/>
    <n v="28"/>
    <s v="Bottles and Cages"/>
    <n v="4"/>
    <x v="1"/>
    <n v="20131015"/>
    <d v="2013-10-15T00:00:00"/>
    <x v="0"/>
    <x v="4"/>
    <n v="10"/>
    <x v="2"/>
    <s v="Tuesday"/>
    <n v="3"/>
    <n v="20131027"/>
    <n v="20131022"/>
    <n v="29464"/>
    <x v="9786"/>
    <s v="S"/>
    <s v="M"/>
    <n v="1"/>
    <n v="6"/>
    <n v="9"/>
    <s v="Australia"/>
    <x v="4"/>
    <s v="Pacific"/>
    <s v="SO68467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2"/>
    <n v="41574"/>
    <n v="41569"/>
    <n v="3.1237000000000004"/>
  </r>
  <r>
    <n v="567"/>
    <x v="127"/>
    <n v="3"/>
    <s v="Touring Bikes"/>
    <n v="1"/>
    <x v="0"/>
    <n v="20131015"/>
    <d v="2013-10-15T00:00:00"/>
    <x v="0"/>
    <x v="4"/>
    <n v="10"/>
    <x v="2"/>
    <s v="Tuesday"/>
    <n v="3"/>
    <n v="20131027"/>
    <n v="20131022"/>
    <n v="11026"/>
    <x v="5344"/>
    <s v="S"/>
    <s v="M"/>
    <n v="1"/>
    <n v="6"/>
    <n v="9"/>
    <s v="Australia"/>
    <x v="4"/>
    <s v="Pacific"/>
    <s v="SO68468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562"/>
    <n v="41574"/>
    <n v="41569"/>
    <n v="280.90520000000004"/>
  </r>
  <r>
    <n v="541"/>
    <x v="48"/>
    <n v="37"/>
    <s v="Tires and Tubes"/>
    <n v="4"/>
    <x v="1"/>
    <n v="20131015"/>
    <d v="2013-10-15T00:00:00"/>
    <x v="0"/>
    <x v="4"/>
    <n v="10"/>
    <x v="2"/>
    <s v="Tuesday"/>
    <n v="3"/>
    <n v="20131027"/>
    <n v="20131022"/>
    <n v="11026"/>
    <x v="5344"/>
    <s v="S"/>
    <s v="M"/>
    <n v="1"/>
    <n v="6"/>
    <n v="9"/>
    <s v="Australia"/>
    <x v="4"/>
    <s v="Pacific"/>
    <s v="SO68468"/>
    <n v="2"/>
    <n v="1"/>
    <n v="1"/>
    <n v="28.99"/>
    <n v="28.99"/>
    <n v="28.99"/>
    <n v="0"/>
    <n v="0"/>
    <n v="10.8423"/>
    <n v="10.8423"/>
    <n v="28.99"/>
    <n v="2.3191999999999999"/>
    <n v="0.7248"/>
    <m/>
    <m/>
    <n v="41562"/>
    <n v="41574"/>
    <n v="41569"/>
    <n v="18.1477"/>
  </r>
  <r>
    <n v="530"/>
    <x v="47"/>
    <n v="37"/>
    <s v="Tires and Tubes"/>
    <n v="4"/>
    <x v="1"/>
    <n v="20131015"/>
    <d v="2013-10-15T00:00:00"/>
    <x v="0"/>
    <x v="4"/>
    <n v="10"/>
    <x v="2"/>
    <s v="Tuesday"/>
    <n v="3"/>
    <n v="20131027"/>
    <n v="20131022"/>
    <n v="11026"/>
    <x v="5344"/>
    <s v="S"/>
    <s v="M"/>
    <n v="1"/>
    <n v="6"/>
    <n v="9"/>
    <s v="Australia"/>
    <x v="4"/>
    <s v="Pacific"/>
    <s v="SO68468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2"/>
    <n v="41574"/>
    <n v="41569"/>
    <n v="3.1237000000000004"/>
  </r>
  <r>
    <n v="479"/>
    <x v="32"/>
    <n v="28"/>
    <s v="Bottles and Cages"/>
    <n v="4"/>
    <x v="1"/>
    <n v="20131014"/>
    <d v="2013-10-14T00:00:00"/>
    <x v="0"/>
    <x v="4"/>
    <n v="10"/>
    <x v="2"/>
    <s v="Monday"/>
    <n v="2"/>
    <n v="20131026"/>
    <n v="20131021"/>
    <n v="11975"/>
    <x v="9787"/>
    <s v="S"/>
    <s v="F"/>
    <n v="1"/>
    <n v="100"/>
    <n v="4"/>
    <s v="Southwest"/>
    <x v="3"/>
    <s v="North America"/>
    <s v="SO68342"/>
    <n v="1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61"/>
    <n v="41573"/>
    <n v="41568"/>
    <n v="5.6277000000000008"/>
  </r>
  <r>
    <n v="477"/>
    <x v="10"/>
    <n v="28"/>
    <s v="Bottles and Cages"/>
    <n v="4"/>
    <x v="1"/>
    <n v="20131014"/>
    <d v="2013-10-14T00:00:00"/>
    <x v="0"/>
    <x v="4"/>
    <n v="10"/>
    <x v="2"/>
    <s v="Monday"/>
    <n v="2"/>
    <n v="20131026"/>
    <n v="20131021"/>
    <n v="11975"/>
    <x v="9787"/>
    <s v="S"/>
    <s v="F"/>
    <n v="1"/>
    <n v="100"/>
    <n v="4"/>
    <s v="Southwest"/>
    <x v="3"/>
    <s v="North America"/>
    <s v="SO6834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1"/>
    <n v="41573"/>
    <n v="41568"/>
    <n v="3.1237000000000004"/>
  </r>
  <r>
    <n v="217"/>
    <x v="36"/>
    <n v="31"/>
    <s v="Helmets"/>
    <n v="4"/>
    <x v="1"/>
    <n v="20131014"/>
    <d v="2013-10-14T00:00:00"/>
    <x v="0"/>
    <x v="4"/>
    <n v="10"/>
    <x v="2"/>
    <s v="Monday"/>
    <n v="2"/>
    <n v="20131026"/>
    <n v="20131021"/>
    <n v="11975"/>
    <x v="9787"/>
    <s v="S"/>
    <s v="F"/>
    <n v="1"/>
    <n v="100"/>
    <n v="4"/>
    <s v="Southwest"/>
    <x v="3"/>
    <s v="North America"/>
    <s v="SO68342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61"/>
    <n v="41573"/>
    <n v="41568"/>
    <n v="21.903700000000001"/>
  </r>
  <r>
    <n v="479"/>
    <x v="32"/>
    <n v="28"/>
    <s v="Bottles and Cages"/>
    <n v="4"/>
    <x v="1"/>
    <n v="20131014"/>
    <d v="2013-10-14T00:00:00"/>
    <x v="0"/>
    <x v="4"/>
    <n v="10"/>
    <x v="2"/>
    <s v="Monday"/>
    <n v="2"/>
    <n v="20131026"/>
    <n v="20131021"/>
    <n v="11500"/>
    <x v="6010"/>
    <s v="S"/>
    <s v="F"/>
    <n v="1"/>
    <n v="19"/>
    <n v="6"/>
    <s v="Canada"/>
    <x v="5"/>
    <s v="North America"/>
    <s v="SO68343"/>
    <n v="1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61"/>
    <n v="41573"/>
    <n v="41568"/>
    <n v="5.6277000000000008"/>
  </r>
  <r>
    <n v="477"/>
    <x v="10"/>
    <n v="28"/>
    <s v="Bottles and Cages"/>
    <n v="4"/>
    <x v="1"/>
    <n v="20131014"/>
    <d v="2013-10-14T00:00:00"/>
    <x v="0"/>
    <x v="4"/>
    <n v="10"/>
    <x v="2"/>
    <s v="Monday"/>
    <n v="2"/>
    <n v="20131026"/>
    <n v="20131021"/>
    <n v="11500"/>
    <x v="6010"/>
    <s v="S"/>
    <s v="F"/>
    <n v="1"/>
    <n v="19"/>
    <n v="6"/>
    <s v="Canada"/>
    <x v="5"/>
    <s v="North America"/>
    <s v="SO6834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1"/>
    <n v="41573"/>
    <n v="41568"/>
    <n v="3.1237000000000004"/>
  </r>
  <r>
    <n v="536"/>
    <x v="56"/>
    <n v="37"/>
    <s v="Tires and Tubes"/>
    <n v="4"/>
    <x v="1"/>
    <n v="20131014"/>
    <d v="2013-10-14T00:00:00"/>
    <x v="0"/>
    <x v="4"/>
    <n v="10"/>
    <x v="2"/>
    <s v="Monday"/>
    <n v="2"/>
    <n v="20131026"/>
    <n v="20131021"/>
    <n v="16016"/>
    <x v="9788"/>
    <s v="M"/>
    <s v="M"/>
    <n v="1"/>
    <n v="6"/>
    <n v="9"/>
    <s v="Australia"/>
    <x v="4"/>
    <s v="Pacific"/>
    <s v="SO68344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561"/>
    <n v="41573"/>
    <n v="41568"/>
    <n v="18.773699999999998"/>
  </r>
  <r>
    <n v="528"/>
    <x v="44"/>
    <n v="37"/>
    <s v="Tires and Tubes"/>
    <n v="4"/>
    <x v="1"/>
    <n v="20131014"/>
    <d v="2013-10-14T00:00:00"/>
    <x v="0"/>
    <x v="4"/>
    <n v="10"/>
    <x v="2"/>
    <s v="Monday"/>
    <n v="2"/>
    <n v="20131026"/>
    <n v="20131021"/>
    <n v="16016"/>
    <x v="9788"/>
    <s v="M"/>
    <s v="M"/>
    <n v="1"/>
    <n v="6"/>
    <n v="9"/>
    <s v="Australia"/>
    <x v="4"/>
    <s v="Pacific"/>
    <s v="SO6834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1"/>
    <n v="41573"/>
    <n v="41568"/>
    <n v="3.1237000000000004"/>
  </r>
  <r>
    <n v="217"/>
    <x v="36"/>
    <n v="31"/>
    <s v="Helmets"/>
    <n v="4"/>
    <x v="1"/>
    <n v="20131014"/>
    <d v="2013-10-14T00:00:00"/>
    <x v="0"/>
    <x v="4"/>
    <n v="10"/>
    <x v="2"/>
    <s v="Monday"/>
    <n v="2"/>
    <n v="20131026"/>
    <n v="20131021"/>
    <n v="16016"/>
    <x v="9788"/>
    <s v="M"/>
    <s v="M"/>
    <n v="1"/>
    <n v="6"/>
    <n v="9"/>
    <s v="Australia"/>
    <x v="4"/>
    <s v="Pacific"/>
    <s v="SO68344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61"/>
    <n v="41573"/>
    <n v="41568"/>
    <n v="21.903700000000001"/>
  </r>
  <r>
    <n v="537"/>
    <x v="1"/>
    <n v="37"/>
    <s v="Tires and Tubes"/>
    <n v="4"/>
    <x v="1"/>
    <n v="20131014"/>
    <d v="2013-10-14T00:00:00"/>
    <x v="0"/>
    <x v="4"/>
    <n v="10"/>
    <x v="2"/>
    <s v="Monday"/>
    <n v="2"/>
    <n v="20131026"/>
    <n v="20131021"/>
    <n v="21879"/>
    <x v="9789"/>
    <s v="S"/>
    <s v="M"/>
    <n v="1"/>
    <n v="6"/>
    <n v="9"/>
    <s v="Australia"/>
    <x v="4"/>
    <s v="Pacific"/>
    <s v="SO68345"/>
    <n v="1"/>
    <n v="1"/>
    <n v="1"/>
    <n v="35"/>
    <n v="35"/>
    <n v="35"/>
    <n v="0"/>
    <n v="0"/>
    <n v="13.09"/>
    <n v="13.09"/>
    <n v="35"/>
    <n v="2.8"/>
    <n v="0.875"/>
    <m/>
    <m/>
    <n v="41561"/>
    <n v="41573"/>
    <n v="41568"/>
    <n v="21.91"/>
  </r>
  <r>
    <n v="217"/>
    <x v="36"/>
    <n v="31"/>
    <s v="Helmets"/>
    <n v="4"/>
    <x v="1"/>
    <n v="20131014"/>
    <d v="2013-10-14T00:00:00"/>
    <x v="0"/>
    <x v="4"/>
    <n v="10"/>
    <x v="2"/>
    <s v="Monday"/>
    <n v="2"/>
    <n v="20131026"/>
    <n v="20131021"/>
    <n v="14009"/>
    <x v="8880"/>
    <s v="M"/>
    <s v="F"/>
    <n v="1"/>
    <n v="6"/>
    <n v="9"/>
    <s v="Australia"/>
    <x v="4"/>
    <s v="Pacific"/>
    <s v="SO68346"/>
    <n v="1"/>
    <n v="1"/>
    <n v="1"/>
    <n v="34.99"/>
    <n v="34.99"/>
    <n v="34.99"/>
    <n v="0"/>
    <n v="0"/>
    <n v="13.0863"/>
    <n v="13.0863"/>
    <n v="34.99"/>
    <n v="2.7991999999999999"/>
    <n v="0.87480000000000002"/>
    <m/>
    <m/>
    <n v="41561"/>
    <n v="41573"/>
    <n v="41568"/>
    <n v="21.903700000000001"/>
  </r>
  <r>
    <n v="540"/>
    <x v="6"/>
    <n v="37"/>
    <s v="Tires and Tubes"/>
    <n v="4"/>
    <x v="1"/>
    <n v="20131014"/>
    <d v="2013-10-14T00:00:00"/>
    <x v="0"/>
    <x v="4"/>
    <n v="10"/>
    <x v="2"/>
    <s v="Monday"/>
    <n v="2"/>
    <n v="20131026"/>
    <n v="20131021"/>
    <n v="16632"/>
    <x v="9790"/>
    <s v="S"/>
    <s v="M"/>
    <n v="1"/>
    <n v="6"/>
    <n v="9"/>
    <s v="Australia"/>
    <x v="4"/>
    <s v="Pacific"/>
    <s v="SO68347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561"/>
    <n v="41573"/>
    <n v="41568"/>
    <n v="20.407600000000002"/>
  </r>
  <r>
    <n v="529"/>
    <x v="8"/>
    <n v="37"/>
    <s v="Tires and Tubes"/>
    <n v="4"/>
    <x v="1"/>
    <n v="20131014"/>
    <d v="2013-10-14T00:00:00"/>
    <x v="0"/>
    <x v="4"/>
    <n v="10"/>
    <x v="2"/>
    <s v="Monday"/>
    <n v="2"/>
    <n v="20131026"/>
    <n v="20131021"/>
    <n v="16632"/>
    <x v="9790"/>
    <s v="S"/>
    <s v="M"/>
    <n v="1"/>
    <n v="6"/>
    <n v="9"/>
    <s v="Australia"/>
    <x v="4"/>
    <s v="Pacific"/>
    <s v="SO68347"/>
    <n v="2"/>
    <n v="1"/>
    <n v="1"/>
    <n v="3.99"/>
    <n v="3.99"/>
    <n v="3.99"/>
    <n v="0"/>
    <n v="0"/>
    <n v="1.4923"/>
    <n v="1.4923"/>
    <n v="3.99"/>
    <n v="0.31919999999999998"/>
    <n v="9.98E-2"/>
    <m/>
    <m/>
    <n v="41561"/>
    <n v="41573"/>
    <n v="41568"/>
    <n v="2.4977"/>
  </r>
  <r>
    <n v="480"/>
    <x v="16"/>
    <n v="37"/>
    <s v="Tires and Tubes"/>
    <n v="4"/>
    <x v="1"/>
    <n v="20131014"/>
    <d v="2013-10-14T00:00:00"/>
    <x v="0"/>
    <x v="4"/>
    <n v="10"/>
    <x v="2"/>
    <s v="Monday"/>
    <n v="2"/>
    <n v="20131026"/>
    <n v="20131021"/>
    <n v="16632"/>
    <x v="9790"/>
    <s v="S"/>
    <s v="M"/>
    <n v="1"/>
    <n v="6"/>
    <n v="9"/>
    <s v="Australia"/>
    <x v="4"/>
    <s v="Pacific"/>
    <s v="SO68347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61"/>
    <n v="41573"/>
    <n v="41568"/>
    <n v="1.4335"/>
  </r>
  <r>
    <n v="355"/>
    <x v="9"/>
    <n v="1"/>
    <s v="Mountain Bikes"/>
    <n v="1"/>
    <x v="0"/>
    <n v="20131014"/>
    <d v="2013-10-14T00:00:00"/>
    <x v="0"/>
    <x v="4"/>
    <n v="10"/>
    <x v="2"/>
    <s v="Monday"/>
    <n v="2"/>
    <n v="20131026"/>
    <n v="20131021"/>
    <n v="17984"/>
    <x v="152"/>
    <s v="M"/>
    <s v="F"/>
    <n v="1"/>
    <n v="100"/>
    <n v="8"/>
    <s v="Germany"/>
    <x v="2"/>
    <s v="Europe"/>
    <s v="SO68348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61"/>
    <n v="41573"/>
    <n v="41568"/>
    <n v="1054.3704999999998"/>
  </r>
  <r>
    <n v="537"/>
    <x v="1"/>
    <n v="37"/>
    <s v="Tires and Tubes"/>
    <n v="4"/>
    <x v="1"/>
    <n v="20131014"/>
    <d v="2013-10-14T00:00:00"/>
    <x v="0"/>
    <x v="4"/>
    <n v="10"/>
    <x v="2"/>
    <s v="Monday"/>
    <n v="2"/>
    <n v="20131026"/>
    <n v="20131021"/>
    <n v="17984"/>
    <x v="152"/>
    <s v="M"/>
    <s v="F"/>
    <n v="1"/>
    <n v="100"/>
    <n v="8"/>
    <s v="Germany"/>
    <x v="2"/>
    <s v="Europe"/>
    <s v="SO68348"/>
    <n v="2"/>
    <n v="1"/>
    <n v="1"/>
    <n v="35"/>
    <n v="35"/>
    <n v="35"/>
    <n v="0"/>
    <n v="0"/>
    <n v="13.09"/>
    <n v="13.09"/>
    <n v="35"/>
    <n v="2.8"/>
    <n v="0.875"/>
    <m/>
    <m/>
    <n v="41561"/>
    <n v="41573"/>
    <n v="41568"/>
    <n v="21.91"/>
  </r>
  <r>
    <n v="217"/>
    <x v="36"/>
    <n v="31"/>
    <s v="Helmets"/>
    <n v="4"/>
    <x v="1"/>
    <n v="20131014"/>
    <d v="2013-10-14T00:00:00"/>
    <x v="0"/>
    <x v="4"/>
    <n v="10"/>
    <x v="2"/>
    <s v="Monday"/>
    <n v="2"/>
    <n v="20131026"/>
    <n v="20131021"/>
    <n v="17984"/>
    <x v="152"/>
    <s v="M"/>
    <s v="F"/>
    <n v="1"/>
    <n v="100"/>
    <n v="8"/>
    <s v="Germany"/>
    <x v="2"/>
    <s v="Europe"/>
    <s v="SO68348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61"/>
    <n v="41573"/>
    <n v="41568"/>
    <n v="21.903700000000001"/>
  </r>
  <r>
    <n v="363"/>
    <x v="15"/>
    <n v="1"/>
    <s v="Mountain Bikes"/>
    <n v="1"/>
    <x v="0"/>
    <n v="20131014"/>
    <d v="2013-10-14T00:00:00"/>
    <x v="0"/>
    <x v="4"/>
    <n v="10"/>
    <x v="2"/>
    <s v="Monday"/>
    <n v="2"/>
    <n v="20131026"/>
    <n v="20131021"/>
    <n v="19069"/>
    <x v="3173"/>
    <s v="M"/>
    <s v="M"/>
    <n v="1"/>
    <n v="100"/>
    <n v="7"/>
    <s v="France"/>
    <x v="0"/>
    <s v="Europe"/>
    <s v="SO68349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61"/>
    <n v="41573"/>
    <n v="41568"/>
    <n v="1043.0086999999999"/>
  </r>
  <r>
    <n v="222"/>
    <x v="24"/>
    <n v="31"/>
    <s v="Helmets"/>
    <n v="4"/>
    <x v="1"/>
    <n v="20131014"/>
    <d v="2013-10-14T00:00:00"/>
    <x v="0"/>
    <x v="4"/>
    <n v="10"/>
    <x v="2"/>
    <s v="Monday"/>
    <n v="2"/>
    <n v="20131026"/>
    <n v="20131021"/>
    <n v="19069"/>
    <x v="3173"/>
    <s v="M"/>
    <s v="M"/>
    <n v="1"/>
    <n v="100"/>
    <n v="7"/>
    <s v="France"/>
    <x v="0"/>
    <s v="Europe"/>
    <s v="SO6834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61"/>
    <n v="41573"/>
    <n v="41568"/>
    <n v="21.903700000000001"/>
  </r>
  <r>
    <n v="582"/>
    <x v="115"/>
    <n v="2"/>
    <s v="Road Bikes"/>
    <n v="1"/>
    <x v="0"/>
    <n v="20131014"/>
    <d v="2013-10-14T00:00:00"/>
    <x v="0"/>
    <x v="4"/>
    <n v="10"/>
    <x v="2"/>
    <s v="Monday"/>
    <n v="2"/>
    <n v="20131026"/>
    <n v="20131021"/>
    <n v="26228"/>
    <x v="9791"/>
    <s v="M"/>
    <s v="F"/>
    <n v="1"/>
    <n v="100"/>
    <n v="8"/>
    <s v="Germany"/>
    <x v="2"/>
    <s v="Europe"/>
    <s v="SO68350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61"/>
    <n v="41573"/>
    <n v="41568"/>
    <n v="618.48"/>
  </r>
  <r>
    <n v="529"/>
    <x v="8"/>
    <n v="37"/>
    <s v="Tires and Tubes"/>
    <n v="4"/>
    <x v="1"/>
    <n v="20131014"/>
    <d v="2013-10-14T00:00:00"/>
    <x v="0"/>
    <x v="4"/>
    <n v="10"/>
    <x v="2"/>
    <s v="Monday"/>
    <n v="2"/>
    <n v="20131026"/>
    <n v="20131021"/>
    <n v="11166"/>
    <x v="7475"/>
    <s v="S"/>
    <s v="F"/>
    <n v="1"/>
    <n v="100"/>
    <n v="1"/>
    <s v="Northwest"/>
    <x v="3"/>
    <s v="North America"/>
    <s v="SO68351"/>
    <n v="1"/>
    <n v="1"/>
    <n v="1"/>
    <n v="3.99"/>
    <n v="3.99"/>
    <n v="3.99"/>
    <n v="0"/>
    <n v="0"/>
    <n v="1.4923"/>
    <n v="1.4923"/>
    <n v="3.99"/>
    <n v="0.31919999999999998"/>
    <n v="9.98E-2"/>
    <m/>
    <m/>
    <n v="41561"/>
    <n v="41573"/>
    <n v="41568"/>
    <n v="2.4977"/>
  </r>
  <r>
    <n v="217"/>
    <x v="36"/>
    <n v="31"/>
    <s v="Helmets"/>
    <n v="4"/>
    <x v="1"/>
    <n v="20131014"/>
    <d v="2013-10-14T00:00:00"/>
    <x v="0"/>
    <x v="4"/>
    <n v="10"/>
    <x v="2"/>
    <s v="Monday"/>
    <n v="2"/>
    <n v="20131026"/>
    <n v="20131021"/>
    <n v="11166"/>
    <x v="7475"/>
    <s v="S"/>
    <s v="F"/>
    <n v="1"/>
    <n v="100"/>
    <n v="1"/>
    <s v="Northwest"/>
    <x v="3"/>
    <s v="North America"/>
    <s v="SO6835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61"/>
    <n v="41573"/>
    <n v="41568"/>
    <n v="21.903700000000001"/>
  </r>
  <r>
    <n v="482"/>
    <x v="39"/>
    <n v="23"/>
    <s v="Socks"/>
    <n v="3"/>
    <x v="2"/>
    <n v="20131014"/>
    <d v="2013-10-14T00:00:00"/>
    <x v="0"/>
    <x v="4"/>
    <n v="10"/>
    <x v="2"/>
    <s v="Monday"/>
    <n v="2"/>
    <n v="20131026"/>
    <n v="20131021"/>
    <n v="11166"/>
    <x v="7475"/>
    <s v="S"/>
    <s v="F"/>
    <n v="1"/>
    <n v="100"/>
    <n v="1"/>
    <s v="Northwest"/>
    <x v="3"/>
    <s v="North America"/>
    <s v="SO68351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61"/>
    <n v="41573"/>
    <n v="41568"/>
    <n v="5.6277000000000008"/>
  </r>
  <r>
    <n v="538"/>
    <x v="26"/>
    <n v="37"/>
    <s v="Tires and Tubes"/>
    <n v="4"/>
    <x v="1"/>
    <n v="20131014"/>
    <d v="2013-10-14T00:00:00"/>
    <x v="0"/>
    <x v="4"/>
    <n v="10"/>
    <x v="2"/>
    <s v="Monday"/>
    <n v="2"/>
    <n v="20131026"/>
    <n v="20131021"/>
    <n v="11661"/>
    <x v="7085"/>
    <s v="S"/>
    <s v="M"/>
    <n v="1"/>
    <n v="19"/>
    <n v="6"/>
    <s v="Canada"/>
    <x v="5"/>
    <s v="North America"/>
    <s v="SO68352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61"/>
    <n v="41573"/>
    <n v="41568"/>
    <n v="13.452699999999998"/>
  </r>
  <r>
    <n v="225"/>
    <x v="4"/>
    <n v="19"/>
    <s v="Caps"/>
    <n v="3"/>
    <x v="2"/>
    <n v="20131014"/>
    <d v="2013-10-14T00:00:00"/>
    <x v="0"/>
    <x v="4"/>
    <n v="10"/>
    <x v="2"/>
    <s v="Monday"/>
    <n v="2"/>
    <n v="20131026"/>
    <n v="20131021"/>
    <n v="11661"/>
    <x v="7085"/>
    <s v="S"/>
    <s v="M"/>
    <n v="1"/>
    <n v="19"/>
    <n v="6"/>
    <s v="Canada"/>
    <x v="5"/>
    <s v="North America"/>
    <s v="SO68352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61"/>
    <n v="41573"/>
    <n v="41568"/>
    <n v="2.0677000000000003"/>
  </r>
  <r>
    <n v="530"/>
    <x v="47"/>
    <n v="37"/>
    <s v="Tires and Tubes"/>
    <n v="4"/>
    <x v="1"/>
    <n v="20131014"/>
    <d v="2013-10-14T00:00:00"/>
    <x v="0"/>
    <x v="4"/>
    <n v="10"/>
    <x v="2"/>
    <s v="Monday"/>
    <n v="2"/>
    <n v="20131026"/>
    <n v="20131021"/>
    <n v="28249"/>
    <x v="9792"/>
    <s v="M"/>
    <s v="F"/>
    <n v="1"/>
    <n v="100"/>
    <n v="1"/>
    <s v="Northwest"/>
    <x v="3"/>
    <s v="North America"/>
    <s v="SO6835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1"/>
    <n v="41573"/>
    <n v="41568"/>
    <n v="3.1237000000000004"/>
  </r>
  <r>
    <n v="479"/>
    <x v="32"/>
    <n v="28"/>
    <s v="Bottles and Cages"/>
    <n v="4"/>
    <x v="1"/>
    <n v="20131014"/>
    <d v="2013-10-14T00:00:00"/>
    <x v="0"/>
    <x v="4"/>
    <n v="10"/>
    <x v="2"/>
    <s v="Monday"/>
    <n v="2"/>
    <n v="20131026"/>
    <n v="20131021"/>
    <n v="28249"/>
    <x v="9792"/>
    <s v="M"/>
    <s v="F"/>
    <n v="1"/>
    <n v="100"/>
    <n v="1"/>
    <s v="Northwest"/>
    <x v="3"/>
    <s v="North America"/>
    <s v="SO68353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61"/>
    <n v="41573"/>
    <n v="41568"/>
    <n v="5.6277000000000008"/>
  </r>
  <r>
    <n v="477"/>
    <x v="10"/>
    <n v="28"/>
    <s v="Bottles and Cages"/>
    <n v="4"/>
    <x v="1"/>
    <n v="20131014"/>
    <d v="2013-10-14T00:00:00"/>
    <x v="0"/>
    <x v="4"/>
    <n v="10"/>
    <x v="2"/>
    <s v="Monday"/>
    <n v="2"/>
    <n v="20131026"/>
    <n v="20131021"/>
    <n v="28249"/>
    <x v="9792"/>
    <s v="M"/>
    <s v="F"/>
    <n v="1"/>
    <n v="100"/>
    <n v="1"/>
    <s v="Northwest"/>
    <x v="3"/>
    <s v="North America"/>
    <s v="SO68353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1"/>
    <n v="41573"/>
    <n v="41568"/>
    <n v="3.1237000000000004"/>
  </r>
  <r>
    <n v="482"/>
    <x v="39"/>
    <n v="23"/>
    <s v="Socks"/>
    <n v="3"/>
    <x v="2"/>
    <n v="20131014"/>
    <d v="2013-10-14T00:00:00"/>
    <x v="0"/>
    <x v="4"/>
    <n v="10"/>
    <x v="2"/>
    <s v="Monday"/>
    <n v="2"/>
    <n v="20131026"/>
    <n v="20131021"/>
    <n v="28249"/>
    <x v="9792"/>
    <s v="M"/>
    <s v="F"/>
    <n v="1"/>
    <n v="100"/>
    <n v="1"/>
    <s v="Northwest"/>
    <x v="3"/>
    <s v="North America"/>
    <s v="SO68353"/>
    <n v="4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61"/>
    <n v="41573"/>
    <n v="41568"/>
    <n v="5.6277000000000008"/>
  </r>
  <r>
    <n v="535"/>
    <x v="101"/>
    <n v="37"/>
    <s v="Tires and Tubes"/>
    <n v="4"/>
    <x v="1"/>
    <n v="20131014"/>
    <d v="2013-10-14T00:00:00"/>
    <x v="0"/>
    <x v="4"/>
    <n v="10"/>
    <x v="2"/>
    <s v="Monday"/>
    <n v="2"/>
    <n v="20131026"/>
    <n v="20131021"/>
    <n v="17385"/>
    <x v="9793"/>
    <s v="M"/>
    <s v="F"/>
    <n v="1"/>
    <n v="19"/>
    <n v="6"/>
    <s v="Canada"/>
    <x v="5"/>
    <s v="North America"/>
    <s v="SO68354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61"/>
    <n v="41573"/>
    <n v="41568"/>
    <n v="15.643699999999999"/>
  </r>
  <r>
    <n v="480"/>
    <x v="16"/>
    <n v="37"/>
    <s v="Tires and Tubes"/>
    <n v="4"/>
    <x v="1"/>
    <n v="20131014"/>
    <d v="2013-10-14T00:00:00"/>
    <x v="0"/>
    <x v="4"/>
    <n v="10"/>
    <x v="2"/>
    <s v="Monday"/>
    <n v="2"/>
    <n v="20131026"/>
    <n v="20131021"/>
    <n v="17385"/>
    <x v="9793"/>
    <s v="M"/>
    <s v="F"/>
    <n v="1"/>
    <n v="19"/>
    <n v="6"/>
    <s v="Canada"/>
    <x v="5"/>
    <s v="North America"/>
    <s v="SO68354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61"/>
    <n v="41573"/>
    <n v="41568"/>
    <n v="1.4335"/>
  </r>
  <r>
    <n v="540"/>
    <x v="6"/>
    <n v="37"/>
    <s v="Tires and Tubes"/>
    <n v="4"/>
    <x v="1"/>
    <n v="20131014"/>
    <d v="2013-10-14T00:00:00"/>
    <x v="0"/>
    <x v="4"/>
    <n v="10"/>
    <x v="2"/>
    <s v="Monday"/>
    <n v="2"/>
    <n v="20131026"/>
    <n v="20131021"/>
    <n v="15572"/>
    <x v="9794"/>
    <s v="M"/>
    <s v="F"/>
    <n v="1"/>
    <n v="19"/>
    <n v="6"/>
    <s v="Canada"/>
    <x v="5"/>
    <s v="North America"/>
    <s v="SO68355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561"/>
    <n v="41573"/>
    <n v="41568"/>
    <n v="20.407600000000002"/>
  </r>
  <r>
    <n v="536"/>
    <x v="56"/>
    <n v="37"/>
    <s v="Tires and Tubes"/>
    <n v="4"/>
    <x v="1"/>
    <n v="20131014"/>
    <d v="2013-10-14T00:00:00"/>
    <x v="0"/>
    <x v="4"/>
    <n v="10"/>
    <x v="2"/>
    <s v="Monday"/>
    <n v="2"/>
    <n v="20131026"/>
    <n v="20131021"/>
    <n v="11709"/>
    <x v="9795"/>
    <s v="S"/>
    <s v="F"/>
    <n v="1"/>
    <n v="19"/>
    <n v="6"/>
    <s v="Canada"/>
    <x v="5"/>
    <s v="North America"/>
    <s v="SO68356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561"/>
    <n v="41573"/>
    <n v="41568"/>
    <n v="18.773699999999998"/>
  </r>
  <r>
    <n v="528"/>
    <x v="44"/>
    <n v="37"/>
    <s v="Tires and Tubes"/>
    <n v="4"/>
    <x v="1"/>
    <n v="20131014"/>
    <d v="2013-10-14T00:00:00"/>
    <x v="0"/>
    <x v="4"/>
    <n v="10"/>
    <x v="2"/>
    <s v="Monday"/>
    <n v="2"/>
    <n v="20131026"/>
    <n v="20131021"/>
    <n v="11709"/>
    <x v="9795"/>
    <s v="S"/>
    <s v="F"/>
    <n v="1"/>
    <n v="19"/>
    <n v="6"/>
    <s v="Canada"/>
    <x v="5"/>
    <s v="North America"/>
    <s v="SO6835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1"/>
    <n v="41573"/>
    <n v="41568"/>
    <n v="3.1237000000000004"/>
  </r>
  <r>
    <n v="214"/>
    <x v="18"/>
    <n v="31"/>
    <s v="Helmets"/>
    <n v="4"/>
    <x v="1"/>
    <n v="20131014"/>
    <d v="2013-10-14T00:00:00"/>
    <x v="0"/>
    <x v="4"/>
    <n v="10"/>
    <x v="2"/>
    <s v="Monday"/>
    <n v="2"/>
    <n v="20131026"/>
    <n v="20131021"/>
    <n v="11709"/>
    <x v="9795"/>
    <s v="S"/>
    <s v="F"/>
    <n v="1"/>
    <n v="19"/>
    <n v="6"/>
    <s v="Canada"/>
    <x v="5"/>
    <s v="North America"/>
    <s v="SO68356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61"/>
    <n v="41573"/>
    <n v="41568"/>
    <n v="21.903700000000001"/>
  </r>
  <r>
    <n v="478"/>
    <x v="11"/>
    <n v="28"/>
    <s v="Bottles and Cages"/>
    <n v="4"/>
    <x v="1"/>
    <n v="20131014"/>
    <d v="2013-10-14T00:00:00"/>
    <x v="0"/>
    <x v="4"/>
    <n v="10"/>
    <x v="2"/>
    <s v="Monday"/>
    <n v="2"/>
    <n v="20131026"/>
    <n v="20131021"/>
    <n v="21502"/>
    <x v="9796"/>
    <s v="S"/>
    <s v="F"/>
    <n v="1"/>
    <n v="100"/>
    <n v="4"/>
    <s v="Southwest"/>
    <x v="3"/>
    <s v="North America"/>
    <s v="SO68357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561"/>
    <n v="41573"/>
    <n v="41568"/>
    <n v="6.2537000000000003"/>
  </r>
  <r>
    <n v="477"/>
    <x v="10"/>
    <n v="28"/>
    <s v="Bottles and Cages"/>
    <n v="4"/>
    <x v="1"/>
    <n v="20131014"/>
    <d v="2013-10-14T00:00:00"/>
    <x v="0"/>
    <x v="4"/>
    <n v="10"/>
    <x v="2"/>
    <s v="Monday"/>
    <n v="2"/>
    <n v="20131026"/>
    <n v="20131021"/>
    <n v="21502"/>
    <x v="9796"/>
    <s v="S"/>
    <s v="F"/>
    <n v="1"/>
    <n v="100"/>
    <n v="4"/>
    <s v="Southwest"/>
    <x v="3"/>
    <s v="North America"/>
    <s v="SO6835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1"/>
    <n v="41573"/>
    <n v="41568"/>
    <n v="3.1237000000000004"/>
  </r>
  <r>
    <n v="214"/>
    <x v="18"/>
    <n v="31"/>
    <s v="Helmets"/>
    <n v="4"/>
    <x v="1"/>
    <n v="20131014"/>
    <d v="2013-10-14T00:00:00"/>
    <x v="0"/>
    <x v="4"/>
    <n v="10"/>
    <x v="2"/>
    <s v="Monday"/>
    <n v="2"/>
    <n v="20131026"/>
    <n v="20131021"/>
    <n v="21502"/>
    <x v="9796"/>
    <s v="S"/>
    <s v="F"/>
    <n v="1"/>
    <n v="100"/>
    <n v="4"/>
    <s v="Southwest"/>
    <x v="3"/>
    <s v="North America"/>
    <s v="SO68357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61"/>
    <n v="41573"/>
    <n v="41568"/>
    <n v="21.903700000000001"/>
  </r>
  <r>
    <n v="478"/>
    <x v="11"/>
    <n v="28"/>
    <s v="Bottles and Cages"/>
    <n v="4"/>
    <x v="1"/>
    <n v="20131014"/>
    <d v="2013-10-14T00:00:00"/>
    <x v="0"/>
    <x v="4"/>
    <n v="10"/>
    <x v="2"/>
    <s v="Monday"/>
    <n v="2"/>
    <n v="20131026"/>
    <n v="20131021"/>
    <n v="15526"/>
    <x v="8947"/>
    <s v="S"/>
    <s v="F"/>
    <n v="1"/>
    <n v="19"/>
    <n v="6"/>
    <s v="Canada"/>
    <x v="5"/>
    <s v="North America"/>
    <s v="SO68358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561"/>
    <n v="41573"/>
    <n v="41568"/>
    <n v="6.2537000000000003"/>
  </r>
  <r>
    <n v="477"/>
    <x v="10"/>
    <n v="28"/>
    <s v="Bottles and Cages"/>
    <n v="4"/>
    <x v="1"/>
    <n v="20131014"/>
    <d v="2013-10-14T00:00:00"/>
    <x v="0"/>
    <x v="4"/>
    <n v="10"/>
    <x v="2"/>
    <s v="Monday"/>
    <n v="2"/>
    <n v="20131026"/>
    <n v="20131021"/>
    <n v="15526"/>
    <x v="8947"/>
    <s v="S"/>
    <s v="F"/>
    <n v="1"/>
    <n v="19"/>
    <n v="6"/>
    <s v="Canada"/>
    <x v="5"/>
    <s v="North America"/>
    <s v="SO6835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1"/>
    <n v="41573"/>
    <n v="41568"/>
    <n v="3.1237000000000004"/>
  </r>
  <r>
    <n v="222"/>
    <x v="24"/>
    <n v="31"/>
    <s v="Helmets"/>
    <n v="4"/>
    <x v="1"/>
    <n v="20131014"/>
    <d v="2013-10-14T00:00:00"/>
    <x v="0"/>
    <x v="4"/>
    <n v="10"/>
    <x v="2"/>
    <s v="Monday"/>
    <n v="2"/>
    <n v="20131026"/>
    <n v="20131021"/>
    <n v="15526"/>
    <x v="8947"/>
    <s v="S"/>
    <s v="F"/>
    <n v="1"/>
    <n v="19"/>
    <n v="6"/>
    <s v="Canada"/>
    <x v="5"/>
    <s v="North America"/>
    <s v="SO68358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61"/>
    <n v="41573"/>
    <n v="41568"/>
    <n v="21.903700000000001"/>
  </r>
  <r>
    <n v="478"/>
    <x v="11"/>
    <n v="28"/>
    <s v="Bottles and Cages"/>
    <n v="4"/>
    <x v="1"/>
    <n v="20131014"/>
    <d v="2013-10-14T00:00:00"/>
    <x v="0"/>
    <x v="4"/>
    <n v="10"/>
    <x v="2"/>
    <s v="Monday"/>
    <n v="2"/>
    <n v="20131026"/>
    <n v="20131021"/>
    <n v="22337"/>
    <x v="9797"/>
    <s v="M"/>
    <s v="F"/>
    <n v="1"/>
    <n v="100"/>
    <n v="4"/>
    <s v="Southwest"/>
    <x v="3"/>
    <s v="North America"/>
    <s v="SO68359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561"/>
    <n v="41573"/>
    <n v="41568"/>
    <n v="6.2537000000000003"/>
  </r>
  <r>
    <n v="477"/>
    <x v="10"/>
    <n v="28"/>
    <s v="Bottles and Cages"/>
    <n v="4"/>
    <x v="1"/>
    <n v="20131014"/>
    <d v="2013-10-14T00:00:00"/>
    <x v="0"/>
    <x v="4"/>
    <n v="10"/>
    <x v="2"/>
    <s v="Monday"/>
    <n v="2"/>
    <n v="20131026"/>
    <n v="20131021"/>
    <n v="22337"/>
    <x v="9797"/>
    <s v="M"/>
    <s v="F"/>
    <n v="1"/>
    <n v="100"/>
    <n v="4"/>
    <s v="Southwest"/>
    <x v="3"/>
    <s v="North America"/>
    <s v="SO6835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1"/>
    <n v="41573"/>
    <n v="41568"/>
    <n v="3.1237000000000004"/>
  </r>
  <r>
    <n v="217"/>
    <x v="36"/>
    <n v="31"/>
    <s v="Helmets"/>
    <n v="4"/>
    <x v="1"/>
    <n v="20131014"/>
    <d v="2013-10-14T00:00:00"/>
    <x v="0"/>
    <x v="4"/>
    <n v="10"/>
    <x v="2"/>
    <s v="Monday"/>
    <n v="2"/>
    <n v="20131026"/>
    <n v="20131021"/>
    <n v="22337"/>
    <x v="9797"/>
    <s v="M"/>
    <s v="F"/>
    <n v="1"/>
    <n v="100"/>
    <n v="4"/>
    <s v="Southwest"/>
    <x v="3"/>
    <s v="North America"/>
    <s v="SO68359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61"/>
    <n v="41573"/>
    <n v="41568"/>
    <n v="21.903700000000001"/>
  </r>
  <r>
    <n v="475"/>
    <x v="104"/>
    <n v="22"/>
    <s v="Shorts"/>
    <n v="3"/>
    <x v="2"/>
    <n v="20131014"/>
    <d v="2013-10-14T00:00:00"/>
    <x v="0"/>
    <x v="4"/>
    <n v="10"/>
    <x v="2"/>
    <s v="Monday"/>
    <n v="2"/>
    <n v="20131026"/>
    <n v="20131021"/>
    <n v="18880"/>
    <x v="9798"/>
    <s v="M"/>
    <s v="M"/>
    <n v="1"/>
    <n v="100"/>
    <n v="1"/>
    <s v="Northwest"/>
    <x v="3"/>
    <s v="North America"/>
    <s v="SO68360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61"/>
    <n v="41573"/>
    <n v="41568"/>
    <n v="43.813699999999997"/>
  </r>
  <r>
    <n v="475"/>
    <x v="104"/>
    <n v="22"/>
    <s v="Shorts"/>
    <n v="3"/>
    <x v="2"/>
    <n v="20131014"/>
    <d v="2013-10-14T00:00:00"/>
    <x v="0"/>
    <x v="4"/>
    <n v="10"/>
    <x v="2"/>
    <s v="Monday"/>
    <n v="2"/>
    <n v="20131026"/>
    <n v="20131021"/>
    <n v="19685"/>
    <x v="9799"/>
    <s v="M"/>
    <s v="F"/>
    <n v="1"/>
    <n v="100"/>
    <n v="4"/>
    <s v="Southwest"/>
    <x v="3"/>
    <s v="North America"/>
    <s v="SO68361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61"/>
    <n v="41573"/>
    <n v="41568"/>
    <n v="43.813699999999997"/>
  </r>
  <r>
    <n v="482"/>
    <x v="39"/>
    <n v="23"/>
    <s v="Socks"/>
    <n v="3"/>
    <x v="2"/>
    <n v="20131014"/>
    <d v="2013-10-14T00:00:00"/>
    <x v="0"/>
    <x v="4"/>
    <n v="10"/>
    <x v="2"/>
    <s v="Monday"/>
    <n v="2"/>
    <n v="20131026"/>
    <n v="20131021"/>
    <n v="19685"/>
    <x v="9799"/>
    <s v="M"/>
    <s v="F"/>
    <n v="1"/>
    <n v="100"/>
    <n v="4"/>
    <s v="Southwest"/>
    <x v="3"/>
    <s v="North America"/>
    <s v="SO68361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61"/>
    <n v="41573"/>
    <n v="41568"/>
    <n v="5.6277000000000008"/>
  </r>
  <r>
    <n v="474"/>
    <x v="98"/>
    <n v="22"/>
    <s v="Shorts"/>
    <n v="3"/>
    <x v="2"/>
    <n v="20131014"/>
    <d v="2013-10-14T00:00:00"/>
    <x v="0"/>
    <x v="4"/>
    <n v="10"/>
    <x v="2"/>
    <s v="Monday"/>
    <n v="2"/>
    <n v="20131026"/>
    <n v="20131021"/>
    <n v="19235"/>
    <x v="9800"/>
    <s v="M"/>
    <s v="F"/>
    <n v="1"/>
    <n v="100"/>
    <n v="4"/>
    <s v="Southwest"/>
    <x v="3"/>
    <s v="North America"/>
    <s v="SO68362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61"/>
    <n v="41573"/>
    <n v="41568"/>
    <n v="43.813699999999997"/>
  </r>
  <r>
    <n v="231"/>
    <x v="62"/>
    <n v="21"/>
    <s v="Jerseys"/>
    <n v="3"/>
    <x v="2"/>
    <n v="20131014"/>
    <d v="2013-10-14T00:00:00"/>
    <x v="0"/>
    <x v="4"/>
    <n v="10"/>
    <x v="2"/>
    <s v="Monday"/>
    <n v="2"/>
    <n v="20131026"/>
    <n v="20131021"/>
    <n v="19235"/>
    <x v="9800"/>
    <s v="M"/>
    <s v="F"/>
    <n v="1"/>
    <n v="100"/>
    <n v="4"/>
    <s v="Southwest"/>
    <x v="3"/>
    <s v="North America"/>
    <s v="SO68362"/>
    <n v="2"/>
    <n v="1"/>
    <n v="1"/>
    <n v="49.99"/>
    <n v="49.99"/>
    <n v="49.99"/>
    <n v="0"/>
    <n v="0"/>
    <n v="38.4923"/>
    <n v="38.4923"/>
    <n v="49.99"/>
    <n v="3.9992000000000001"/>
    <n v="1.2498"/>
    <m/>
    <m/>
    <n v="41561"/>
    <n v="41573"/>
    <n v="41568"/>
    <n v="11.497700000000002"/>
  </r>
  <r>
    <n v="476"/>
    <x v="99"/>
    <n v="22"/>
    <s v="Shorts"/>
    <n v="3"/>
    <x v="2"/>
    <n v="20131014"/>
    <d v="2013-10-14T00:00:00"/>
    <x v="0"/>
    <x v="4"/>
    <n v="10"/>
    <x v="2"/>
    <s v="Monday"/>
    <n v="2"/>
    <n v="20131026"/>
    <n v="20131021"/>
    <n v="27378"/>
    <x v="9801"/>
    <s v="M"/>
    <s v="F"/>
    <n v="1"/>
    <n v="19"/>
    <n v="6"/>
    <s v="Canada"/>
    <x v="5"/>
    <s v="North America"/>
    <s v="SO68363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61"/>
    <n v="41573"/>
    <n v="41568"/>
    <n v="43.813699999999997"/>
  </r>
  <r>
    <n v="225"/>
    <x v="4"/>
    <n v="19"/>
    <s v="Caps"/>
    <n v="3"/>
    <x v="2"/>
    <n v="20131014"/>
    <d v="2013-10-14T00:00:00"/>
    <x v="0"/>
    <x v="4"/>
    <n v="10"/>
    <x v="2"/>
    <s v="Monday"/>
    <n v="2"/>
    <n v="20131026"/>
    <n v="20131021"/>
    <n v="27378"/>
    <x v="9801"/>
    <s v="M"/>
    <s v="F"/>
    <n v="1"/>
    <n v="19"/>
    <n v="6"/>
    <s v="Canada"/>
    <x v="5"/>
    <s v="North America"/>
    <s v="SO68363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61"/>
    <n v="41573"/>
    <n v="41568"/>
    <n v="2.0677000000000003"/>
  </r>
  <r>
    <n v="528"/>
    <x v="44"/>
    <n v="37"/>
    <s v="Tires and Tubes"/>
    <n v="4"/>
    <x v="1"/>
    <n v="20131014"/>
    <d v="2013-10-14T00:00:00"/>
    <x v="0"/>
    <x v="4"/>
    <n v="10"/>
    <x v="2"/>
    <s v="Monday"/>
    <n v="2"/>
    <n v="20131026"/>
    <n v="20131021"/>
    <n v="15836"/>
    <x v="9802"/>
    <s v="S"/>
    <s v="M"/>
    <n v="1"/>
    <n v="100"/>
    <n v="4"/>
    <s v="Southwest"/>
    <x v="3"/>
    <s v="North America"/>
    <s v="SO6836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1"/>
    <n v="41573"/>
    <n v="41568"/>
    <n v="3.1237000000000004"/>
  </r>
  <r>
    <n v="480"/>
    <x v="16"/>
    <n v="37"/>
    <s v="Tires and Tubes"/>
    <n v="4"/>
    <x v="1"/>
    <n v="20131014"/>
    <d v="2013-10-14T00:00:00"/>
    <x v="0"/>
    <x v="4"/>
    <n v="10"/>
    <x v="2"/>
    <s v="Monday"/>
    <n v="2"/>
    <n v="20131026"/>
    <n v="20131021"/>
    <n v="15836"/>
    <x v="9802"/>
    <s v="S"/>
    <s v="M"/>
    <n v="2"/>
    <n v="100"/>
    <n v="4"/>
    <s v="Southwest"/>
    <x v="3"/>
    <s v="North America"/>
    <s v="SO68364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61"/>
    <n v="41573"/>
    <n v="41568"/>
    <n v="1.4335"/>
  </r>
  <r>
    <n v="528"/>
    <x v="44"/>
    <n v="37"/>
    <s v="Tires and Tubes"/>
    <n v="4"/>
    <x v="1"/>
    <n v="20131014"/>
    <d v="2013-10-14T00:00:00"/>
    <x v="0"/>
    <x v="4"/>
    <n v="10"/>
    <x v="2"/>
    <s v="Monday"/>
    <n v="2"/>
    <n v="20131026"/>
    <n v="20131021"/>
    <n v="15416"/>
    <x v="9803"/>
    <s v="M"/>
    <s v="M"/>
    <n v="1"/>
    <n v="100"/>
    <n v="1"/>
    <s v="Northwest"/>
    <x v="3"/>
    <s v="North America"/>
    <s v="SO6836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1"/>
    <n v="41573"/>
    <n v="41568"/>
    <n v="3.1237000000000004"/>
  </r>
  <r>
    <n v="528"/>
    <x v="44"/>
    <n v="37"/>
    <s v="Tires and Tubes"/>
    <n v="4"/>
    <x v="1"/>
    <n v="20131014"/>
    <d v="2013-10-14T00:00:00"/>
    <x v="0"/>
    <x v="4"/>
    <n v="10"/>
    <x v="2"/>
    <s v="Monday"/>
    <n v="2"/>
    <n v="20131026"/>
    <n v="20131021"/>
    <n v="21732"/>
    <x v="9804"/>
    <s v="S"/>
    <s v="M"/>
    <n v="1"/>
    <n v="19"/>
    <n v="6"/>
    <s v="Canada"/>
    <x v="5"/>
    <s v="North America"/>
    <s v="SO6836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1"/>
    <n v="41573"/>
    <n v="41568"/>
    <n v="3.1237000000000004"/>
  </r>
  <r>
    <n v="478"/>
    <x v="11"/>
    <n v="28"/>
    <s v="Bottles and Cages"/>
    <n v="4"/>
    <x v="1"/>
    <n v="20131014"/>
    <d v="2013-10-14T00:00:00"/>
    <x v="0"/>
    <x v="4"/>
    <n v="10"/>
    <x v="2"/>
    <s v="Monday"/>
    <n v="2"/>
    <n v="20131026"/>
    <n v="20131021"/>
    <n v="21732"/>
    <x v="9804"/>
    <s v="S"/>
    <s v="M"/>
    <n v="1"/>
    <n v="19"/>
    <n v="6"/>
    <s v="Canada"/>
    <x v="5"/>
    <s v="North America"/>
    <s v="SO68366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61"/>
    <n v="41573"/>
    <n v="41568"/>
    <n v="6.2537000000000003"/>
  </r>
  <r>
    <n v="473"/>
    <x v="97"/>
    <n v="25"/>
    <s v="Vests"/>
    <n v="3"/>
    <x v="2"/>
    <n v="20131014"/>
    <d v="2013-10-14T00:00:00"/>
    <x v="0"/>
    <x v="4"/>
    <n v="10"/>
    <x v="2"/>
    <s v="Monday"/>
    <n v="2"/>
    <n v="20131026"/>
    <n v="20131021"/>
    <n v="21732"/>
    <x v="9804"/>
    <s v="S"/>
    <s v="M"/>
    <n v="1"/>
    <n v="19"/>
    <n v="6"/>
    <s v="Canada"/>
    <x v="5"/>
    <s v="North America"/>
    <s v="SO68366"/>
    <n v="3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561"/>
    <n v="41573"/>
    <n v="41568"/>
    <n v="39.751000000000005"/>
  </r>
  <r>
    <n v="477"/>
    <x v="10"/>
    <n v="28"/>
    <s v="Bottles and Cages"/>
    <n v="4"/>
    <x v="1"/>
    <n v="20131014"/>
    <d v="2013-10-14T00:00:00"/>
    <x v="0"/>
    <x v="4"/>
    <n v="10"/>
    <x v="2"/>
    <s v="Monday"/>
    <n v="2"/>
    <n v="20131026"/>
    <n v="20131021"/>
    <n v="21732"/>
    <x v="9804"/>
    <s v="S"/>
    <s v="M"/>
    <n v="1"/>
    <n v="19"/>
    <n v="6"/>
    <s v="Canada"/>
    <x v="5"/>
    <s v="North America"/>
    <s v="SO68366"/>
    <n v="4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1"/>
    <n v="41573"/>
    <n v="41568"/>
    <n v="3.1237000000000004"/>
  </r>
  <r>
    <n v="528"/>
    <x v="44"/>
    <n v="37"/>
    <s v="Tires and Tubes"/>
    <n v="4"/>
    <x v="1"/>
    <n v="20131014"/>
    <d v="2013-10-14T00:00:00"/>
    <x v="0"/>
    <x v="4"/>
    <n v="10"/>
    <x v="2"/>
    <s v="Monday"/>
    <n v="2"/>
    <n v="20131026"/>
    <n v="20131021"/>
    <n v="16467"/>
    <x v="5874"/>
    <s v="S"/>
    <s v="M"/>
    <n v="1"/>
    <n v="98"/>
    <n v="10"/>
    <s v="United Kingdom"/>
    <x v="1"/>
    <s v="Europe"/>
    <s v="SO6836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1"/>
    <n v="41573"/>
    <n v="41568"/>
    <n v="3.1237000000000004"/>
  </r>
  <r>
    <n v="490"/>
    <x v="3"/>
    <n v="21"/>
    <s v="Jerseys"/>
    <n v="3"/>
    <x v="2"/>
    <n v="20131014"/>
    <d v="2013-10-14T00:00:00"/>
    <x v="0"/>
    <x v="4"/>
    <n v="10"/>
    <x v="2"/>
    <s v="Monday"/>
    <n v="2"/>
    <n v="20131026"/>
    <n v="20131021"/>
    <n v="29422"/>
    <x v="9805"/>
    <s v="S"/>
    <s v="M"/>
    <n v="1"/>
    <n v="98"/>
    <n v="7"/>
    <s v="France"/>
    <x v="0"/>
    <s v="Europe"/>
    <s v="SO68368"/>
    <n v="1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61"/>
    <n v="41573"/>
    <n v="41568"/>
    <n v="12.417700000000004"/>
  </r>
  <r>
    <n v="225"/>
    <x v="4"/>
    <n v="19"/>
    <s v="Caps"/>
    <n v="3"/>
    <x v="2"/>
    <n v="20131014"/>
    <d v="2013-10-14T00:00:00"/>
    <x v="0"/>
    <x v="4"/>
    <n v="10"/>
    <x v="2"/>
    <s v="Monday"/>
    <n v="2"/>
    <n v="20131026"/>
    <n v="20131021"/>
    <n v="29422"/>
    <x v="9805"/>
    <s v="S"/>
    <s v="M"/>
    <n v="1"/>
    <n v="98"/>
    <n v="7"/>
    <s v="France"/>
    <x v="0"/>
    <s v="Europe"/>
    <s v="SO68368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61"/>
    <n v="41573"/>
    <n v="41568"/>
    <n v="2.0677000000000003"/>
  </r>
  <r>
    <n v="538"/>
    <x v="26"/>
    <n v="37"/>
    <s v="Tires and Tubes"/>
    <n v="4"/>
    <x v="1"/>
    <n v="20131014"/>
    <d v="2013-10-14T00:00:00"/>
    <x v="0"/>
    <x v="4"/>
    <n v="10"/>
    <x v="2"/>
    <s v="Monday"/>
    <n v="2"/>
    <n v="20131026"/>
    <n v="20131021"/>
    <n v="26843"/>
    <x v="9806"/>
    <s v="S"/>
    <s v="M"/>
    <n v="1"/>
    <n v="100"/>
    <n v="8"/>
    <s v="Germany"/>
    <x v="2"/>
    <s v="Europe"/>
    <s v="SO68369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61"/>
    <n v="41573"/>
    <n v="41568"/>
    <n v="13.452699999999998"/>
  </r>
  <r>
    <n v="529"/>
    <x v="8"/>
    <n v="37"/>
    <s v="Tires and Tubes"/>
    <n v="4"/>
    <x v="1"/>
    <n v="20131014"/>
    <d v="2013-10-14T00:00:00"/>
    <x v="0"/>
    <x v="4"/>
    <n v="10"/>
    <x v="2"/>
    <s v="Monday"/>
    <n v="2"/>
    <n v="20131026"/>
    <n v="20131021"/>
    <n v="26843"/>
    <x v="9806"/>
    <s v="S"/>
    <s v="M"/>
    <n v="1"/>
    <n v="100"/>
    <n v="8"/>
    <s v="Germany"/>
    <x v="2"/>
    <s v="Europe"/>
    <s v="SO68369"/>
    <n v="2"/>
    <n v="1"/>
    <n v="1"/>
    <n v="3.99"/>
    <n v="3.99"/>
    <n v="3.99"/>
    <n v="0"/>
    <n v="0"/>
    <n v="1.4923"/>
    <n v="1.4923"/>
    <n v="3.99"/>
    <n v="0.31919999999999998"/>
    <n v="9.98E-2"/>
    <m/>
    <m/>
    <n v="41561"/>
    <n v="41573"/>
    <n v="41568"/>
    <n v="2.4977"/>
  </r>
  <r>
    <n v="486"/>
    <x v="61"/>
    <n v="27"/>
    <s v="Bike Stands"/>
    <n v="4"/>
    <x v="1"/>
    <n v="20131014"/>
    <d v="2013-10-14T00:00:00"/>
    <x v="0"/>
    <x v="4"/>
    <n v="10"/>
    <x v="2"/>
    <s v="Monday"/>
    <n v="2"/>
    <n v="20131026"/>
    <n v="20131021"/>
    <n v="26843"/>
    <x v="9806"/>
    <s v="S"/>
    <s v="M"/>
    <n v="1"/>
    <n v="100"/>
    <n v="8"/>
    <s v="Germany"/>
    <x v="2"/>
    <s v="Europe"/>
    <s v="SO68369"/>
    <n v="3"/>
    <n v="1"/>
    <n v="1"/>
    <n v="159"/>
    <n v="159"/>
    <n v="159"/>
    <n v="0"/>
    <n v="0"/>
    <n v="59.466000000000001"/>
    <n v="59.466000000000001"/>
    <n v="159"/>
    <n v="12.72"/>
    <n v="3.9750000000000001"/>
    <m/>
    <m/>
    <n v="41561"/>
    <n v="41573"/>
    <n v="41568"/>
    <n v="99.533999999999992"/>
  </r>
  <r>
    <n v="529"/>
    <x v="8"/>
    <n v="37"/>
    <s v="Tires and Tubes"/>
    <n v="4"/>
    <x v="1"/>
    <n v="20131014"/>
    <d v="2013-10-14T00:00:00"/>
    <x v="0"/>
    <x v="4"/>
    <n v="10"/>
    <x v="2"/>
    <s v="Monday"/>
    <n v="2"/>
    <n v="20131026"/>
    <n v="20131021"/>
    <n v="19494"/>
    <x v="9807"/>
    <s v="S"/>
    <s v="M"/>
    <n v="1"/>
    <n v="100"/>
    <n v="7"/>
    <s v="France"/>
    <x v="0"/>
    <s v="Europe"/>
    <s v="SO68370"/>
    <n v="1"/>
    <n v="1"/>
    <n v="1"/>
    <n v="3.99"/>
    <n v="3.99"/>
    <n v="3.99"/>
    <n v="0"/>
    <n v="0"/>
    <n v="1.4923"/>
    <n v="1.4923"/>
    <n v="3.99"/>
    <n v="0.31919999999999998"/>
    <n v="9.98E-2"/>
    <m/>
    <m/>
    <n v="41561"/>
    <n v="41573"/>
    <n v="41568"/>
    <n v="2.4977"/>
  </r>
  <r>
    <n v="480"/>
    <x v="16"/>
    <n v="37"/>
    <s v="Tires and Tubes"/>
    <n v="4"/>
    <x v="1"/>
    <n v="20131014"/>
    <d v="2013-10-14T00:00:00"/>
    <x v="0"/>
    <x v="4"/>
    <n v="10"/>
    <x v="2"/>
    <s v="Monday"/>
    <n v="2"/>
    <n v="20131026"/>
    <n v="20131021"/>
    <n v="19494"/>
    <x v="9807"/>
    <s v="S"/>
    <s v="M"/>
    <n v="1"/>
    <n v="100"/>
    <n v="7"/>
    <s v="France"/>
    <x v="0"/>
    <s v="Europe"/>
    <s v="SO68370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61"/>
    <n v="41573"/>
    <n v="41568"/>
    <n v="1.4335"/>
  </r>
  <r>
    <n v="477"/>
    <x v="10"/>
    <n v="28"/>
    <s v="Bottles and Cages"/>
    <n v="4"/>
    <x v="1"/>
    <n v="20131014"/>
    <d v="2013-10-14T00:00:00"/>
    <x v="0"/>
    <x v="4"/>
    <n v="10"/>
    <x v="2"/>
    <s v="Monday"/>
    <n v="2"/>
    <n v="20131026"/>
    <n v="20131021"/>
    <n v="24144"/>
    <x v="9808"/>
    <s v="M"/>
    <s v="M"/>
    <n v="1"/>
    <n v="98"/>
    <n v="10"/>
    <s v="United Kingdom"/>
    <x v="1"/>
    <s v="Europe"/>
    <s v="SO6837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1"/>
    <n v="41573"/>
    <n v="41568"/>
    <n v="3.1237000000000004"/>
  </r>
  <r>
    <n v="217"/>
    <x v="36"/>
    <n v="31"/>
    <s v="Helmets"/>
    <n v="4"/>
    <x v="1"/>
    <n v="20131014"/>
    <d v="2013-10-14T00:00:00"/>
    <x v="0"/>
    <x v="4"/>
    <n v="10"/>
    <x v="2"/>
    <s v="Monday"/>
    <n v="2"/>
    <n v="20131026"/>
    <n v="20131021"/>
    <n v="24144"/>
    <x v="9808"/>
    <s v="M"/>
    <s v="M"/>
    <n v="1"/>
    <n v="98"/>
    <n v="10"/>
    <s v="United Kingdom"/>
    <x v="1"/>
    <s v="Europe"/>
    <s v="SO6837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61"/>
    <n v="41573"/>
    <n v="41568"/>
    <n v="21.903700000000001"/>
  </r>
  <r>
    <n v="541"/>
    <x v="48"/>
    <n v="37"/>
    <s v="Tires and Tubes"/>
    <n v="4"/>
    <x v="1"/>
    <n v="20131014"/>
    <d v="2013-10-14T00:00:00"/>
    <x v="0"/>
    <x v="4"/>
    <n v="10"/>
    <x v="2"/>
    <s v="Monday"/>
    <n v="2"/>
    <n v="20131026"/>
    <n v="20131021"/>
    <n v="24012"/>
    <x v="9809"/>
    <s v="S"/>
    <s v="M"/>
    <n v="1"/>
    <n v="100"/>
    <n v="7"/>
    <s v="France"/>
    <x v="0"/>
    <s v="Europe"/>
    <s v="SO68372"/>
    <n v="1"/>
    <n v="1"/>
    <n v="1"/>
    <n v="28.99"/>
    <n v="28.99"/>
    <n v="28.99"/>
    <n v="0"/>
    <n v="0"/>
    <n v="10.8423"/>
    <n v="10.8423"/>
    <n v="28.99"/>
    <n v="2.3191999999999999"/>
    <n v="0.7248"/>
    <m/>
    <m/>
    <n v="41561"/>
    <n v="41573"/>
    <n v="41568"/>
    <n v="18.1477"/>
  </r>
  <r>
    <n v="530"/>
    <x v="47"/>
    <n v="37"/>
    <s v="Tires and Tubes"/>
    <n v="4"/>
    <x v="1"/>
    <n v="20131014"/>
    <d v="2013-10-14T00:00:00"/>
    <x v="0"/>
    <x v="4"/>
    <n v="10"/>
    <x v="2"/>
    <s v="Monday"/>
    <n v="2"/>
    <n v="20131026"/>
    <n v="20131021"/>
    <n v="24012"/>
    <x v="9809"/>
    <s v="S"/>
    <s v="M"/>
    <n v="1"/>
    <n v="100"/>
    <n v="7"/>
    <s v="France"/>
    <x v="0"/>
    <s v="Europe"/>
    <s v="SO6837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1"/>
    <n v="41573"/>
    <n v="41568"/>
    <n v="3.1237000000000004"/>
  </r>
  <r>
    <n v="217"/>
    <x v="36"/>
    <n v="31"/>
    <s v="Helmets"/>
    <n v="4"/>
    <x v="1"/>
    <n v="20131014"/>
    <d v="2013-10-14T00:00:00"/>
    <x v="0"/>
    <x v="4"/>
    <n v="10"/>
    <x v="2"/>
    <s v="Monday"/>
    <n v="2"/>
    <n v="20131026"/>
    <n v="20131021"/>
    <n v="24012"/>
    <x v="9809"/>
    <s v="S"/>
    <s v="M"/>
    <n v="1"/>
    <n v="100"/>
    <n v="7"/>
    <s v="France"/>
    <x v="0"/>
    <s v="Europe"/>
    <s v="SO68372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61"/>
    <n v="41573"/>
    <n v="41568"/>
    <n v="21.903700000000001"/>
  </r>
  <r>
    <n v="530"/>
    <x v="47"/>
    <n v="37"/>
    <s v="Tires and Tubes"/>
    <n v="4"/>
    <x v="1"/>
    <n v="20131014"/>
    <d v="2013-10-14T00:00:00"/>
    <x v="0"/>
    <x v="4"/>
    <n v="10"/>
    <x v="2"/>
    <s v="Monday"/>
    <n v="2"/>
    <n v="20131026"/>
    <n v="20131021"/>
    <n v="28906"/>
    <x v="9810"/>
    <s v="M"/>
    <s v="M"/>
    <n v="1"/>
    <n v="100"/>
    <n v="7"/>
    <s v="France"/>
    <x v="0"/>
    <s v="Europe"/>
    <s v="SO6837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1"/>
    <n v="41573"/>
    <n v="41568"/>
    <n v="3.1237000000000004"/>
  </r>
  <r>
    <n v="537"/>
    <x v="1"/>
    <n v="37"/>
    <s v="Tires and Tubes"/>
    <n v="4"/>
    <x v="1"/>
    <n v="20131014"/>
    <d v="2013-10-14T00:00:00"/>
    <x v="0"/>
    <x v="4"/>
    <n v="10"/>
    <x v="2"/>
    <s v="Monday"/>
    <n v="2"/>
    <n v="20131026"/>
    <n v="20131021"/>
    <n v="11177"/>
    <x v="9811"/>
    <s v="M"/>
    <s v="M"/>
    <n v="1"/>
    <n v="100"/>
    <n v="4"/>
    <s v="Southwest"/>
    <x v="3"/>
    <s v="North America"/>
    <s v="SO68374"/>
    <n v="1"/>
    <n v="1"/>
    <n v="1"/>
    <n v="35"/>
    <n v="35"/>
    <n v="35"/>
    <n v="0"/>
    <n v="0"/>
    <n v="13.09"/>
    <n v="13.09"/>
    <n v="35"/>
    <n v="2.8"/>
    <n v="0.875"/>
    <m/>
    <m/>
    <n v="41561"/>
    <n v="41573"/>
    <n v="41568"/>
    <n v="21.91"/>
  </r>
  <r>
    <n v="528"/>
    <x v="44"/>
    <n v="37"/>
    <s v="Tires and Tubes"/>
    <n v="4"/>
    <x v="1"/>
    <n v="20131014"/>
    <d v="2013-10-14T00:00:00"/>
    <x v="0"/>
    <x v="4"/>
    <n v="10"/>
    <x v="2"/>
    <s v="Monday"/>
    <n v="2"/>
    <n v="20131026"/>
    <n v="20131021"/>
    <n v="11177"/>
    <x v="9811"/>
    <s v="M"/>
    <s v="M"/>
    <n v="1"/>
    <n v="100"/>
    <n v="4"/>
    <s v="Southwest"/>
    <x v="3"/>
    <s v="North America"/>
    <s v="SO6837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1"/>
    <n v="41573"/>
    <n v="41568"/>
    <n v="3.1237000000000004"/>
  </r>
  <r>
    <n v="214"/>
    <x v="18"/>
    <n v="31"/>
    <s v="Helmets"/>
    <n v="4"/>
    <x v="1"/>
    <n v="20131014"/>
    <d v="2013-10-14T00:00:00"/>
    <x v="0"/>
    <x v="4"/>
    <n v="10"/>
    <x v="2"/>
    <s v="Monday"/>
    <n v="2"/>
    <n v="20131026"/>
    <n v="20131021"/>
    <n v="11177"/>
    <x v="9811"/>
    <s v="M"/>
    <s v="M"/>
    <n v="1"/>
    <n v="100"/>
    <n v="4"/>
    <s v="Southwest"/>
    <x v="3"/>
    <s v="North America"/>
    <s v="SO68374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61"/>
    <n v="41573"/>
    <n v="41568"/>
    <n v="21.903700000000001"/>
  </r>
  <r>
    <n v="491"/>
    <x v="102"/>
    <n v="21"/>
    <s v="Jerseys"/>
    <n v="3"/>
    <x v="2"/>
    <n v="20131014"/>
    <d v="2013-10-14T00:00:00"/>
    <x v="0"/>
    <x v="4"/>
    <n v="10"/>
    <x v="2"/>
    <s v="Monday"/>
    <n v="2"/>
    <n v="20131026"/>
    <n v="20131021"/>
    <n v="11177"/>
    <x v="9811"/>
    <s v="M"/>
    <s v="M"/>
    <n v="1"/>
    <n v="100"/>
    <n v="4"/>
    <s v="Southwest"/>
    <x v="3"/>
    <s v="North America"/>
    <s v="SO68374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61"/>
    <n v="41573"/>
    <n v="41568"/>
    <n v="12.417700000000004"/>
  </r>
  <r>
    <n v="537"/>
    <x v="1"/>
    <n v="37"/>
    <s v="Tires and Tubes"/>
    <n v="4"/>
    <x v="1"/>
    <n v="20131014"/>
    <d v="2013-10-14T00:00:00"/>
    <x v="0"/>
    <x v="4"/>
    <n v="10"/>
    <x v="2"/>
    <s v="Monday"/>
    <n v="2"/>
    <n v="20131026"/>
    <n v="20131021"/>
    <n v="13099"/>
    <x v="9812"/>
    <s v="M"/>
    <s v="M"/>
    <n v="1"/>
    <n v="100"/>
    <n v="5"/>
    <s v="Southeast"/>
    <x v="3"/>
    <s v="North America"/>
    <s v="SO68375"/>
    <n v="1"/>
    <n v="1"/>
    <n v="1"/>
    <n v="35"/>
    <n v="35"/>
    <n v="35"/>
    <n v="0"/>
    <n v="0"/>
    <n v="13.09"/>
    <n v="13.09"/>
    <n v="35"/>
    <n v="2.8"/>
    <n v="0.875"/>
    <m/>
    <m/>
    <n v="41561"/>
    <n v="41573"/>
    <n v="41568"/>
    <n v="21.91"/>
  </r>
  <r>
    <n v="528"/>
    <x v="44"/>
    <n v="37"/>
    <s v="Tires and Tubes"/>
    <n v="4"/>
    <x v="1"/>
    <n v="20131014"/>
    <d v="2013-10-14T00:00:00"/>
    <x v="0"/>
    <x v="4"/>
    <n v="10"/>
    <x v="2"/>
    <s v="Monday"/>
    <n v="2"/>
    <n v="20131026"/>
    <n v="20131021"/>
    <n v="13099"/>
    <x v="9812"/>
    <s v="M"/>
    <s v="M"/>
    <n v="1"/>
    <n v="100"/>
    <n v="5"/>
    <s v="Southeast"/>
    <x v="3"/>
    <s v="North America"/>
    <s v="SO6837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1"/>
    <n v="41573"/>
    <n v="41568"/>
    <n v="3.1237000000000004"/>
  </r>
  <r>
    <n v="485"/>
    <x v="14"/>
    <n v="30"/>
    <s v="Fenders"/>
    <n v="4"/>
    <x v="1"/>
    <n v="20131014"/>
    <d v="2013-10-14T00:00:00"/>
    <x v="0"/>
    <x v="4"/>
    <n v="10"/>
    <x v="2"/>
    <s v="Monday"/>
    <n v="2"/>
    <n v="20131026"/>
    <n v="20131021"/>
    <n v="13099"/>
    <x v="9812"/>
    <s v="M"/>
    <s v="M"/>
    <n v="1"/>
    <n v="100"/>
    <n v="5"/>
    <s v="Southeast"/>
    <x v="3"/>
    <s v="North America"/>
    <s v="SO68375"/>
    <n v="3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61"/>
    <n v="41573"/>
    <n v="41568"/>
    <n v="13.759500000000001"/>
  </r>
  <r>
    <n v="214"/>
    <x v="18"/>
    <n v="31"/>
    <s v="Helmets"/>
    <n v="4"/>
    <x v="1"/>
    <n v="20131014"/>
    <d v="2013-10-14T00:00:00"/>
    <x v="0"/>
    <x v="4"/>
    <n v="10"/>
    <x v="2"/>
    <s v="Monday"/>
    <n v="2"/>
    <n v="20131026"/>
    <n v="20131021"/>
    <n v="13099"/>
    <x v="9812"/>
    <s v="M"/>
    <s v="M"/>
    <n v="1"/>
    <n v="100"/>
    <n v="5"/>
    <s v="Southeast"/>
    <x v="3"/>
    <s v="North America"/>
    <s v="SO68375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61"/>
    <n v="41573"/>
    <n v="41568"/>
    <n v="21.903700000000001"/>
  </r>
  <r>
    <n v="600"/>
    <x v="124"/>
    <n v="1"/>
    <s v="Mountain Bikes"/>
    <n v="1"/>
    <x v="0"/>
    <n v="20131014"/>
    <d v="2013-10-14T00:00:00"/>
    <x v="0"/>
    <x v="4"/>
    <n v="10"/>
    <x v="2"/>
    <s v="Monday"/>
    <n v="2"/>
    <n v="20131026"/>
    <n v="20131021"/>
    <n v="16127"/>
    <x v="9813"/>
    <s v="M"/>
    <s v="F"/>
    <n v="1"/>
    <n v="100"/>
    <n v="4"/>
    <s v="Southwest"/>
    <x v="3"/>
    <s v="North America"/>
    <s v="SO68376"/>
    <n v="1"/>
    <n v="1"/>
    <n v="1"/>
    <n v="539.99"/>
    <n v="539.99"/>
    <n v="539.99"/>
    <n v="0"/>
    <n v="0"/>
    <n v="294.5797"/>
    <n v="294.5797"/>
    <n v="539.99"/>
    <n v="43.199199999999998"/>
    <n v="13.4998"/>
    <m/>
    <m/>
    <n v="41561"/>
    <n v="41573"/>
    <n v="41568"/>
    <n v="245.41030000000001"/>
  </r>
  <r>
    <n v="478"/>
    <x v="11"/>
    <n v="28"/>
    <s v="Bottles and Cages"/>
    <n v="4"/>
    <x v="1"/>
    <n v="20131014"/>
    <d v="2013-10-14T00:00:00"/>
    <x v="0"/>
    <x v="4"/>
    <n v="10"/>
    <x v="2"/>
    <s v="Monday"/>
    <n v="2"/>
    <n v="20131026"/>
    <n v="20131021"/>
    <n v="16127"/>
    <x v="9813"/>
    <s v="M"/>
    <s v="F"/>
    <n v="1"/>
    <n v="100"/>
    <n v="4"/>
    <s v="Southwest"/>
    <x v="3"/>
    <s v="North America"/>
    <s v="SO68376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61"/>
    <n v="41573"/>
    <n v="41568"/>
    <n v="6.2537000000000003"/>
  </r>
  <r>
    <n v="477"/>
    <x v="10"/>
    <n v="28"/>
    <s v="Bottles and Cages"/>
    <n v="4"/>
    <x v="1"/>
    <n v="20131014"/>
    <d v="2013-10-14T00:00:00"/>
    <x v="0"/>
    <x v="4"/>
    <n v="10"/>
    <x v="2"/>
    <s v="Monday"/>
    <n v="2"/>
    <n v="20131026"/>
    <n v="20131021"/>
    <n v="16127"/>
    <x v="9813"/>
    <s v="M"/>
    <s v="F"/>
    <n v="1"/>
    <n v="100"/>
    <n v="4"/>
    <s v="Southwest"/>
    <x v="3"/>
    <s v="North America"/>
    <s v="SO68376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1"/>
    <n v="41573"/>
    <n v="41568"/>
    <n v="3.1237000000000004"/>
  </r>
  <r>
    <n v="473"/>
    <x v="97"/>
    <n v="25"/>
    <s v="Vests"/>
    <n v="3"/>
    <x v="2"/>
    <n v="20131014"/>
    <d v="2013-10-14T00:00:00"/>
    <x v="0"/>
    <x v="4"/>
    <n v="10"/>
    <x v="2"/>
    <s v="Monday"/>
    <n v="2"/>
    <n v="20131026"/>
    <n v="20131021"/>
    <n v="16127"/>
    <x v="9813"/>
    <s v="M"/>
    <s v="F"/>
    <n v="1"/>
    <n v="100"/>
    <n v="4"/>
    <s v="Southwest"/>
    <x v="3"/>
    <s v="North America"/>
    <s v="SO68376"/>
    <n v="4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561"/>
    <n v="41573"/>
    <n v="41568"/>
    <n v="39.751000000000005"/>
  </r>
  <r>
    <n v="589"/>
    <x v="110"/>
    <n v="1"/>
    <s v="Mountain Bikes"/>
    <n v="1"/>
    <x v="0"/>
    <n v="20131014"/>
    <d v="2013-10-14T00:00:00"/>
    <x v="0"/>
    <x v="4"/>
    <n v="10"/>
    <x v="2"/>
    <s v="Monday"/>
    <n v="2"/>
    <n v="20131026"/>
    <n v="20131021"/>
    <n v="14891"/>
    <x v="3590"/>
    <s v="M"/>
    <s v="M"/>
    <n v="1"/>
    <n v="100"/>
    <n v="4"/>
    <s v="Southwest"/>
    <x v="3"/>
    <s v="North America"/>
    <s v="SO68377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561"/>
    <n v="41573"/>
    <n v="41568"/>
    <n v="349.71160000000003"/>
  </r>
  <r>
    <n v="536"/>
    <x v="56"/>
    <n v="37"/>
    <s v="Tires and Tubes"/>
    <n v="4"/>
    <x v="1"/>
    <n v="20131014"/>
    <d v="2013-10-14T00:00:00"/>
    <x v="0"/>
    <x v="4"/>
    <n v="10"/>
    <x v="2"/>
    <s v="Monday"/>
    <n v="2"/>
    <n v="20131026"/>
    <n v="20131021"/>
    <n v="14891"/>
    <x v="3590"/>
    <s v="M"/>
    <s v="M"/>
    <n v="1"/>
    <n v="100"/>
    <n v="4"/>
    <s v="Southwest"/>
    <x v="3"/>
    <s v="North America"/>
    <s v="SO68377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561"/>
    <n v="41573"/>
    <n v="41568"/>
    <n v="18.773699999999998"/>
  </r>
  <r>
    <n v="587"/>
    <x v="111"/>
    <n v="1"/>
    <s v="Mountain Bikes"/>
    <n v="1"/>
    <x v="0"/>
    <n v="20131014"/>
    <d v="2013-10-14T00:00:00"/>
    <x v="0"/>
    <x v="4"/>
    <n v="10"/>
    <x v="2"/>
    <s v="Monday"/>
    <n v="2"/>
    <n v="20131026"/>
    <n v="20131021"/>
    <n v="14892"/>
    <x v="3591"/>
    <s v="M"/>
    <s v="F"/>
    <n v="1"/>
    <n v="100"/>
    <n v="4"/>
    <s v="Southwest"/>
    <x v="3"/>
    <s v="North America"/>
    <s v="SO68378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561"/>
    <n v="41573"/>
    <n v="41568"/>
    <n v="349.71160000000003"/>
  </r>
  <r>
    <n v="359"/>
    <x v="13"/>
    <n v="1"/>
    <s v="Mountain Bikes"/>
    <n v="1"/>
    <x v="0"/>
    <n v="20131014"/>
    <d v="2013-10-14T00:00:00"/>
    <x v="0"/>
    <x v="4"/>
    <n v="10"/>
    <x v="2"/>
    <s v="Monday"/>
    <n v="2"/>
    <n v="20131026"/>
    <n v="20131021"/>
    <n v="16244"/>
    <x v="9814"/>
    <s v="M"/>
    <s v="M"/>
    <n v="1"/>
    <n v="100"/>
    <n v="4"/>
    <s v="Southwest"/>
    <x v="3"/>
    <s v="North America"/>
    <s v="SO68379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61"/>
    <n v="41573"/>
    <n v="41568"/>
    <n v="1043.0086999999999"/>
  </r>
  <r>
    <n v="537"/>
    <x v="1"/>
    <n v="37"/>
    <s v="Tires and Tubes"/>
    <n v="4"/>
    <x v="1"/>
    <n v="20131014"/>
    <d v="2013-10-14T00:00:00"/>
    <x v="0"/>
    <x v="4"/>
    <n v="10"/>
    <x v="2"/>
    <s v="Monday"/>
    <n v="2"/>
    <n v="20131026"/>
    <n v="20131021"/>
    <n v="16244"/>
    <x v="9814"/>
    <s v="M"/>
    <s v="M"/>
    <n v="1"/>
    <n v="100"/>
    <n v="4"/>
    <s v="Southwest"/>
    <x v="3"/>
    <s v="North America"/>
    <s v="SO68379"/>
    <n v="2"/>
    <n v="1"/>
    <n v="1"/>
    <n v="35"/>
    <n v="35"/>
    <n v="35"/>
    <n v="0"/>
    <n v="0"/>
    <n v="13.09"/>
    <n v="13.09"/>
    <n v="35"/>
    <n v="2.8"/>
    <n v="0.875"/>
    <m/>
    <m/>
    <n v="41561"/>
    <n v="41573"/>
    <n v="41568"/>
    <n v="21.91"/>
  </r>
  <r>
    <n v="528"/>
    <x v="44"/>
    <n v="37"/>
    <s v="Tires and Tubes"/>
    <n v="4"/>
    <x v="1"/>
    <n v="20131014"/>
    <d v="2013-10-14T00:00:00"/>
    <x v="0"/>
    <x v="4"/>
    <n v="10"/>
    <x v="2"/>
    <s v="Monday"/>
    <n v="2"/>
    <n v="20131026"/>
    <n v="20131021"/>
    <n v="16244"/>
    <x v="9814"/>
    <s v="M"/>
    <s v="M"/>
    <n v="1"/>
    <n v="100"/>
    <n v="4"/>
    <s v="Southwest"/>
    <x v="3"/>
    <s v="North America"/>
    <s v="SO68379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1"/>
    <n v="41573"/>
    <n v="41568"/>
    <n v="3.1237000000000004"/>
  </r>
  <r>
    <n v="222"/>
    <x v="24"/>
    <n v="31"/>
    <s v="Helmets"/>
    <n v="4"/>
    <x v="1"/>
    <n v="20131014"/>
    <d v="2013-10-14T00:00:00"/>
    <x v="0"/>
    <x v="4"/>
    <n v="10"/>
    <x v="2"/>
    <s v="Monday"/>
    <n v="2"/>
    <n v="20131026"/>
    <n v="20131021"/>
    <n v="16244"/>
    <x v="9814"/>
    <s v="M"/>
    <s v="M"/>
    <n v="1"/>
    <n v="100"/>
    <n v="4"/>
    <s v="Southwest"/>
    <x v="3"/>
    <s v="North America"/>
    <s v="SO68379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61"/>
    <n v="41573"/>
    <n v="41568"/>
    <n v="21.903700000000001"/>
  </r>
  <r>
    <n v="361"/>
    <x v="21"/>
    <n v="1"/>
    <s v="Mountain Bikes"/>
    <n v="1"/>
    <x v="0"/>
    <n v="20131014"/>
    <d v="2013-10-14T00:00:00"/>
    <x v="0"/>
    <x v="4"/>
    <n v="10"/>
    <x v="2"/>
    <s v="Monday"/>
    <n v="2"/>
    <n v="20131026"/>
    <n v="20131021"/>
    <n v="16087"/>
    <x v="9815"/>
    <s v="S"/>
    <s v="M"/>
    <n v="1"/>
    <n v="100"/>
    <n v="4"/>
    <s v="Southwest"/>
    <x v="3"/>
    <s v="North America"/>
    <s v="SO68380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61"/>
    <n v="41573"/>
    <n v="41568"/>
    <n v="1043.0086999999999"/>
  </r>
  <r>
    <n v="537"/>
    <x v="1"/>
    <n v="37"/>
    <s v="Tires and Tubes"/>
    <n v="4"/>
    <x v="1"/>
    <n v="20131014"/>
    <d v="2013-10-14T00:00:00"/>
    <x v="0"/>
    <x v="4"/>
    <n v="10"/>
    <x v="2"/>
    <s v="Monday"/>
    <n v="2"/>
    <n v="20131026"/>
    <n v="20131021"/>
    <n v="16087"/>
    <x v="9815"/>
    <s v="S"/>
    <s v="M"/>
    <n v="1"/>
    <n v="100"/>
    <n v="4"/>
    <s v="Southwest"/>
    <x v="3"/>
    <s v="North America"/>
    <s v="SO68380"/>
    <n v="2"/>
    <n v="1"/>
    <n v="1"/>
    <n v="35"/>
    <n v="35"/>
    <n v="35"/>
    <n v="0"/>
    <n v="0"/>
    <n v="13.09"/>
    <n v="13.09"/>
    <n v="35"/>
    <n v="2.8"/>
    <n v="0.875"/>
    <m/>
    <m/>
    <n v="41561"/>
    <n v="41573"/>
    <n v="41568"/>
    <n v="21.91"/>
  </r>
  <r>
    <n v="528"/>
    <x v="44"/>
    <n v="37"/>
    <s v="Tires and Tubes"/>
    <n v="4"/>
    <x v="1"/>
    <n v="20131014"/>
    <d v="2013-10-14T00:00:00"/>
    <x v="0"/>
    <x v="4"/>
    <n v="10"/>
    <x v="2"/>
    <s v="Monday"/>
    <n v="2"/>
    <n v="20131026"/>
    <n v="20131021"/>
    <n v="16087"/>
    <x v="9815"/>
    <s v="S"/>
    <s v="M"/>
    <n v="1"/>
    <n v="100"/>
    <n v="4"/>
    <s v="Southwest"/>
    <x v="3"/>
    <s v="North America"/>
    <s v="SO68380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1"/>
    <n v="41573"/>
    <n v="41568"/>
    <n v="3.1237000000000004"/>
  </r>
  <r>
    <n v="214"/>
    <x v="18"/>
    <n v="31"/>
    <s v="Helmets"/>
    <n v="4"/>
    <x v="1"/>
    <n v="20131014"/>
    <d v="2013-10-14T00:00:00"/>
    <x v="0"/>
    <x v="4"/>
    <n v="10"/>
    <x v="2"/>
    <s v="Monday"/>
    <n v="2"/>
    <n v="20131026"/>
    <n v="20131021"/>
    <n v="16087"/>
    <x v="9815"/>
    <s v="S"/>
    <s v="M"/>
    <n v="1"/>
    <n v="100"/>
    <n v="4"/>
    <s v="Southwest"/>
    <x v="3"/>
    <s v="North America"/>
    <s v="SO68380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61"/>
    <n v="41573"/>
    <n v="41568"/>
    <n v="21.903700000000001"/>
  </r>
  <r>
    <n v="357"/>
    <x v="22"/>
    <n v="1"/>
    <s v="Mountain Bikes"/>
    <n v="1"/>
    <x v="0"/>
    <n v="20131014"/>
    <d v="2013-10-14T00:00:00"/>
    <x v="0"/>
    <x v="4"/>
    <n v="10"/>
    <x v="2"/>
    <s v="Monday"/>
    <n v="2"/>
    <n v="20131026"/>
    <n v="20131021"/>
    <n v="16101"/>
    <x v="9816"/>
    <s v="M"/>
    <s v="F"/>
    <n v="1"/>
    <n v="100"/>
    <n v="4"/>
    <s v="Southwest"/>
    <x v="3"/>
    <s v="North America"/>
    <s v="SO68381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61"/>
    <n v="41573"/>
    <n v="41568"/>
    <n v="1054.3704999999998"/>
  </r>
  <r>
    <n v="480"/>
    <x v="16"/>
    <n v="37"/>
    <s v="Tires and Tubes"/>
    <n v="4"/>
    <x v="1"/>
    <n v="20131014"/>
    <d v="2013-10-14T00:00:00"/>
    <x v="0"/>
    <x v="4"/>
    <n v="10"/>
    <x v="2"/>
    <s v="Monday"/>
    <n v="2"/>
    <n v="20131026"/>
    <n v="20131021"/>
    <n v="16101"/>
    <x v="9816"/>
    <s v="M"/>
    <s v="F"/>
    <n v="1"/>
    <n v="100"/>
    <n v="4"/>
    <s v="Southwest"/>
    <x v="3"/>
    <s v="North America"/>
    <s v="SO68381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61"/>
    <n v="41573"/>
    <n v="41568"/>
    <n v="1.4335"/>
  </r>
  <r>
    <n v="570"/>
    <x v="129"/>
    <n v="3"/>
    <s v="Touring Bikes"/>
    <n v="1"/>
    <x v="0"/>
    <n v="20131014"/>
    <d v="2013-10-14T00:00:00"/>
    <x v="0"/>
    <x v="4"/>
    <n v="10"/>
    <x v="2"/>
    <s v="Monday"/>
    <n v="2"/>
    <n v="20131026"/>
    <n v="20131021"/>
    <n v="27764"/>
    <x v="9817"/>
    <s v="S"/>
    <s v="F"/>
    <n v="1"/>
    <n v="100"/>
    <n v="7"/>
    <s v="France"/>
    <x v="0"/>
    <s v="Europe"/>
    <s v="SO68382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561"/>
    <n v="41573"/>
    <n v="41568"/>
    <n v="280.90520000000004"/>
  </r>
  <r>
    <n v="530"/>
    <x v="47"/>
    <n v="37"/>
    <s v="Tires and Tubes"/>
    <n v="4"/>
    <x v="1"/>
    <n v="20131014"/>
    <d v="2013-10-14T00:00:00"/>
    <x v="0"/>
    <x v="4"/>
    <n v="10"/>
    <x v="2"/>
    <s v="Monday"/>
    <n v="2"/>
    <n v="20131026"/>
    <n v="20131021"/>
    <n v="27764"/>
    <x v="9817"/>
    <s v="S"/>
    <s v="F"/>
    <n v="1"/>
    <n v="100"/>
    <n v="7"/>
    <s v="France"/>
    <x v="0"/>
    <s v="Europe"/>
    <s v="SO6838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1"/>
    <n v="41573"/>
    <n v="41568"/>
    <n v="3.1237000000000004"/>
  </r>
  <r>
    <n v="541"/>
    <x v="48"/>
    <n v="37"/>
    <s v="Tires and Tubes"/>
    <n v="4"/>
    <x v="1"/>
    <n v="20131014"/>
    <d v="2013-10-14T00:00:00"/>
    <x v="0"/>
    <x v="4"/>
    <n v="10"/>
    <x v="2"/>
    <s v="Monday"/>
    <n v="2"/>
    <n v="20131026"/>
    <n v="20131021"/>
    <n v="27764"/>
    <x v="9817"/>
    <s v="S"/>
    <s v="F"/>
    <n v="1"/>
    <n v="100"/>
    <n v="7"/>
    <s v="France"/>
    <x v="0"/>
    <s v="Europe"/>
    <s v="SO68382"/>
    <n v="3"/>
    <n v="1"/>
    <n v="1"/>
    <n v="28.99"/>
    <n v="28.99"/>
    <n v="28.99"/>
    <n v="0"/>
    <n v="0"/>
    <n v="10.8423"/>
    <n v="10.8423"/>
    <n v="28.99"/>
    <n v="2.3191999999999999"/>
    <n v="0.7248"/>
    <m/>
    <m/>
    <n v="41561"/>
    <n v="41573"/>
    <n v="41568"/>
    <n v="18.1477"/>
  </r>
  <r>
    <n v="361"/>
    <x v="21"/>
    <n v="1"/>
    <s v="Mountain Bikes"/>
    <n v="1"/>
    <x v="0"/>
    <n v="20131014"/>
    <d v="2013-10-14T00:00:00"/>
    <x v="0"/>
    <x v="4"/>
    <n v="10"/>
    <x v="2"/>
    <s v="Monday"/>
    <n v="2"/>
    <n v="20131026"/>
    <n v="20131021"/>
    <n v="15585"/>
    <x v="470"/>
    <s v="M"/>
    <s v="M"/>
    <n v="1"/>
    <n v="6"/>
    <n v="9"/>
    <s v="Australia"/>
    <x v="4"/>
    <s v="Pacific"/>
    <s v="SO68383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61"/>
    <n v="41573"/>
    <n v="41568"/>
    <n v="1043.0086999999999"/>
  </r>
  <r>
    <n v="478"/>
    <x v="11"/>
    <n v="28"/>
    <s v="Bottles and Cages"/>
    <n v="4"/>
    <x v="1"/>
    <n v="20131014"/>
    <d v="2013-10-14T00:00:00"/>
    <x v="0"/>
    <x v="4"/>
    <n v="10"/>
    <x v="2"/>
    <s v="Monday"/>
    <n v="2"/>
    <n v="20131026"/>
    <n v="20131021"/>
    <n v="15585"/>
    <x v="470"/>
    <s v="M"/>
    <s v="M"/>
    <n v="1"/>
    <n v="6"/>
    <n v="9"/>
    <s v="Australia"/>
    <x v="4"/>
    <s v="Pacific"/>
    <s v="SO68383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61"/>
    <n v="41573"/>
    <n v="41568"/>
    <n v="6.2537000000000003"/>
  </r>
  <r>
    <n v="477"/>
    <x v="10"/>
    <n v="28"/>
    <s v="Bottles and Cages"/>
    <n v="4"/>
    <x v="1"/>
    <n v="20131014"/>
    <d v="2013-10-14T00:00:00"/>
    <x v="0"/>
    <x v="4"/>
    <n v="10"/>
    <x v="2"/>
    <s v="Monday"/>
    <n v="2"/>
    <n v="20131026"/>
    <n v="20131021"/>
    <n v="15585"/>
    <x v="470"/>
    <s v="M"/>
    <s v="M"/>
    <n v="1"/>
    <n v="6"/>
    <n v="9"/>
    <s v="Australia"/>
    <x v="4"/>
    <s v="Pacific"/>
    <s v="SO68383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1"/>
    <n v="41573"/>
    <n v="41568"/>
    <n v="3.1237000000000004"/>
  </r>
  <r>
    <n v="484"/>
    <x v="94"/>
    <n v="29"/>
    <s v="Cleaners"/>
    <n v="4"/>
    <x v="1"/>
    <n v="20131014"/>
    <d v="2013-10-14T00:00:00"/>
    <x v="0"/>
    <x v="4"/>
    <n v="10"/>
    <x v="2"/>
    <s v="Monday"/>
    <n v="2"/>
    <n v="20131026"/>
    <n v="20131021"/>
    <n v="15585"/>
    <x v="470"/>
    <s v="M"/>
    <s v="M"/>
    <n v="1"/>
    <n v="6"/>
    <n v="9"/>
    <s v="Australia"/>
    <x v="4"/>
    <s v="Pacific"/>
    <s v="SO68383"/>
    <n v="4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561"/>
    <n v="41573"/>
    <n v="41568"/>
    <n v="4.9767000000000001"/>
  </r>
  <r>
    <n v="353"/>
    <x v="0"/>
    <n v="1"/>
    <s v="Mountain Bikes"/>
    <n v="1"/>
    <x v="0"/>
    <n v="20131014"/>
    <d v="2013-10-14T00:00:00"/>
    <x v="0"/>
    <x v="4"/>
    <n v="10"/>
    <x v="2"/>
    <s v="Monday"/>
    <n v="2"/>
    <n v="20131026"/>
    <n v="20131021"/>
    <n v="15185"/>
    <x v="999"/>
    <s v="M"/>
    <s v="M"/>
    <n v="1"/>
    <n v="6"/>
    <n v="9"/>
    <s v="Australia"/>
    <x v="4"/>
    <s v="Pacific"/>
    <s v="SO68384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61"/>
    <n v="41573"/>
    <n v="41568"/>
    <n v="1054.3704999999998"/>
  </r>
  <r>
    <n v="480"/>
    <x v="16"/>
    <n v="37"/>
    <s v="Tires and Tubes"/>
    <n v="4"/>
    <x v="1"/>
    <n v="20131014"/>
    <d v="2013-10-14T00:00:00"/>
    <x v="0"/>
    <x v="4"/>
    <n v="10"/>
    <x v="2"/>
    <s v="Monday"/>
    <n v="2"/>
    <n v="20131026"/>
    <n v="20131021"/>
    <n v="15185"/>
    <x v="999"/>
    <s v="M"/>
    <s v="M"/>
    <n v="1"/>
    <n v="6"/>
    <n v="9"/>
    <s v="Australia"/>
    <x v="4"/>
    <s v="Pacific"/>
    <s v="SO68384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61"/>
    <n v="41573"/>
    <n v="41568"/>
    <n v="1.4335"/>
  </r>
  <r>
    <n v="386"/>
    <x v="67"/>
    <n v="2"/>
    <s v="Road Bikes"/>
    <n v="1"/>
    <x v="0"/>
    <n v="20131014"/>
    <d v="2013-10-14T00:00:00"/>
    <x v="0"/>
    <x v="4"/>
    <n v="10"/>
    <x v="2"/>
    <s v="Monday"/>
    <n v="2"/>
    <n v="20131026"/>
    <n v="20131021"/>
    <n v="26751"/>
    <x v="1109"/>
    <s v="S"/>
    <s v="F"/>
    <n v="1"/>
    <n v="6"/>
    <n v="9"/>
    <s v="Australia"/>
    <x v="4"/>
    <s v="Pacific"/>
    <s v="SO68385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61"/>
    <n v="41573"/>
    <n v="41568"/>
    <n v="407.41020000000003"/>
  </r>
  <r>
    <n v="390"/>
    <x v="50"/>
    <n v="2"/>
    <s v="Road Bikes"/>
    <n v="1"/>
    <x v="0"/>
    <n v="20131014"/>
    <d v="2013-10-14T00:00:00"/>
    <x v="0"/>
    <x v="4"/>
    <n v="10"/>
    <x v="2"/>
    <s v="Monday"/>
    <n v="2"/>
    <n v="20131026"/>
    <n v="20131021"/>
    <n v="26191"/>
    <x v="2337"/>
    <s v="M"/>
    <s v="M"/>
    <n v="1"/>
    <n v="6"/>
    <n v="9"/>
    <s v="Australia"/>
    <x v="4"/>
    <s v="Pacific"/>
    <s v="SO68386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61"/>
    <n v="41573"/>
    <n v="41568"/>
    <n v="407.41020000000003"/>
  </r>
  <r>
    <n v="222"/>
    <x v="24"/>
    <n v="31"/>
    <s v="Helmets"/>
    <n v="4"/>
    <x v="1"/>
    <n v="20131014"/>
    <d v="2013-10-14T00:00:00"/>
    <x v="0"/>
    <x v="4"/>
    <n v="10"/>
    <x v="2"/>
    <s v="Monday"/>
    <n v="2"/>
    <n v="20131026"/>
    <n v="20131021"/>
    <n v="26191"/>
    <x v="2337"/>
    <s v="M"/>
    <s v="M"/>
    <n v="1"/>
    <n v="6"/>
    <n v="9"/>
    <s v="Australia"/>
    <x v="4"/>
    <s v="Pacific"/>
    <s v="SO6838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61"/>
    <n v="41573"/>
    <n v="41568"/>
    <n v="21.903700000000001"/>
  </r>
  <r>
    <n v="581"/>
    <x v="2"/>
    <n v="2"/>
    <s v="Road Bikes"/>
    <n v="1"/>
    <x v="0"/>
    <n v="20131014"/>
    <d v="2013-10-14T00:00:00"/>
    <x v="0"/>
    <x v="4"/>
    <n v="10"/>
    <x v="2"/>
    <s v="Monday"/>
    <n v="2"/>
    <n v="20131026"/>
    <n v="20131021"/>
    <n v="21258"/>
    <x v="2973"/>
    <s v="S"/>
    <s v="M"/>
    <n v="1"/>
    <n v="6"/>
    <n v="9"/>
    <s v="Australia"/>
    <x v="4"/>
    <s v="Pacific"/>
    <s v="SO68387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61"/>
    <n v="41573"/>
    <n v="41568"/>
    <n v="618.48"/>
  </r>
  <r>
    <n v="489"/>
    <x v="60"/>
    <n v="21"/>
    <s v="Jerseys"/>
    <n v="3"/>
    <x v="2"/>
    <n v="20131014"/>
    <d v="2013-10-14T00:00:00"/>
    <x v="0"/>
    <x v="4"/>
    <n v="10"/>
    <x v="2"/>
    <s v="Monday"/>
    <n v="2"/>
    <n v="20131026"/>
    <n v="20131021"/>
    <n v="21258"/>
    <x v="2973"/>
    <s v="S"/>
    <s v="M"/>
    <n v="1"/>
    <n v="6"/>
    <n v="9"/>
    <s v="Australia"/>
    <x v="4"/>
    <s v="Pacific"/>
    <s v="SO68387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61"/>
    <n v="41573"/>
    <n v="41568"/>
    <n v="12.417700000000004"/>
  </r>
  <r>
    <n v="380"/>
    <x v="5"/>
    <n v="2"/>
    <s v="Road Bikes"/>
    <n v="1"/>
    <x v="0"/>
    <n v="20131014"/>
    <d v="2013-10-14T00:00:00"/>
    <x v="0"/>
    <x v="4"/>
    <n v="10"/>
    <x v="2"/>
    <s v="Monday"/>
    <n v="2"/>
    <n v="20131026"/>
    <n v="20131021"/>
    <n v="21562"/>
    <x v="2606"/>
    <s v="S"/>
    <s v="M"/>
    <n v="1"/>
    <n v="6"/>
    <n v="9"/>
    <s v="Australia"/>
    <x v="4"/>
    <s v="Pacific"/>
    <s v="SO68388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561"/>
    <n v="41573"/>
    <n v="41568"/>
    <n v="888.40210000000002"/>
  </r>
  <r>
    <n v="484"/>
    <x v="94"/>
    <n v="29"/>
    <s v="Cleaners"/>
    <n v="4"/>
    <x v="1"/>
    <n v="20131014"/>
    <d v="2013-10-14T00:00:00"/>
    <x v="0"/>
    <x v="4"/>
    <n v="10"/>
    <x v="2"/>
    <s v="Monday"/>
    <n v="2"/>
    <n v="20131026"/>
    <n v="20131021"/>
    <n v="21562"/>
    <x v="2606"/>
    <s v="S"/>
    <s v="M"/>
    <n v="1"/>
    <n v="6"/>
    <n v="9"/>
    <s v="Australia"/>
    <x v="4"/>
    <s v="Pacific"/>
    <s v="SO68388"/>
    <n v="2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561"/>
    <n v="41573"/>
    <n v="41568"/>
    <n v="4.9767000000000001"/>
  </r>
  <r>
    <n v="572"/>
    <x v="120"/>
    <n v="3"/>
    <s v="Touring Bikes"/>
    <n v="1"/>
    <x v="0"/>
    <n v="20131014"/>
    <d v="2013-10-14T00:00:00"/>
    <x v="0"/>
    <x v="4"/>
    <n v="10"/>
    <x v="2"/>
    <s v="Monday"/>
    <n v="2"/>
    <n v="20131026"/>
    <n v="20131021"/>
    <n v="29279"/>
    <x v="4168"/>
    <s v="S"/>
    <s v="F"/>
    <n v="1"/>
    <n v="100"/>
    <n v="4"/>
    <s v="Southwest"/>
    <x v="3"/>
    <s v="North America"/>
    <s v="SO68389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561"/>
    <n v="41573"/>
    <n v="41568"/>
    <n v="280.90520000000004"/>
  </r>
  <r>
    <n v="479"/>
    <x v="32"/>
    <n v="28"/>
    <s v="Bottles and Cages"/>
    <n v="4"/>
    <x v="1"/>
    <n v="20131014"/>
    <d v="2013-10-14T00:00:00"/>
    <x v="0"/>
    <x v="4"/>
    <n v="10"/>
    <x v="2"/>
    <s v="Monday"/>
    <n v="2"/>
    <n v="20131026"/>
    <n v="20131021"/>
    <n v="29279"/>
    <x v="4168"/>
    <s v="S"/>
    <s v="F"/>
    <n v="1"/>
    <n v="100"/>
    <n v="4"/>
    <s v="Southwest"/>
    <x v="3"/>
    <s v="North America"/>
    <s v="SO68389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61"/>
    <n v="41573"/>
    <n v="41568"/>
    <n v="5.6277000000000008"/>
  </r>
  <r>
    <n v="477"/>
    <x v="10"/>
    <n v="28"/>
    <s v="Bottles and Cages"/>
    <n v="4"/>
    <x v="1"/>
    <n v="20131014"/>
    <d v="2013-10-14T00:00:00"/>
    <x v="0"/>
    <x v="4"/>
    <n v="10"/>
    <x v="2"/>
    <s v="Monday"/>
    <n v="2"/>
    <n v="20131026"/>
    <n v="20131021"/>
    <n v="29279"/>
    <x v="4168"/>
    <s v="S"/>
    <s v="F"/>
    <n v="1"/>
    <n v="100"/>
    <n v="4"/>
    <s v="Southwest"/>
    <x v="3"/>
    <s v="North America"/>
    <s v="SO68389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1"/>
    <n v="41573"/>
    <n v="41568"/>
    <n v="3.1237000000000004"/>
  </r>
  <r>
    <n v="488"/>
    <x v="42"/>
    <n v="21"/>
    <s v="Jerseys"/>
    <n v="3"/>
    <x v="2"/>
    <n v="20131014"/>
    <d v="2013-10-14T00:00:00"/>
    <x v="0"/>
    <x v="4"/>
    <n v="10"/>
    <x v="2"/>
    <s v="Monday"/>
    <n v="2"/>
    <n v="20131026"/>
    <n v="20131021"/>
    <n v="29279"/>
    <x v="4168"/>
    <s v="S"/>
    <s v="F"/>
    <n v="1"/>
    <n v="100"/>
    <n v="4"/>
    <s v="Southwest"/>
    <x v="3"/>
    <s v="North America"/>
    <s v="SO68389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61"/>
    <n v="41573"/>
    <n v="41568"/>
    <n v="12.417700000000004"/>
  </r>
  <r>
    <n v="225"/>
    <x v="4"/>
    <n v="19"/>
    <s v="Caps"/>
    <n v="3"/>
    <x v="2"/>
    <n v="20131014"/>
    <d v="2013-10-14T00:00:00"/>
    <x v="0"/>
    <x v="4"/>
    <n v="10"/>
    <x v="2"/>
    <s v="Monday"/>
    <n v="2"/>
    <n v="20131026"/>
    <n v="20131021"/>
    <n v="29279"/>
    <x v="4168"/>
    <s v="S"/>
    <s v="F"/>
    <n v="1"/>
    <n v="100"/>
    <n v="4"/>
    <s v="Southwest"/>
    <x v="3"/>
    <s v="North America"/>
    <s v="SO68389"/>
    <n v="5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61"/>
    <n v="41573"/>
    <n v="41568"/>
    <n v="2.0677000000000003"/>
  </r>
  <r>
    <n v="604"/>
    <x v="30"/>
    <n v="2"/>
    <s v="Road Bikes"/>
    <n v="1"/>
    <x v="0"/>
    <n v="20131014"/>
    <d v="2013-10-14T00:00:00"/>
    <x v="0"/>
    <x v="4"/>
    <n v="10"/>
    <x v="2"/>
    <s v="Monday"/>
    <n v="2"/>
    <n v="20131026"/>
    <n v="20131021"/>
    <n v="23479"/>
    <x v="9818"/>
    <s v="S"/>
    <s v="M"/>
    <n v="1"/>
    <n v="100"/>
    <n v="1"/>
    <s v="Northwest"/>
    <x v="3"/>
    <s v="North America"/>
    <s v="SO68390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61"/>
    <n v="41573"/>
    <n v="41568"/>
    <n v="196.34039999999999"/>
  </r>
  <r>
    <n v="479"/>
    <x v="32"/>
    <n v="28"/>
    <s v="Bottles and Cages"/>
    <n v="4"/>
    <x v="1"/>
    <n v="20131014"/>
    <d v="2013-10-14T00:00:00"/>
    <x v="0"/>
    <x v="4"/>
    <n v="10"/>
    <x v="2"/>
    <s v="Monday"/>
    <n v="2"/>
    <n v="20131026"/>
    <n v="20131021"/>
    <n v="23479"/>
    <x v="9818"/>
    <s v="S"/>
    <s v="M"/>
    <n v="1"/>
    <n v="100"/>
    <n v="1"/>
    <s v="Northwest"/>
    <x v="3"/>
    <s v="North America"/>
    <s v="SO68390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61"/>
    <n v="41573"/>
    <n v="41568"/>
    <n v="5.6277000000000008"/>
  </r>
  <r>
    <n v="477"/>
    <x v="10"/>
    <n v="28"/>
    <s v="Bottles and Cages"/>
    <n v="4"/>
    <x v="1"/>
    <n v="20131014"/>
    <d v="2013-10-14T00:00:00"/>
    <x v="0"/>
    <x v="4"/>
    <n v="10"/>
    <x v="2"/>
    <s v="Monday"/>
    <n v="2"/>
    <n v="20131026"/>
    <n v="20131021"/>
    <n v="23479"/>
    <x v="9818"/>
    <s v="S"/>
    <s v="M"/>
    <n v="1"/>
    <n v="100"/>
    <n v="1"/>
    <s v="Northwest"/>
    <x v="3"/>
    <s v="North America"/>
    <s v="SO68390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1"/>
    <n v="41573"/>
    <n v="41568"/>
    <n v="3.1237000000000004"/>
  </r>
  <r>
    <n v="217"/>
    <x v="36"/>
    <n v="31"/>
    <s v="Helmets"/>
    <n v="4"/>
    <x v="1"/>
    <n v="20131014"/>
    <d v="2013-10-14T00:00:00"/>
    <x v="0"/>
    <x v="4"/>
    <n v="10"/>
    <x v="2"/>
    <s v="Monday"/>
    <n v="2"/>
    <n v="20131026"/>
    <n v="20131021"/>
    <n v="23479"/>
    <x v="9818"/>
    <s v="S"/>
    <s v="M"/>
    <n v="1"/>
    <n v="100"/>
    <n v="1"/>
    <s v="Northwest"/>
    <x v="3"/>
    <s v="North America"/>
    <s v="SO68390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61"/>
    <n v="41573"/>
    <n v="41568"/>
    <n v="21.903700000000001"/>
  </r>
  <r>
    <n v="584"/>
    <x v="23"/>
    <n v="2"/>
    <s v="Road Bikes"/>
    <n v="1"/>
    <x v="0"/>
    <n v="20131014"/>
    <d v="2013-10-14T00:00:00"/>
    <x v="0"/>
    <x v="4"/>
    <n v="10"/>
    <x v="2"/>
    <s v="Monday"/>
    <n v="2"/>
    <n v="20131026"/>
    <n v="20131021"/>
    <n v="23668"/>
    <x v="9819"/>
    <s v="M"/>
    <s v="F"/>
    <n v="1"/>
    <n v="100"/>
    <n v="1"/>
    <s v="Northwest"/>
    <x v="3"/>
    <s v="North America"/>
    <s v="SO68391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61"/>
    <n v="41573"/>
    <n v="41568"/>
    <n v="196.34039999999999"/>
  </r>
  <r>
    <n v="465"/>
    <x v="37"/>
    <n v="20"/>
    <s v="Gloves"/>
    <n v="3"/>
    <x v="2"/>
    <n v="20131014"/>
    <d v="2013-10-14T00:00:00"/>
    <x v="0"/>
    <x v="4"/>
    <n v="10"/>
    <x v="2"/>
    <s v="Monday"/>
    <n v="2"/>
    <n v="20131026"/>
    <n v="20131021"/>
    <n v="23668"/>
    <x v="9819"/>
    <s v="M"/>
    <s v="F"/>
    <n v="1"/>
    <n v="100"/>
    <n v="1"/>
    <s v="Northwest"/>
    <x v="3"/>
    <s v="North America"/>
    <s v="SO68391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561"/>
    <n v="41573"/>
    <n v="41568"/>
    <n v="15.330699999999998"/>
  </r>
  <r>
    <n v="580"/>
    <x v="54"/>
    <n v="2"/>
    <s v="Road Bikes"/>
    <n v="1"/>
    <x v="0"/>
    <n v="20131014"/>
    <d v="2013-10-14T00:00:00"/>
    <x v="0"/>
    <x v="4"/>
    <n v="10"/>
    <x v="2"/>
    <s v="Monday"/>
    <n v="2"/>
    <n v="20131026"/>
    <n v="20131021"/>
    <n v="18370"/>
    <x v="9820"/>
    <s v="M"/>
    <s v="M"/>
    <n v="1"/>
    <n v="100"/>
    <n v="4"/>
    <s v="Southwest"/>
    <x v="3"/>
    <s v="North America"/>
    <s v="SO68392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61"/>
    <n v="41573"/>
    <n v="41568"/>
    <n v="618.48"/>
  </r>
  <r>
    <n v="581"/>
    <x v="2"/>
    <n v="2"/>
    <s v="Road Bikes"/>
    <n v="1"/>
    <x v="0"/>
    <n v="20131014"/>
    <d v="2013-10-14T00:00:00"/>
    <x v="0"/>
    <x v="4"/>
    <n v="10"/>
    <x v="2"/>
    <s v="Monday"/>
    <n v="2"/>
    <n v="20131026"/>
    <n v="20131021"/>
    <n v="18440"/>
    <x v="9821"/>
    <s v="M"/>
    <s v="M"/>
    <n v="1"/>
    <n v="100"/>
    <n v="4"/>
    <s v="Southwest"/>
    <x v="3"/>
    <s v="North America"/>
    <s v="SO68393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61"/>
    <n v="41573"/>
    <n v="41568"/>
    <n v="618.48"/>
  </r>
  <r>
    <n v="231"/>
    <x v="62"/>
    <n v="21"/>
    <s v="Jerseys"/>
    <n v="3"/>
    <x v="2"/>
    <n v="20131014"/>
    <d v="2013-10-14T00:00:00"/>
    <x v="0"/>
    <x v="4"/>
    <n v="10"/>
    <x v="2"/>
    <s v="Monday"/>
    <n v="2"/>
    <n v="20131026"/>
    <n v="20131021"/>
    <n v="18440"/>
    <x v="9821"/>
    <s v="M"/>
    <s v="M"/>
    <n v="1"/>
    <n v="100"/>
    <n v="4"/>
    <s v="Southwest"/>
    <x v="3"/>
    <s v="North America"/>
    <s v="SO68393"/>
    <n v="2"/>
    <n v="1"/>
    <n v="1"/>
    <n v="49.99"/>
    <n v="49.99"/>
    <n v="49.99"/>
    <n v="0"/>
    <n v="0"/>
    <n v="38.4923"/>
    <n v="38.4923"/>
    <n v="49.99"/>
    <n v="3.9992000000000001"/>
    <n v="1.2498"/>
    <m/>
    <m/>
    <n v="41561"/>
    <n v="41573"/>
    <n v="41568"/>
    <n v="11.497700000000002"/>
  </r>
  <r>
    <n v="463"/>
    <x v="49"/>
    <n v="20"/>
    <s v="Gloves"/>
    <n v="3"/>
    <x v="2"/>
    <n v="20131014"/>
    <d v="2013-10-14T00:00:00"/>
    <x v="0"/>
    <x v="4"/>
    <n v="10"/>
    <x v="2"/>
    <s v="Monday"/>
    <n v="2"/>
    <n v="20131026"/>
    <n v="20131021"/>
    <n v="18440"/>
    <x v="9821"/>
    <s v="M"/>
    <s v="M"/>
    <n v="1"/>
    <n v="100"/>
    <n v="4"/>
    <s v="Southwest"/>
    <x v="3"/>
    <s v="North America"/>
    <s v="SO68393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561"/>
    <n v="41573"/>
    <n v="41568"/>
    <n v="15.330699999999998"/>
  </r>
  <r>
    <n v="584"/>
    <x v="23"/>
    <n v="2"/>
    <s v="Road Bikes"/>
    <n v="1"/>
    <x v="0"/>
    <n v="20131014"/>
    <d v="2013-10-14T00:00:00"/>
    <x v="0"/>
    <x v="4"/>
    <n v="10"/>
    <x v="2"/>
    <s v="Monday"/>
    <n v="2"/>
    <n v="20131026"/>
    <n v="20131021"/>
    <n v="24098"/>
    <x v="9822"/>
    <s v="S"/>
    <s v="F"/>
    <n v="1"/>
    <n v="100"/>
    <n v="8"/>
    <s v="Germany"/>
    <x v="2"/>
    <s v="Europe"/>
    <s v="SO68394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61"/>
    <n v="41573"/>
    <n v="41568"/>
    <n v="196.34039999999999"/>
  </r>
  <r>
    <n v="538"/>
    <x v="26"/>
    <n v="37"/>
    <s v="Tires and Tubes"/>
    <n v="4"/>
    <x v="1"/>
    <n v="20131014"/>
    <d v="2013-10-14T00:00:00"/>
    <x v="0"/>
    <x v="4"/>
    <n v="10"/>
    <x v="2"/>
    <s v="Monday"/>
    <n v="2"/>
    <n v="20131026"/>
    <n v="20131021"/>
    <n v="24098"/>
    <x v="9822"/>
    <s v="S"/>
    <s v="F"/>
    <n v="1"/>
    <n v="100"/>
    <n v="8"/>
    <s v="Germany"/>
    <x v="2"/>
    <s v="Europe"/>
    <s v="SO68394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61"/>
    <n v="41573"/>
    <n v="41568"/>
    <n v="13.452699999999998"/>
  </r>
  <r>
    <n v="529"/>
    <x v="8"/>
    <n v="37"/>
    <s v="Tires and Tubes"/>
    <n v="4"/>
    <x v="1"/>
    <n v="20131014"/>
    <d v="2013-10-14T00:00:00"/>
    <x v="0"/>
    <x v="4"/>
    <n v="10"/>
    <x v="2"/>
    <s v="Monday"/>
    <n v="2"/>
    <n v="20131026"/>
    <n v="20131021"/>
    <n v="24098"/>
    <x v="9822"/>
    <s v="S"/>
    <s v="F"/>
    <n v="1"/>
    <n v="100"/>
    <n v="8"/>
    <s v="Germany"/>
    <x v="2"/>
    <s v="Europe"/>
    <s v="SO68394"/>
    <n v="3"/>
    <n v="1"/>
    <n v="1"/>
    <n v="3.99"/>
    <n v="3.99"/>
    <n v="3.99"/>
    <n v="0"/>
    <n v="0"/>
    <n v="1.4923"/>
    <n v="1.4923"/>
    <n v="3.99"/>
    <n v="0.31919999999999998"/>
    <n v="9.98E-2"/>
    <m/>
    <m/>
    <n v="41561"/>
    <n v="41573"/>
    <n v="41568"/>
    <n v="2.4977"/>
  </r>
  <r>
    <n v="487"/>
    <x v="12"/>
    <n v="32"/>
    <s v="Hydration Packs"/>
    <n v="4"/>
    <x v="1"/>
    <n v="20131014"/>
    <d v="2013-10-14T00:00:00"/>
    <x v="0"/>
    <x v="4"/>
    <n v="10"/>
    <x v="2"/>
    <s v="Monday"/>
    <n v="2"/>
    <n v="20131026"/>
    <n v="20131021"/>
    <n v="24098"/>
    <x v="9822"/>
    <s v="S"/>
    <s v="F"/>
    <n v="1"/>
    <n v="100"/>
    <n v="8"/>
    <s v="Germany"/>
    <x v="2"/>
    <s v="Europe"/>
    <s v="SO68394"/>
    <n v="4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561"/>
    <n v="41573"/>
    <n v="41568"/>
    <n v="34.423700000000004"/>
  </r>
  <r>
    <n v="222"/>
    <x v="24"/>
    <n v="31"/>
    <s v="Helmets"/>
    <n v="4"/>
    <x v="1"/>
    <n v="20131014"/>
    <d v="2013-10-14T00:00:00"/>
    <x v="0"/>
    <x v="4"/>
    <n v="10"/>
    <x v="2"/>
    <s v="Monday"/>
    <n v="2"/>
    <n v="20131026"/>
    <n v="20131021"/>
    <n v="24098"/>
    <x v="9822"/>
    <s v="S"/>
    <s v="F"/>
    <n v="1"/>
    <n v="100"/>
    <n v="8"/>
    <s v="Germany"/>
    <x v="2"/>
    <s v="Europe"/>
    <s v="SO68394"/>
    <n v="5"/>
    <n v="1"/>
    <n v="1"/>
    <n v="34.99"/>
    <n v="34.99"/>
    <n v="34.99"/>
    <n v="0"/>
    <n v="0"/>
    <n v="13.0863"/>
    <n v="13.0863"/>
    <n v="34.99"/>
    <n v="2.7991999999999999"/>
    <n v="0.87480000000000002"/>
    <m/>
    <m/>
    <n v="41561"/>
    <n v="41573"/>
    <n v="41568"/>
    <n v="21.903700000000001"/>
  </r>
  <r>
    <n v="573"/>
    <x v="58"/>
    <n v="3"/>
    <s v="Touring Bikes"/>
    <n v="1"/>
    <x v="0"/>
    <n v="20131014"/>
    <d v="2013-10-14T00:00:00"/>
    <x v="0"/>
    <x v="4"/>
    <n v="10"/>
    <x v="2"/>
    <s v="Monday"/>
    <n v="2"/>
    <n v="20131026"/>
    <n v="20131021"/>
    <n v="17182"/>
    <x v="2110"/>
    <s v="S"/>
    <s v="F"/>
    <n v="1"/>
    <n v="98"/>
    <n v="10"/>
    <s v="United Kingdom"/>
    <x v="1"/>
    <s v="Europe"/>
    <s v="SO68395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1"/>
    <n v="41573"/>
    <n v="41568"/>
    <n v="902.13210000000026"/>
  </r>
  <r>
    <n v="217"/>
    <x v="36"/>
    <n v="31"/>
    <s v="Helmets"/>
    <n v="4"/>
    <x v="1"/>
    <n v="20131014"/>
    <d v="2013-10-14T00:00:00"/>
    <x v="0"/>
    <x v="4"/>
    <n v="10"/>
    <x v="2"/>
    <s v="Monday"/>
    <n v="2"/>
    <n v="20131026"/>
    <n v="20131021"/>
    <n v="17182"/>
    <x v="2110"/>
    <s v="S"/>
    <s v="F"/>
    <n v="1"/>
    <n v="98"/>
    <n v="10"/>
    <s v="United Kingdom"/>
    <x v="1"/>
    <s v="Europe"/>
    <s v="SO6839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61"/>
    <n v="41573"/>
    <n v="41568"/>
    <n v="21.903700000000001"/>
  </r>
  <r>
    <n v="569"/>
    <x v="113"/>
    <n v="3"/>
    <s v="Touring Bikes"/>
    <n v="1"/>
    <x v="0"/>
    <n v="20131014"/>
    <d v="2013-10-14T00:00:00"/>
    <x v="0"/>
    <x v="4"/>
    <n v="10"/>
    <x v="2"/>
    <s v="Monday"/>
    <n v="2"/>
    <n v="20131026"/>
    <n v="20131021"/>
    <n v="11017"/>
    <x v="5397"/>
    <s v="S"/>
    <s v="F"/>
    <n v="1"/>
    <n v="6"/>
    <n v="9"/>
    <s v="Australia"/>
    <x v="4"/>
    <s v="Pacific"/>
    <s v="SO68396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561"/>
    <n v="41573"/>
    <n v="41568"/>
    <n v="280.90520000000004"/>
  </r>
  <r>
    <n v="578"/>
    <x v="59"/>
    <n v="3"/>
    <s v="Touring Bikes"/>
    <n v="1"/>
    <x v="0"/>
    <n v="20131014"/>
    <d v="2013-10-14T00:00:00"/>
    <x v="0"/>
    <x v="4"/>
    <n v="10"/>
    <x v="2"/>
    <s v="Monday"/>
    <n v="2"/>
    <n v="20131026"/>
    <n v="20131021"/>
    <n v="14235"/>
    <x v="1061"/>
    <s v="M"/>
    <s v="M"/>
    <n v="1"/>
    <n v="6"/>
    <n v="9"/>
    <s v="Australia"/>
    <x v="4"/>
    <s v="Pacific"/>
    <s v="SO68397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561"/>
    <n v="41573"/>
    <n v="41568"/>
    <n v="459.69919999999991"/>
  </r>
  <r>
    <n v="479"/>
    <x v="32"/>
    <n v="28"/>
    <s v="Bottles and Cages"/>
    <n v="4"/>
    <x v="1"/>
    <n v="20131014"/>
    <d v="2013-10-14T00:00:00"/>
    <x v="0"/>
    <x v="4"/>
    <n v="10"/>
    <x v="2"/>
    <s v="Monday"/>
    <n v="2"/>
    <n v="20131026"/>
    <n v="20131021"/>
    <n v="14235"/>
    <x v="1061"/>
    <s v="M"/>
    <s v="M"/>
    <n v="1"/>
    <n v="6"/>
    <n v="9"/>
    <s v="Australia"/>
    <x v="4"/>
    <s v="Pacific"/>
    <s v="SO68397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61"/>
    <n v="41573"/>
    <n v="41568"/>
    <n v="5.6277000000000008"/>
  </r>
  <r>
    <n v="477"/>
    <x v="10"/>
    <n v="28"/>
    <s v="Bottles and Cages"/>
    <n v="4"/>
    <x v="1"/>
    <n v="20131014"/>
    <d v="2013-10-14T00:00:00"/>
    <x v="0"/>
    <x v="4"/>
    <n v="10"/>
    <x v="2"/>
    <s v="Monday"/>
    <n v="2"/>
    <n v="20131026"/>
    <n v="20131021"/>
    <n v="14235"/>
    <x v="1061"/>
    <s v="M"/>
    <s v="M"/>
    <n v="1"/>
    <n v="6"/>
    <n v="9"/>
    <s v="Australia"/>
    <x v="4"/>
    <s v="Pacific"/>
    <s v="SO68397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1"/>
    <n v="41573"/>
    <n v="41568"/>
    <n v="3.1237000000000004"/>
  </r>
  <r>
    <n v="487"/>
    <x v="12"/>
    <n v="32"/>
    <s v="Hydration Packs"/>
    <n v="4"/>
    <x v="1"/>
    <n v="20131014"/>
    <d v="2013-10-14T00:00:00"/>
    <x v="0"/>
    <x v="4"/>
    <n v="10"/>
    <x v="2"/>
    <s v="Monday"/>
    <n v="2"/>
    <n v="20131026"/>
    <n v="20131021"/>
    <n v="14235"/>
    <x v="1061"/>
    <s v="M"/>
    <s v="M"/>
    <n v="1"/>
    <n v="6"/>
    <n v="9"/>
    <s v="Australia"/>
    <x v="4"/>
    <s v="Pacific"/>
    <s v="SO68397"/>
    <n v="4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561"/>
    <n v="41573"/>
    <n v="41568"/>
    <n v="34.423700000000004"/>
  </r>
  <r>
    <n v="581"/>
    <x v="2"/>
    <n v="2"/>
    <s v="Road Bikes"/>
    <n v="1"/>
    <x v="0"/>
    <n v="20131014"/>
    <d v="2013-10-14T00:00:00"/>
    <x v="0"/>
    <x v="4"/>
    <n v="10"/>
    <x v="2"/>
    <s v="Monday"/>
    <n v="2"/>
    <n v="20131026"/>
    <n v="20131021"/>
    <n v="22520"/>
    <x v="9823"/>
    <s v="M"/>
    <s v="M"/>
    <n v="1"/>
    <n v="98"/>
    <n v="10"/>
    <s v="United Kingdom"/>
    <x v="1"/>
    <s v="Europe"/>
    <s v="SO68398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61"/>
    <n v="41573"/>
    <n v="41568"/>
    <n v="618.48"/>
  </r>
  <r>
    <n v="231"/>
    <x v="62"/>
    <n v="21"/>
    <s v="Jerseys"/>
    <n v="3"/>
    <x v="2"/>
    <n v="20131014"/>
    <d v="2013-10-14T00:00:00"/>
    <x v="0"/>
    <x v="4"/>
    <n v="10"/>
    <x v="2"/>
    <s v="Monday"/>
    <n v="2"/>
    <n v="20131026"/>
    <n v="20131021"/>
    <n v="22520"/>
    <x v="9823"/>
    <s v="M"/>
    <s v="M"/>
    <n v="1"/>
    <n v="98"/>
    <n v="10"/>
    <s v="United Kingdom"/>
    <x v="1"/>
    <s v="Europe"/>
    <s v="SO68398"/>
    <n v="2"/>
    <n v="1"/>
    <n v="1"/>
    <n v="49.99"/>
    <n v="49.99"/>
    <n v="49.99"/>
    <n v="0"/>
    <n v="0"/>
    <n v="38.4923"/>
    <n v="38.4923"/>
    <n v="49.99"/>
    <n v="3.9992000000000001"/>
    <n v="1.2498"/>
    <m/>
    <m/>
    <n v="41561"/>
    <n v="41573"/>
    <n v="41568"/>
    <n v="11.497700000000002"/>
  </r>
  <r>
    <n v="465"/>
    <x v="37"/>
    <n v="20"/>
    <s v="Gloves"/>
    <n v="3"/>
    <x v="2"/>
    <n v="20131014"/>
    <d v="2013-10-14T00:00:00"/>
    <x v="0"/>
    <x v="4"/>
    <n v="10"/>
    <x v="2"/>
    <s v="Monday"/>
    <n v="2"/>
    <n v="20131026"/>
    <n v="20131021"/>
    <n v="22520"/>
    <x v="9823"/>
    <s v="M"/>
    <s v="M"/>
    <n v="1"/>
    <n v="98"/>
    <n v="10"/>
    <s v="United Kingdom"/>
    <x v="1"/>
    <s v="Europe"/>
    <s v="SO68398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561"/>
    <n v="41573"/>
    <n v="41568"/>
    <n v="15.330699999999998"/>
  </r>
  <r>
    <n v="580"/>
    <x v="54"/>
    <n v="2"/>
    <s v="Road Bikes"/>
    <n v="1"/>
    <x v="0"/>
    <n v="20131014"/>
    <d v="2013-10-14T00:00:00"/>
    <x v="0"/>
    <x v="4"/>
    <n v="10"/>
    <x v="2"/>
    <s v="Monday"/>
    <n v="2"/>
    <n v="20131026"/>
    <n v="20131021"/>
    <n v="22461"/>
    <x v="9824"/>
    <s v="S"/>
    <s v="M"/>
    <n v="1"/>
    <n v="98"/>
    <n v="10"/>
    <s v="United Kingdom"/>
    <x v="1"/>
    <s v="Europe"/>
    <s v="SO68399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61"/>
    <n v="41573"/>
    <n v="41568"/>
    <n v="618.48"/>
  </r>
  <r>
    <n v="488"/>
    <x v="42"/>
    <n v="21"/>
    <s v="Jerseys"/>
    <n v="3"/>
    <x v="2"/>
    <n v="20131014"/>
    <d v="2013-10-14T00:00:00"/>
    <x v="0"/>
    <x v="4"/>
    <n v="10"/>
    <x v="2"/>
    <s v="Monday"/>
    <n v="2"/>
    <n v="20131026"/>
    <n v="20131021"/>
    <n v="22461"/>
    <x v="9824"/>
    <s v="S"/>
    <s v="M"/>
    <n v="1"/>
    <n v="98"/>
    <n v="10"/>
    <s v="United Kingdom"/>
    <x v="1"/>
    <s v="Europe"/>
    <s v="SO68399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61"/>
    <n v="41573"/>
    <n v="41568"/>
    <n v="12.417700000000004"/>
  </r>
  <r>
    <n v="573"/>
    <x v="58"/>
    <n v="3"/>
    <s v="Touring Bikes"/>
    <n v="1"/>
    <x v="0"/>
    <n v="20131014"/>
    <d v="2013-10-14T00:00:00"/>
    <x v="0"/>
    <x v="4"/>
    <n v="10"/>
    <x v="2"/>
    <s v="Monday"/>
    <n v="2"/>
    <n v="20131026"/>
    <n v="20131021"/>
    <n v="12987"/>
    <x v="2427"/>
    <s v="M"/>
    <s v="F"/>
    <n v="1"/>
    <n v="6"/>
    <n v="9"/>
    <s v="Australia"/>
    <x v="4"/>
    <s v="Pacific"/>
    <s v="SO68400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1"/>
    <n v="41573"/>
    <n v="41568"/>
    <n v="902.13210000000026"/>
  </r>
  <r>
    <n v="482"/>
    <x v="39"/>
    <n v="23"/>
    <s v="Socks"/>
    <n v="3"/>
    <x v="2"/>
    <n v="20131014"/>
    <d v="2013-10-14T00:00:00"/>
    <x v="0"/>
    <x v="4"/>
    <n v="10"/>
    <x v="2"/>
    <s v="Monday"/>
    <n v="2"/>
    <n v="20131026"/>
    <n v="20131021"/>
    <n v="12987"/>
    <x v="2427"/>
    <s v="M"/>
    <s v="F"/>
    <n v="1"/>
    <n v="6"/>
    <n v="9"/>
    <s v="Australia"/>
    <x v="4"/>
    <s v="Pacific"/>
    <s v="SO68400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61"/>
    <n v="41573"/>
    <n v="41568"/>
    <n v="5.6277000000000008"/>
  </r>
  <r>
    <n v="563"/>
    <x v="114"/>
    <n v="3"/>
    <s v="Touring Bikes"/>
    <n v="1"/>
    <x v="0"/>
    <n v="20131014"/>
    <d v="2013-10-14T00:00:00"/>
    <x v="0"/>
    <x v="4"/>
    <n v="10"/>
    <x v="2"/>
    <s v="Monday"/>
    <n v="2"/>
    <n v="20131026"/>
    <n v="20131021"/>
    <n v="11897"/>
    <x v="4099"/>
    <s v="S"/>
    <s v="M"/>
    <n v="1"/>
    <n v="6"/>
    <n v="9"/>
    <s v="Australia"/>
    <x v="4"/>
    <s v="Pacific"/>
    <s v="SO68401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1"/>
    <n v="41573"/>
    <n v="41568"/>
    <n v="902.13210000000026"/>
  </r>
  <r>
    <n v="217"/>
    <x v="36"/>
    <n v="31"/>
    <s v="Helmets"/>
    <n v="4"/>
    <x v="1"/>
    <n v="20131014"/>
    <d v="2013-10-14T00:00:00"/>
    <x v="0"/>
    <x v="4"/>
    <n v="10"/>
    <x v="2"/>
    <s v="Monday"/>
    <n v="2"/>
    <n v="20131026"/>
    <n v="20131021"/>
    <n v="11897"/>
    <x v="4099"/>
    <s v="S"/>
    <s v="M"/>
    <n v="1"/>
    <n v="6"/>
    <n v="9"/>
    <s v="Australia"/>
    <x v="4"/>
    <s v="Pacific"/>
    <s v="SO6840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61"/>
    <n v="41573"/>
    <n v="41568"/>
    <n v="21.903700000000001"/>
  </r>
  <r>
    <n v="490"/>
    <x v="3"/>
    <n v="21"/>
    <s v="Jerseys"/>
    <n v="3"/>
    <x v="2"/>
    <n v="20131014"/>
    <d v="2013-10-14T00:00:00"/>
    <x v="0"/>
    <x v="4"/>
    <n v="10"/>
    <x v="2"/>
    <s v="Monday"/>
    <n v="2"/>
    <n v="20131026"/>
    <n v="20131021"/>
    <n v="11897"/>
    <x v="4099"/>
    <s v="S"/>
    <s v="M"/>
    <n v="1"/>
    <n v="6"/>
    <n v="9"/>
    <s v="Australia"/>
    <x v="4"/>
    <s v="Pacific"/>
    <s v="SO68401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61"/>
    <n v="41573"/>
    <n v="41568"/>
    <n v="12.417700000000004"/>
  </r>
  <r>
    <n v="363"/>
    <x v="15"/>
    <n v="1"/>
    <s v="Mountain Bikes"/>
    <n v="1"/>
    <x v="0"/>
    <n v="20131013"/>
    <d v="2013-10-13T00:00:00"/>
    <x v="0"/>
    <x v="4"/>
    <n v="10"/>
    <x v="2"/>
    <s v="Sunday"/>
    <n v="1"/>
    <n v="20131025"/>
    <n v="20131020"/>
    <n v="12561"/>
    <x v="3923"/>
    <s v="S"/>
    <s v="F"/>
    <n v="1"/>
    <n v="100"/>
    <n v="7"/>
    <s v="France"/>
    <x v="0"/>
    <s v="Europe"/>
    <s v="SO68266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60"/>
    <n v="41572"/>
    <n v="41567"/>
    <n v="1043.0086999999999"/>
  </r>
  <r>
    <n v="478"/>
    <x v="11"/>
    <n v="28"/>
    <s v="Bottles and Cages"/>
    <n v="4"/>
    <x v="1"/>
    <n v="20131013"/>
    <d v="2013-10-13T00:00:00"/>
    <x v="0"/>
    <x v="4"/>
    <n v="10"/>
    <x v="2"/>
    <s v="Sunday"/>
    <n v="1"/>
    <n v="20131025"/>
    <n v="20131020"/>
    <n v="12561"/>
    <x v="3923"/>
    <s v="S"/>
    <s v="F"/>
    <n v="1"/>
    <n v="100"/>
    <n v="7"/>
    <s v="France"/>
    <x v="0"/>
    <s v="Europe"/>
    <s v="SO68266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60"/>
    <n v="41572"/>
    <n v="41567"/>
    <n v="6.2537000000000003"/>
  </r>
  <r>
    <n v="477"/>
    <x v="10"/>
    <n v="28"/>
    <s v="Bottles and Cages"/>
    <n v="4"/>
    <x v="1"/>
    <n v="20131013"/>
    <d v="2013-10-13T00:00:00"/>
    <x v="0"/>
    <x v="4"/>
    <n v="10"/>
    <x v="2"/>
    <s v="Sunday"/>
    <n v="1"/>
    <n v="20131025"/>
    <n v="20131020"/>
    <n v="12561"/>
    <x v="3923"/>
    <s v="S"/>
    <s v="F"/>
    <n v="1"/>
    <n v="100"/>
    <n v="7"/>
    <s v="France"/>
    <x v="0"/>
    <s v="Europe"/>
    <s v="SO68266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0"/>
    <n v="41572"/>
    <n v="41567"/>
    <n v="3.1237000000000004"/>
  </r>
  <r>
    <n v="217"/>
    <x v="36"/>
    <n v="31"/>
    <s v="Helmets"/>
    <n v="4"/>
    <x v="1"/>
    <n v="20131013"/>
    <d v="2013-10-13T00:00:00"/>
    <x v="0"/>
    <x v="4"/>
    <n v="10"/>
    <x v="2"/>
    <s v="Sunday"/>
    <n v="1"/>
    <n v="20131025"/>
    <n v="20131020"/>
    <n v="11711"/>
    <x v="5523"/>
    <s v="S"/>
    <s v="M"/>
    <n v="1"/>
    <n v="19"/>
    <n v="6"/>
    <s v="Canada"/>
    <x v="5"/>
    <s v="North America"/>
    <s v="SO68267"/>
    <n v="1"/>
    <n v="1"/>
    <n v="1"/>
    <n v="34.99"/>
    <n v="34.99"/>
    <n v="34.99"/>
    <n v="0"/>
    <n v="0"/>
    <n v="13.0863"/>
    <n v="13.0863"/>
    <n v="34.99"/>
    <n v="2.7991999999999999"/>
    <n v="0.87480000000000002"/>
    <m/>
    <m/>
    <n v="41560"/>
    <n v="41572"/>
    <n v="41567"/>
    <n v="21.903700000000001"/>
  </r>
  <r>
    <n v="471"/>
    <x v="28"/>
    <n v="25"/>
    <s v="Vests"/>
    <n v="3"/>
    <x v="2"/>
    <n v="20131013"/>
    <d v="2013-10-13T00:00:00"/>
    <x v="0"/>
    <x v="4"/>
    <n v="10"/>
    <x v="2"/>
    <s v="Sunday"/>
    <n v="1"/>
    <n v="20131025"/>
    <n v="20131020"/>
    <n v="11711"/>
    <x v="5523"/>
    <s v="S"/>
    <s v="M"/>
    <n v="1"/>
    <n v="19"/>
    <n v="6"/>
    <s v="Canada"/>
    <x v="5"/>
    <s v="North America"/>
    <s v="SO68267"/>
    <n v="2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560"/>
    <n v="41572"/>
    <n v="41567"/>
    <n v="39.751000000000005"/>
  </r>
  <r>
    <n v="217"/>
    <x v="36"/>
    <n v="31"/>
    <s v="Helmets"/>
    <n v="4"/>
    <x v="1"/>
    <n v="20131013"/>
    <d v="2013-10-13T00:00:00"/>
    <x v="0"/>
    <x v="4"/>
    <n v="10"/>
    <x v="2"/>
    <s v="Sunday"/>
    <n v="1"/>
    <n v="20131025"/>
    <n v="20131020"/>
    <n v="11787"/>
    <x v="8857"/>
    <s v="M"/>
    <s v="M"/>
    <n v="1"/>
    <n v="100"/>
    <n v="4"/>
    <s v="Southwest"/>
    <x v="3"/>
    <s v="North America"/>
    <s v="SO68268"/>
    <n v="1"/>
    <n v="1"/>
    <n v="1"/>
    <n v="34.99"/>
    <n v="34.99"/>
    <n v="34.99"/>
    <n v="0"/>
    <n v="0"/>
    <n v="13.0863"/>
    <n v="13.0863"/>
    <n v="34.99"/>
    <n v="2.7991999999999999"/>
    <n v="0.87480000000000002"/>
    <m/>
    <m/>
    <n v="41560"/>
    <n v="41572"/>
    <n v="41567"/>
    <n v="21.903700000000001"/>
  </r>
  <r>
    <n v="539"/>
    <x v="41"/>
    <n v="37"/>
    <s v="Tires and Tubes"/>
    <n v="4"/>
    <x v="1"/>
    <n v="20131013"/>
    <d v="2013-10-13T00:00:00"/>
    <x v="0"/>
    <x v="4"/>
    <n v="10"/>
    <x v="2"/>
    <s v="Sunday"/>
    <n v="1"/>
    <n v="20131025"/>
    <n v="20131020"/>
    <n v="15238"/>
    <x v="9825"/>
    <s v="M"/>
    <s v="M"/>
    <n v="1"/>
    <n v="6"/>
    <n v="9"/>
    <s v="Australia"/>
    <x v="4"/>
    <s v="Pacific"/>
    <s v="SO68269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60"/>
    <n v="41572"/>
    <n v="41567"/>
    <n v="15.643699999999999"/>
  </r>
  <r>
    <n v="529"/>
    <x v="8"/>
    <n v="37"/>
    <s v="Tires and Tubes"/>
    <n v="4"/>
    <x v="1"/>
    <n v="20131013"/>
    <d v="2013-10-13T00:00:00"/>
    <x v="0"/>
    <x v="4"/>
    <n v="10"/>
    <x v="2"/>
    <s v="Sunday"/>
    <n v="1"/>
    <n v="20131025"/>
    <n v="20131020"/>
    <n v="15238"/>
    <x v="9825"/>
    <s v="M"/>
    <s v="M"/>
    <n v="1"/>
    <n v="6"/>
    <n v="9"/>
    <s v="Australia"/>
    <x v="4"/>
    <s v="Pacific"/>
    <s v="SO68269"/>
    <n v="2"/>
    <n v="1"/>
    <n v="1"/>
    <n v="3.99"/>
    <n v="3.99"/>
    <n v="3.99"/>
    <n v="0"/>
    <n v="0"/>
    <n v="1.4923"/>
    <n v="1.4923"/>
    <n v="3.99"/>
    <n v="0.31919999999999998"/>
    <n v="9.98E-2"/>
    <m/>
    <m/>
    <n v="41560"/>
    <n v="41572"/>
    <n v="41567"/>
    <n v="2.4977"/>
  </r>
  <r>
    <n v="217"/>
    <x v="36"/>
    <n v="31"/>
    <s v="Helmets"/>
    <n v="4"/>
    <x v="1"/>
    <n v="20131013"/>
    <d v="2013-10-13T00:00:00"/>
    <x v="0"/>
    <x v="4"/>
    <n v="10"/>
    <x v="2"/>
    <s v="Sunday"/>
    <n v="1"/>
    <n v="20131025"/>
    <n v="20131020"/>
    <n v="15238"/>
    <x v="9825"/>
    <s v="M"/>
    <s v="M"/>
    <n v="1"/>
    <n v="6"/>
    <n v="9"/>
    <s v="Australia"/>
    <x v="4"/>
    <s v="Pacific"/>
    <s v="SO68269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60"/>
    <n v="41572"/>
    <n v="41567"/>
    <n v="21.903700000000001"/>
  </r>
  <r>
    <n v="539"/>
    <x v="41"/>
    <n v="37"/>
    <s v="Tires and Tubes"/>
    <n v="4"/>
    <x v="1"/>
    <n v="20131013"/>
    <d v="2013-10-13T00:00:00"/>
    <x v="0"/>
    <x v="4"/>
    <n v="10"/>
    <x v="2"/>
    <s v="Sunday"/>
    <n v="1"/>
    <n v="20131025"/>
    <n v="20131020"/>
    <n v="17503"/>
    <x v="6461"/>
    <s v="M"/>
    <s v="F"/>
    <n v="1"/>
    <n v="6"/>
    <n v="9"/>
    <s v="Australia"/>
    <x v="4"/>
    <s v="Pacific"/>
    <s v="SO68270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60"/>
    <n v="41572"/>
    <n v="41567"/>
    <n v="15.643699999999999"/>
  </r>
  <r>
    <n v="529"/>
    <x v="8"/>
    <n v="37"/>
    <s v="Tires and Tubes"/>
    <n v="4"/>
    <x v="1"/>
    <n v="20131013"/>
    <d v="2013-10-13T00:00:00"/>
    <x v="0"/>
    <x v="4"/>
    <n v="10"/>
    <x v="2"/>
    <s v="Sunday"/>
    <n v="1"/>
    <n v="20131025"/>
    <n v="20131020"/>
    <n v="17503"/>
    <x v="6461"/>
    <s v="M"/>
    <s v="F"/>
    <n v="1"/>
    <n v="6"/>
    <n v="9"/>
    <s v="Australia"/>
    <x v="4"/>
    <s v="Pacific"/>
    <s v="SO68270"/>
    <n v="2"/>
    <n v="1"/>
    <n v="1"/>
    <n v="3.99"/>
    <n v="3.99"/>
    <n v="3.99"/>
    <n v="0"/>
    <n v="0"/>
    <n v="1.4923"/>
    <n v="1.4923"/>
    <n v="3.99"/>
    <n v="0.31919999999999998"/>
    <n v="9.98E-2"/>
    <m/>
    <m/>
    <n v="41560"/>
    <n v="41572"/>
    <n v="41567"/>
    <n v="2.4977"/>
  </r>
  <r>
    <n v="217"/>
    <x v="36"/>
    <n v="31"/>
    <s v="Helmets"/>
    <n v="4"/>
    <x v="1"/>
    <n v="20131013"/>
    <d v="2013-10-13T00:00:00"/>
    <x v="0"/>
    <x v="4"/>
    <n v="10"/>
    <x v="2"/>
    <s v="Sunday"/>
    <n v="1"/>
    <n v="20131025"/>
    <n v="20131020"/>
    <n v="17503"/>
    <x v="6461"/>
    <s v="M"/>
    <s v="F"/>
    <n v="1"/>
    <n v="6"/>
    <n v="9"/>
    <s v="Australia"/>
    <x v="4"/>
    <s v="Pacific"/>
    <s v="SO68270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60"/>
    <n v="41572"/>
    <n v="41567"/>
    <n v="21.903700000000001"/>
  </r>
  <r>
    <n v="485"/>
    <x v="14"/>
    <n v="30"/>
    <s v="Fenders"/>
    <n v="4"/>
    <x v="1"/>
    <n v="20131013"/>
    <d v="2013-10-13T00:00:00"/>
    <x v="0"/>
    <x v="4"/>
    <n v="10"/>
    <x v="2"/>
    <s v="Sunday"/>
    <n v="1"/>
    <n v="20131025"/>
    <n v="20131020"/>
    <n v="18291"/>
    <x v="9826"/>
    <s v="S"/>
    <s v="F"/>
    <n v="1"/>
    <n v="6"/>
    <n v="9"/>
    <s v="Australia"/>
    <x v="4"/>
    <s v="Pacific"/>
    <s v="SO68271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60"/>
    <n v="41572"/>
    <n v="41567"/>
    <n v="13.759500000000001"/>
  </r>
  <r>
    <n v="477"/>
    <x v="10"/>
    <n v="28"/>
    <s v="Bottles and Cages"/>
    <n v="4"/>
    <x v="1"/>
    <n v="20131013"/>
    <d v="2013-10-13T00:00:00"/>
    <x v="0"/>
    <x v="4"/>
    <n v="10"/>
    <x v="2"/>
    <s v="Sunday"/>
    <n v="1"/>
    <n v="20131025"/>
    <n v="20131020"/>
    <n v="23426"/>
    <x v="9827"/>
    <s v="S"/>
    <s v="M"/>
    <n v="1"/>
    <n v="6"/>
    <n v="9"/>
    <s v="Australia"/>
    <x v="4"/>
    <s v="Pacific"/>
    <s v="SO6827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0"/>
    <n v="41572"/>
    <n v="41567"/>
    <n v="3.1237000000000004"/>
  </r>
  <r>
    <n v="217"/>
    <x v="36"/>
    <n v="31"/>
    <s v="Helmets"/>
    <n v="4"/>
    <x v="1"/>
    <n v="20131013"/>
    <d v="2013-10-13T00:00:00"/>
    <x v="0"/>
    <x v="4"/>
    <n v="10"/>
    <x v="2"/>
    <s v="Sunday"/>
    <n v="1"/>
    <n v="20131025"/>
    <n v="20131020"/>
    <n v="23426"/>
    <x v="9827"/>
    <s v="S"/>
    <s v="M"/>
    <n v="1"/>
    <n v="6"/>
    <n v="9"/>
    <s v="Australia"/>
    <x v="4"/>
    <s v="Pacific"/>
    <s v="SO6827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60"/>
    <n v="41572"/>
    <n v="41567"/>
    <n v="21.903700000000001"/>
  </r>
  <r>
    <n v="530"/>
    <x v="47"/>
    <n v="37"/>
    <s v="Tires and Tubes"/>
    <n v="4"/>
    <x v="1"/>
    <n v="20131013"/>
    <d v="2013-10-13T00:00:00"/>
    <x v="0"/>
    <x v="4"/>
    <n v="10"/>
    <x v="2"/>
    <s v="Sunday"/>
    <n v="1"/>
    <n v="20131025"/>
    <n v="20131020"/>
    <n v="28137"/>
    <x v="9828"/>
    <s v="S"/>
    <s v="F"/>
    <n v="1"/>
    <n v="6"/>
    <n v="9"/>
    <s v="Australia"/>
    <x v="4"/>
    <s v="Pacific"/>
    <s v="SO6827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0"/>
    <n v="41572"/>
    <n v="41567"/>
    <n v="3.1237000000000004"/>
  </r>
  <r>
    <n v="480"/>
    <x v="16"/>
    <n v="37"/>
    <s v="Tires and Tubes"/>
    <n v="4"/>
    <x v="1"/>
    <n v="20131013"/>
    <d v="2013-10-13T00:00:00"/>
    <x v="0"/>
    <x v="4"/>
    <n v="10"/>
    <x v="2"/>
    <s v="Sunday"/>
    <n v="1"/>
    <n v="20131025"/>
    <n v="20131020"/>
    <n v="28137"/>
    <x v="9828"/>
    <s v="S"/>
    <s v="F"/>
    <n v="2"/>
    <n v="6"/>
    <n v="9"/>
    <s v="Australia"/>
    <x v="4"/>
    <s v="Pacific"/>
    <s v="SO68273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60"/>
    <n v="41572"/>
    <n v="41567"/>
    <n v="1.4335"/>
  </r>
  <r>
    <n v="529"/>
    <x v="8"/>
    <n v="37"/>
    <s v="Tires and Tubes"/>
    <n v="4"/>
    <x v="1"/>
    <n v="20131013"/>
    <d v="2013-10-13T00:00:00"/>
    <x v="0"/>
    <x v="4"/>
    <n v="10"/>
    <x v="2"/>
    <s v="Sunday"/>
    <n v="1"/>
    <n v="20131025"/>
    <n v="20131020"/>
    <n v="16166"/>
    <x v="9829"/>
    <s v="M"/>
    <s v="F"/>
    <n v="1"/>
    <n v="6"/>
    <n v="9"/>
    <s v="Australia"/>
    <x v="4"/>
    <s v="Pacific"/>
    <s v="SO68274"/>
    <n v="1"/>
    <n v="1"/>
    <n v="1"/>
    <n v="3.99"/>
    <n v="3.99"/>
    <n v="3.99"/>
    <n v="0"/>
    <n v="0"/>
    <n v="1.4923"/>
    <n v="1.4923"/>
    <n v="3.99"/>
    <n v="0.31919999999999998"/>
    <n v="9.98E-2"/>
    <m/>
    <m/>
    <n v="41560"/>
    <n v="41572"/>
    <n v="41567"/>
    <n v="2.4977"/>
  </r>
  <r>
    <n v="540"/>
    <x v="6"/>
    <n v="37"/>
    <s v="Tires and Tubes"/>
    <n v="4"/>
    <x v="1"/>
    <n v="20131013"/>
    <d v="2013-10-13T00:00:00"/>
    <x v="0"/>
    <x v="4"/>
    <n v="10"/>
    <x v="2"/>
    <s v="Sunday"/>
    <n v="1"/>
    <n v="20131025"/>
    <n v="20131020"/>
    <n v="16166"/>
    <x v="9829"/>
    <s v="M"/>
    <s v="F"/>
    <n v="1"/>
    <n v="6"/>
    <n v="9"/>
    <s v="Australia"/>
    <x v="4"/>
    <s v="Pacific"/>
    <s v="SO68274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560"/>
    <n v="41572"/>
    <n v="41567"/>
    <n v="20.407600000000002"/>
  </r>
  <r>
    <n v="480"/>
    <x v="16"/>
    <n v="37"/>
    <s v="Tires and Tubes"/>
    <n v="4"/>
    <x v="1"/>
    <n v="20131013"/>
    <d v="2013-10-13T00:00:00"/>
    <x v="0"/>
    <x v="4"/>
    <n v="10"/>
    <x v="2"/>
    <s v="Sunday"/>
    <n v="1"/>
    <n v="20131025"/>
    <n v="20131020"/>
    <n v="16166"/>
    <x v="9829"/>
    <s v="M"/>
    <s v="F"/>
    <n v="1"/>
    <n v="6"/>
    <n v="9"/>
    <s v="Australia"/>
    <x v="4"/>
    <s v="Pacific"/>
    <s v="SO68274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60"/>
    <n v="41572"/>
    <n v="41567"/>
    <n v="1.4335"/>
  </r>
  <r>
    <n v="225"/>
    <x v="4"/>
    <n v="19"/>
    <s v="Caps"/>
    <n v="3"/>
    <x v="2"/>
    <n v="20131013"/>
    <d v="2013-10-13T00:00:00"/>
    <x v="0"/>
    <x v="4"/>
    <n v="10"/>
    <x v="2"/>
    <s v="Sunday"/>
    <n v="1"/>
    <n v="20131025"/>
    <n v="20131020"/>
    <n v="17321"/>
    <x v="5979"/>
    <s v="M"/>
    <s v="F"/>
    <n v="1"/>
    <n v="6"/>
    <n v="9"/>
    <s v="Australia"/>
    <x v="4"/>
    <s v="Pacific"/>
    <s v="SO68275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60"/>
    <n v="41572"/>
    <n v="41567"/>
    <n v="2.0677000000000003"/>
  </r>
  <r>
    <n v="486"/>
    <x v="61"/>
    <n v="27"/>
    <s v="Bike Stands"/>
    <n v="4"/>
    <x v="1"/>
    <n v="20131013"/>
    <d v="2013-10-13T00:00:00"/>
    <x v="0"/>
    <x v="4"/>
    <n v="10"/>
    <x v="2"/>
    <s v="Sunday"/>
    <n v="1"/>
    <n v="20131025"/>
    <n v="20131020"/>
    <n v="12704"/>
    <x v="9830"/>
    <s v="M"/>
    <s v="F"/>
    <n v="1"/>
    <n v="6"/>
    <n v="9"/>
    <s v="Australia"/>
    <x v="4"/>
    <s v="Pacific"/>
    <s v="SO68276"/>
    <n v="1"/>
    <n v="1"/>
    <n v="1"/>
    <n v="159"/>
    <n v="159"/>
    <n v="159"/>
    <n v="0"/>
    <n v="0"/>
    <n v="59.466000000000001"/>
    <n v="59.466000000000001"/>
    <n v="159"/>
    <n v="12.72"/>
    <n v="3.9750000000000001"/>
    <m/>
    <m/>
    <n v="41560"/>
    <n v="41572"/>
    <n v="41567"/>
    <n v="99.533999999999992"/>
  </r>
  <r>
    <n v="589"/>
    <x v="110"/>
    <n v="1"/>
    <s v="Mountain Bikes"/>
    <n v="1"/>
    <x v="0"/>
    <n v="20131013"/>
    <d v="2013-10-13T00:00:00"/>
    <x v="0"/>
    <x v="4"/>
    <n v="10"/>
    <x v="2"/>
    <s v="Sunday"/>
    <n v="1"/>
    <n v="20131025"/>
    <n v="20131020"/>
    <n v="14795"/>
    <x v="4075"/>
    <s v="M"/>
    <s v="F"/>
    <n v="1"/>
    <n v="100"/>
    <n v="8"/>
    <s v="Germany"/>
    <x v="2"/>
    <s v="Europe"/>
    <s v="SO68277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560"/>
    <n v="41572"/>
    <n v="41567"/>
    <n v="349.71160000000003"/>
  </r>
  <r>
    <n v="536"/>
    <x v="56"/>
    <n v="37"/>
    <s v="Tires and Tubes"/>
    <n v="4"/>
    <x v="1"/>
    <n v="20131013"/>
    <d v="2013-10-13T00:00:00"/>
    <x v="0"/>
    <x v="4"/>
    <n v="10"/>
    <x v="2"/>
    <s v="Sunday"/>
    <n v="1"/>
    <n v="20131025"/>
    <n v="20131020"/>
    <n v="14795"/>
    <x v="4075"/>
    <s v="M"/>
    <s v="F"/>
    <n v="1"/>
    <n v="100"/>
    <n v="8"/>
    <s v="Germany"/>
    <x v="2"/>
    <s v="Europe"/>
    <s v="SO68277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560"/>
    <n v="41572"/>
    <n v="41567"/>
    <n v="18.773699999999998"/>
  </r>
  <r>
    <n v="480"/>
    <x v="16"/>
    <n v="37"/>
    <s v="Tires and Tubes"/>
    <n v="4"/>
    <x v="1"/>
    <n v="20131013"/>
    <d v="2013-10-13T00:00:00"/>
    <x v="0"/>
    <x v="4"/>
    <n v="10"/>
    <x v="2"/>
    <s v="Sunday"/>
    <n v="1"/>
    <n v="20131025"/>
    <n v="20131020"/>
    <n v="14795"/>
    <x v="4075"/>
    <s v="M"/>
    <s v="F"/>
    <n v="1"/>
    <n v="100"/>
    <n v="8"/>
    <s v="Germany"/>
    <x v="2"/>
    <s v="Europe"/>
    <s v="SO68277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60"/>
    <n v="41572"/>
    <n v="41567"/>
    <n v="1.4335"/>
  </r>
  <r>
    <n v="363"/>
    <x v="15"/>
    <n v="1"/>
    <s v="Mountain Bikes"/>
    <n v="1"/>
    <x v="0"/>
    <n v="20131013"/>
    <d v="2013-10-13T00:00:00"/>
    <x v="0"/>
    <x v="4"/>
    <n v="10"/>
    <x v="2"/>
    <s v="Sunday"/>
    <n v="1"/>
    <n v="20131025"/>
    <n v="20131020"/>
    <n v="19901"/>
    <x v="3397"/>
    <s v="M"/>
    <s v="M"/>
    <n v="2"/>
    <n v="100"/>
    <n v="8"/>
    <s v="Germany"/>
    <x v="2"/>
    <s v="Europe"/>
    <s v="SO68278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60"/>
    <n v="41572"/>
    <n v="41567"/>
    <n v="1043.0086999999999"/>
  </r>
  <r>
    <n v="485"/>
    <x v="14"/>
    <n v="30"/>
    <s v="Fenders"/>
    <n v="4"/>
    <x v="1"/>
    <n v="20131013"/>
    <d v="2013-10-13T00:00:00"/>
    <x v="0"/>
    <x v="4"/>
    <n v="10"/>
    <x v="2"/>
    <s v="Sunday"/>
    <n v="1"/>
    <n v="20131025"/>
    <n v="20131020"/>
    <n v="19901"/>
    <x v="3397"/>
    <s v="M"/>
    <s v="M"/>
    <n v="1"/>
    <n v="100"/>
    <n v="8"/>
    <s v="Germany"/>
    <x v="2"/>
    <s v="Europe"/>
    <s v="SO68278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60"/>
    <n v="41572"/>
    <n v="41567"/>
    <n v="13.759500000000001"/>
  </r>
  <r>
    <n v="357"/>
    <x v="22"/>
    <n v="1"/>
    <s v="Mountain Bikes"/>
    <n v="1"/>
    <x v="0"/>
    <n v="20131013"/>
    <d v="2013-10-13T00:00:00"/>
    <x v="0"/>
    <x v="4"/>
    <n v="10"/>
    <x v="2"/>
    <s v="Sunday"/>
    <n v="1"/>
    <n v="20131025"/>
    <n v="20131020"/>
    <n v="19076"/>
    <x v="2821"/>
    <s v="M"/>
    <s v="F"/>
    <n v="1"/>
    <n v="100"/>
    <n v="7"/>
    <s v="France"/>
    <x v="0"/>
    <s v="Europe"/>
    <s v="SO68279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60"/>
    <n v="41572"/>
    <n v="41567"/>
    <n v="1054.3704999999998"/>
  </r>
  <r>
    <n v="537"/>
    <x v="1"/>
    <n v="37"/>
    <s v="Tires and Tubes"/>
    <n v="4"/>
    <x v="1"/>
    <n v="20131013"/>
    <d v="2013-10-13T00:00:00"/>
    <x v="0"/>
    <x v="4"/>
    <n v="10"/>
    <x v="2"/>
    <s v="Sunday"/>
    <n v="1"/>
    <n v="20131025"/>
    <n v="20131020"/>
    <n v="19076"/>
    <x v="2821"/>
    <s v="M"/>
    <s v="F"/>
    <n v="1"/>
    <n v="100"/>
    <n v="7"/>
    <s v="France"/>
    <x v="0"/>
    <s v="Europe"/>
    <s v="SO68279"/>
    <n v="2"/>
    <n v="1"/>
    <n v="1"/>
    <n v="35"/>
    <n v="35"/>
    <n v="35"/>
    <n v="0"/>
    <n v="0"/>
    <n v="13.09"/>
    <n v="13.09"/>
    <n v="35"/>
    <n v="2.8"/>
    <n v="0.875"/>
    <m/>
    <m/>
    <n v="41560"/>
    <n v="41572"/>
    <n v="41567"/>
    <n v="21.91"/>
  </r>
  <r>
    <n v="528"/>
    <x v="44"/>
    <n v="37"/>
    <s v="Tires and Tubes"/>
    <n v="4"/>
    <x v="1"/>
    <n v="20131013"/>
    <d v="2013-10-13T00:00:00"/>
    <x v="0"/>
    <x v="4"/>
    <n v="10"/>
    <x v="2"/>
    <s v="Sunday"/>
    <n v="1"/>
    <n v="20131025"/>
    <n v="20131020"/>
    <n v="19076"/>
    <x v="2821"/>
    <s v="M"/>
    <s v="F"/>
    <n v="1"/>
    <n v="100"/>
    <n v="7"/>
    <s v="France"/>
    <x v="0"/>
    <s v="Europe"/>
    <s v="SO68279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0"/>
    <n v="41572"/>
    <n v="41567"/>
    <n v="3.1237000000000004"/>
  </r>
  <r>
    <n v="214"/>
    <x v="18"/>
    <n v="31"/>
    <s v="Helmets"/>
    <n v="4"/>
    <x v="1"/>
    <n v="20131013"/>
    <d v="2013-10-13T00:00:00"/>
    <x v="0"/>
    <x v="4"/>
    <n v="10"/>
    <x v="2"/>
    <s v="Sunday"/>
    <n v="1"/>
    <n v="20131025"/>
    <n v="20131020"/>
    <n v="19076"/>
    <x v="2821"/>
    <s v="M"/>
    <s v="F"/>
    <n v="1"/>
    <n v="100"/>
    <n v="7"/>
    <s v="France"/>
    <x v="0"/>
    <s v="Europe"/>
    <s v="SO68279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60"/>
    <n v="41572"/>
    <n v="41567"/>
    <n v="21.903700000000001"/>
  </r>
  <r>
    <n v="363"/>
    <x v="15"/>
    <n v="1"/>
    <s v="Mountain Bikes"/>
    <n v="1"/>
    <x v="0"/>
    <n v="20131013"/>
    <d v="2013-10-13T00:00:00"/>
    <x v="0"/>
    <x v="4"/>
    <n v="10"/>
    <x v="2"/>
    <s v="Sunday"/>
    <n v="1"/>
    <n v="20131025"/>
    <n v="20131020"/>
    <n v="19028"/>
    <x v="3368"/>
    <s v="M"/>
    <s v="M"/>
    <n v="2"/>
    <n v="100"/>
    <n v="7"/>
    <s v="France"/>
    <x v="0"/>
    <s v="Europe"/>
    <s v="SO68280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60"/>
    <n v="41572"/>
    <n v="41567"/>
    <n v="1043.0086999999999"/>
  </r>
  <r>
    <n v="477"/>
    <x v="10"/>
    <n v="28"/>
    <s v="Bottles and Cages"/>
    <n v="4"/>
    <x v="1"/>
    <n v="20131013"/>
    <d v="2013-10-13T00:00:00"/>
    <x v="0"/>
    <x v="4"/>
    <n v="10"/>
    <x v="2"/>
    <s v="Sunday"/>
    <n v="1"/>
    <n v="20131025"/>
    <n v="20131020"/>
    <n v="19028"/>
    <x v="3368"/>
    <s v="M"/>
    <s v="M"/>
    <n v="1"/>
    <n v="100"/>
    <n v="7"/>
    <s v="France"/>
    <x v="0"/>
    <s v="Europe"/>
    <s v="SO6828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0"/>
    <n v="41572"/>
    <n v="41567"/>
    <n v="3.1237000000000004"/>
  </r>
  <r>
    <n v="478"/>
    <x v="11"/>
    <n v="28"/>
    <s v="Bottles and Cages"/>
    <n v="4"/>
    <x v="1"/>
    <n v="20131013"/>
    <d v="2013-10-13T00:00:00"/>
    <x v="0"/>
    <x v="4"/>
    <n v="10"/>
    <x v="2"/>
    <s v="Sunday"/>
    <n v="1"/>
    <n v="20131025"/>
    <n v="20131020"/>
    <n v="19028"/>
    <x v="3368"/>
    <s v="M"/>
    <s v="M"/>
    <n v="1"/>
    <n v="100"/>
    <n v="7"/>
    <s v="France"/>
    <x v="0"/>
    <s v="Europe"/>
    <s v="SO68280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560"/>
    <n v="41572"/>
    <n v="41567"/>
    <n v="6.2537000000000003"/>
  </r>
  <r>
    <n v="488"/>
    <x v="42"/>
    <n v="21"/>
    <s v="Jerseys"/>
    <n v="3"/>
    <x v="2"/>
    <n v="20131013"/>
    <d v="2013-10-13T00:00:00"/>
    <x v="0"/>
    <x v="4"/>
    <n v="10"/>
    <x v="2"/>
    <s v="Sunday"/>
    <n v="1"/>
    <n v="20131025"/>
    <n v="20131020"/>
    <n v="19028"/>
    <x v="3368"/>
    <s v="M"/>
    <s v="M"/>
    <n v="1"/>
    <n v="100"/>
    <n v="7"/>
    <s v="France"/>
    <x v="0"/>
    <s v="Europe"/>
    <s v="SO68280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60"/>
    <n v="41572"/>
    <n v="41567"/>
    <n v="12.417700000000004"/>
  </r>
  <r>
    <n v="359"/>
    <x v="13"/>
    <n v="1"/>
    <s v="Mountain Bikes"/>
    <n v="1"/>
    <x v="0"/>
    <n v="20131013"/>
    <d v="2013-10-13T00:00:00"/>
    <x v="0"/>
    <x v="4"/>
    <n v="10"/>
    <x v="2"/>
    <s v="Sunday"/>
    <n v="1"/>
    <n v="20131025"/>
    <n v="20131020"/>
    <n v="14159"/>
    <x v="4975"/>
    <s v="S"/>
    <s v="M"/>
    <n v="1"/>
    <n v="98"/>
    <n v="10"/>
    <s v="United Kingdom"/>
    <x v="1"/>
    <s v="Europe"/>
    <s v="SO68281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60"/>
    <n v="41572"/>
    <n v="41567"/>
    <n v="1043.0086999999999"/>
  </r>
  <r>
    <n v="485"/>
    <x v="14"/>
    <n v="30"/>
    <s v="Fenders"/>
    <n v="4"/>
    <x v="1"/>
    <n v="20131013"/>
    <d v="2013-10-13T00:00:00"/>
    <x v="0"/>
    <x v="4"/>
    <n v="10"/>
    <x v="2"/>
    <s v="Sunday"/>
    <n v="1"/>
    <n v="20131025"/>
    <n v="20131020"/>
    <n v="14159"/>
    <x v="4975"/>
    <s v="S"/>
    <s v="M"/>
    <n v="1"/>
    <n v="98"/>
    <n v="10"/>
    <s v="United Kingdom"/>
    <x v="1"/>
    <s v="Europe"/>
    <s v="SO68281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60"/>
    <n v="41572"/>
    <n v="41567"/>
    <n v="13.759500000000001"/>
  </r>
  <r>
    <n v="214"/>
    <x v="18"/>
    <n v="31"/>
    <s v="Helmets"/>
    <n v="4"/>
    <x v="1"/>
    <n v="20131013"/>
    <d v="2013-10-13T00:00:00"/>
    <x v="0"/>
    <x v="4"/>
    <n v="10"/>
    <x v="2"/>
    <s v="Sunday"/>
    <n v="1"/>
    <n v="20131025"/>
    <n v="20131020"/>
    <n v="14159"/>
    <x v="4975"/>
    <s v="S"/>
    <s v="M"/>
    <n v="1"/>
    <n v="98"/>
    <n v="10"/>
    <s v="United Kingdom"/>
    <x v="1"/>
    <s v="Europe"/>
    <s v="SO68281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60"/>
    <n v="41572"/>
    <n v="41567"/>
    <n v="21.903700000000001"/>
  </r>
  <r>
    <n v="595"/>
    <x v="121"/>
    <n v="1"/>
    <s v="Mountain Bikes"/>
    <n v="1"/>
    <x v="0"/>
    <n v="20131013"/>
    <d v="2013-10-13T00:00:00"/>
    <x v="0"/>
    <x v="4"/>
    <n v="10"/>
    <x v="2"/>
    <s v="Sunday"/>
    <n v="1"/>
    <n v="20131025"/>
    <n v="20131020"/>
    <n v="15455"/>
    <x v="1729"/>
    <s v="S"/>
    <s v="F"/>
    <n v="1"/>
    <n v="100"/>
    <n v="7"/>
    <s v="France"/>
    <x v="0"/>
    <s v="Europe"/>
    <s v="SO68282"/>
    <n v="1"/>
    <n v="1"/>
    <n v="1"/>
    <n v="564.99"/>
    <n v="564.99"/>
    <n v="564.99"/>
    <n v="0"/>
    <n v="0"/>
    <n v="308.21789999999999"/>
    <n v="308.21789999999999"/>
    <n v="564.99"/>
    <n v="45.199199999999998"/>
    <n v="14.1248"/>
    <m/>
    <m/>
    <n v="41560"/>
    <n v="41572"/>
    <n v="41567"/>
    <n v="256.77210000000002"/>
  </r>
  <r>
    <n v="485"/>
    <x v="14"/>
    <n v="30"/>
    <s v="Fenders"/>
    <n v="4"/>
    <x v="1"/>
    <n v="20131013"/>
    <d v="2013-10-13T00:00:00"/>
    <x v="0"/>
    <x v="4"/>
    <n v="10"/>
    <x v="2"/>
    <s v="Sunday"/>
    <n v="1"/>
    <n v="20131025"/>
    <n v="20131020"/>
    <n v="15455"/>
    <x v="1729"/>
    <s v="S"/>
    <s v="F"/>
    <n v="1"/>
    <n v="100"/>
    <n v="7"/>
    <s v="France"/>
    <x v="0"/>
    <s v="Europe"/>
    <s v="SO68282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60"/>
    <n v="41572"/>
    <n v="41567"/>
    <n v="13.759500000000001"/>
  </r>
  <r>
    <n v="478"/>
    <x v="11"/>
    <n v="28"/>
    <s v="Bottles and Cages"/>
    <n v="4"/>
    <x v="1"/>
    <n v="20131013"/>
    <d v="2013-10-13T00:00:00"/>
    <x v="0"/>
    <x v="4"/>
    <n v="10"/>
    <x v="2"/>
    <s v="Sunday"/>
    <n v="1"/>
    <n v="20131025"/>
    <n v="20131020"/>
    <n v="15455"/>
    <x v="1729"/>
    <s v="S"/>
    <s v="F"/>
    <n v="1"/>
    <n v="100"/>
    <n v="7"/>
    <s v="France"/>
    <x v="0"/>
    <s v="Europe"/>
    <s v="SO68282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560"/>
    <n v="41572"/>
    <n v="41567"/>
    <n v="6.2537000000000003"/>
  </r>
  <r>
    <n v="477"/>
    <x v="10"/>
    <n v="28"/>
    <s v="Bottles and Cages"/>
    <n v="4"/>
    <x v="1"/>
    <n v="20131013"/>
    <d v="2013-10-13T00:00:00"/>
    <x v="0"/>
    <x v="4"/>
    <n v="10"/>
    <x v="2"/>
    <s v="Sunday"/>
    <n v="1"/>
    <n v="20131025"/>
    <n v="20131020"/>
    <n v="15455"/>
    <x v="1729"/>
    <s v="S"/>
    <s v="F"/>
    <n v="1"/>
    <n v="100"/>
    <n v="7"/>
    <s v="France"/>
    <x v="0"/>
    <s v="Europe"/>
    <s v="SO68282"/>
    <n v="4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0"/>
    <n v="41572"/>
    <n v="41567"/>
    <n v="3.1237000000000004"/>
  </r>
  <r>
    <n v="489"/>
    <x v="60"/>
    <n v="21"/>
    <s v="Jerseys"/>
    <n v="3"/>
    <x v="2"/>
    <n v="20131013"/>
    <d v="2013-10-13T00:00:00"/>
    <x v="0"/>
    <x v="4"/>
    <n v="10"/>
    <x v="2"/>
    <s v="Sunday"/>
    <n v="1"/>
    <n v="20131025"/>
    <n v="20131020"/>
    <n v="15455"/>
    <x v="1729"/>
    <s v="S"/>
    <s v="F"/>
    <n v="1"/>
    <n v="100"/>
    <n v="7"/>
    <s v="France"/>
    <x v="0"/>
    <s v="Europe"/>
    <s v="SO68282"/>
    <n v="5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60"/>
    <n v="41572"/>
    <n v="41567"/>
    <n v="12.417700000000004"/>
  </r>
  <r>
    <n v="599"/>
    <x v="118"/>
    <n v="1"/>
    <s v="Mountain Bikes"/>
    <n v="1"/>
    <x v="0"/>
    <n v="20131013"/>
    <d v="2013-10-13T00:00:00"/>
    <x v="0"/>
    <x v="4"/>
    <n v="10"/>
    <x v="2"/>
    <s v="Sunday"/>
    <n v="1"/>
    <n v="20131025"/>
    <n v="20131020"/>
    <n v="19193"/>
    <x v="2841"/>
    <s v="S"/>
    <s v="M"/>
    <n v="1"/>
    <n v="98"/>
    <n v="10"/>
    <s v="United Kingdom"/>
    <x v="1"/>
    <s v="Europe"/>
    <s v="SO68283"/>
    <n v="1"/>
    <n v="1"/>
    <n v="1"/>
    <n v="539.99"/>
    <n v="539.99"/>
    <n v="539.99"/>
    <n v="0"/>
    <n v="0"/>
    <n v="294.5797"/>
    <n v="294.5797"/>
    <n v="539.99"/>
    <n v="43.199199999999998"/>
    <n v="13.4998"/>
    <m/>
    <m/>
    <n v="41560"/>
    <n v="41572"/>
    <n v="41567"/>
    <n v="245.41030000000001"/>
  </r>
  <r>
    <n v="478"/>
    <x v="11"/>
    <n v="28"/>
    <s v="Bottles and Cages"/>
    <n v="4"/>
    <x v="1"/>
    <n v="20131013"/>
    <d v="2013-10-13T00:00:00"/>
    <x v="0"/>
    <x v="4"/>
    <n v="10"/>
    <x v="2"/>
    <s v="Sunday"/>
    <n v="1"/>
    <n v="20131025"/>
    <n v="20131020"/>
    <n v="19193"/>
    <x v="2841"/>
    <s v="S"/>
    <s v="M"/>
    <n v="1"/>
    <n v="98"/>
    <n v="10"/>
    <s v="United Kingdom"/>
    <x v="1"/>
    <s v="Europe"/>
    <s v="SO68283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60"/>
    <n v="41572"/>
    <n v="41567"/>
    <n v="6.2537000000000003"/>
  </r>
  <r>
    <n v="477"/>
    <x v="10"/>
    <n v="28"/>
    <s v="Bottles and Cages"/>
    <n v="4"/>
    <x v="1"/>
    <n v="20131013"/>
    <d v="2013-10-13T00:00:00"/>
    <x v="0"/>
    <x v="4"/>
    <n v="10"/>
    <x v="2"/>
    <s v="Sunday"/>
    <n v="1"/>
    <n v="20131025"/>
    <n v="20131020"/>
    <n v="19193"/>
    <x v="2841"/>
    <s v="S"/>
    <s v="M"/>
    <n v="1"/>
    <n v="98"/>
    <n v="10"/>
    <s v="United Kingdom"/>
    <x v="1"/>
    <s v="Europe"/>
    <s v="SO68283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0"/>
    <n v="41572"/>
    <n v="41567"/>
    <n v="3.1237000000000004"/>
  </r>
  <r>
    <n v="488"/>
    <x v="42"/>
    <n v="21"/>
    <s v="Jerseys"/>
    <n v="3"/>
    <x v="2"/>
    <n v="20131013"/>
    <d v="2013-10-13T00:00:00"/>
    <x v="0"/>
    <x v="4"/>
    <n v="10"/>
    <x v="2"/>
    <s v="Sunday"/>
    <n v="1"/>
    <n v="20131025"/>
    <n v="20131020"/>
    <n v="19193"/>
    <x v="2841"/>
    <s v="S"/>
    <s v="M"/>
    <n v="1"/>
    <n v="98"/>
    <n v="10"/>
    <s v="United Kingdom"/>
    <x v="1"/>
    <s v="Europe"/>
    <s v="SO68283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60"/>
    <n v="41572"/>
    <n v="41567"/>
    <n v="12.417700000000004"/>
  </r>
  <r>
    <n v="596"/>
    <x v="45"/>
    <n v="1"/>
    <s v="Mountain Bikes"/>
    <n v="1"/>
    <x v="0"/>
    <n v="20131013"/>
    <d v="2013-10-13T00:00:00"/>
    <x v="0"/>
    <x v="4"/>
    <n v="10"/>
    <x v="2"/>
    <s v="Sunday"/>
    <n v="1"/>
    <n v="20131025"/>
    <n v="20131020"/>
    <n v="15656"/>
    <x v="2921"/>
    <s v="S"/>
    <s v="M"/>
    <n v="1"/>
    <n v="100"/>
    <n v="8"/>
    <s v="Germany"/>
    <x v="2"/>
    <s v="Europe"/>
    <s v="SO68284"/>
    <n v="1"/>
    <n v="1"/>
    <n v="1"/>
    <n v="539.99"/>
    <n v="539.99"/>
    <n v="539.99"/>
    <n v="0"/>
    <n v="0"/>
    <n v="294.5797"/>
    <n v="294.5797"/>
    <n v="539.99"/>
    <n v="43.199199999999998"/>
    <n v="13.4998"/>
    <m/>
    <m/>
    <n v="41560"/>
    <n v="41572"/>
    <n v="41567"/>
    <n v="245.41030000000001"/>
  </r>
  <r>
    <n v="225"/>
    <x v="4"/>
    <n v="19"/>
    <s v="Caps"/>
    <n v="3"/>
    <x v="2"/>
    <n v="20131013"/>
    <d v="2013-10-13T00:00:00"/>
    <x v="0"/>
    <x v="4"/>
    <n v="10"/>
    <x v="2"/>
    <s v="Sunday"/>
    <n v="1"/>
    <n v="20131025"/>
    <n v="20131020"/>
    <n v="15656"/>
    <x v="2921"/>
    <s v="S"/>
    <s v="M"/>
    <n v="1"/>
    <n v="100"/>
    <n v="8"/>
    <s v="Germany"/>
    <x v="2"/>
    <s v="Europe"/>
    <s v="SO68284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60"/>
    <n v="41572"/>
    <n v="41567"/>
    <n v="2.0677000000000003"/>
  </r>
  <r>
    <n v="217"/>
    <x v="36"/>
    <n v="31"/>
    <s v="Helmets"/>
    <n v="4"/>
    <x v="1"/>
    <n v="20131013"/>
    <d v="2013-10-13T00:00:00"/>
    <x v="0"/>
    <x v="4"/>
    <n v="10"/>
    <x v="2"/>
    <s v="Sunday"/>
    <n v="1"/>
    <n v="20131025"/>
    <n v="20131020"/>
    <n v="11078"/>
    <x v="5454"/>
    <s v="S"/>
    <s v="F"/>
    <n v="1"/>
    <n v="19"/>
    <n v="6"/>
    <s v="Canada"/>
    <x v="5"/>
    <s v="North America"/>
    <s v="SO68285"/>
    <n v="1"/>
    <n v="1"/>
    <n v="1"/>
    <n v="34.99"/>
    <n v="34.99"/>
    <n v="34.99"/>
    <n v="0"/>
    <n v="0"/>
    <n v="13.0863"/>
    <n v="13.0863"/>
    <n v="34.99"/>
    <n v="2.7991999999999999"/>
    <n v="0.87480000000000002"/>
    <m/>
    <m/>
    <n v="41560"/>
    <n v="41572"/>
    <n v="41567"/>
    <n v="21.903700000000001"/>
  </r>
  <r>
    <n v="530"/>
    <x v="47"/>
    <n v="37"/>
    <s v="Tires and Tubes"/>
    <n v="4"/>
    <x v="1"/>
    <n v="20131013"/>
    <d v="2013-10-13T00:00:00"/>
    <x v="0"/>
    <x v="4"/>
    <n v="10"/>
    <x v="2"/>
    <s v="Sunday"/>
    <n v="1"/>
    <n v="20131025"/>
    <n v="20131020"/>
    <n v="28358"/>
    <x v="9831"/>
    <s v="M"/>
    <s v="M"/>
    <n v="1"/>
    <n v="100"/>
    <n v="4"/>
    <s v="Southwest"/>
    <x v="3"/>
    <s v="North America"/>
    <s v="SO6828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0"/>
    <n v="41572"/>
    <n v="41567"/>
    <n v="3.1237000000000004"/>
  </r>
  <r>
    <n v="530"/>
    <x v="47"/>
    <n v="37"/>
    <s v="Tires and Tubes"/>
    <n v="4"/>
    <x v="1"/>
    <n v="20131013"/>
    <d v="2013-10-13T00:00:00"/>
    <x v="0"/>
    <x v="4"/>
    <n v="10"/>
    <x v="2"/>
    <s v="Sunday"/>
    <n v="1"/>
    <n v="20131025"/>
    <n v="20131020"/>
    <n v="28001"/>
    <x v="9832"/>
    <s v="M"/>
    <s v="F"/>
    <n v="1"/>
    <n v="100"/>
    <n v="4"/>
    <s v="Southwest"/>
    <x v="3"/>
    <s v="North America"/>
    <s v="SO6828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0"/>
    <n v="41572"/>
    <n v="41567"/>
    <n v="3.1237000000000004"/>
  </r>
  <r>
    <n v="214"/>
    <x v="18"/>
    <n v="31"/>
    <s v="Helmets"/>
    <n v="4"/>
    <x v="1"/>
    <n v="20131013"/>
    <d v="2013-10-13T00:00:00"/>
    <x v="0"/>
    <x v="4"/>
    <n v="10"/>
    <x v="2"/>
    <s v="Sunday"/>
    <n v="1"/>
    <n v="20131025"/>
    <n v="20131020"/>
    <n v="28001"/>
    <x v="9832"/>
    <s v="M"/>
    <s v="F"/>
    <n v="1"/>
    <n v="100"/>
    <n v="4"/>
    <s v="Southwest"/>
    <x v="3"/>
    <s v="North America"/>
    <s v="SO6828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60"/>
    <n v="41572"/>
    <n v="41567"/>
    <n v="21.903700000000001"/>
  </r>
  <r>
    <n v="538"/>
    <x v="26"/>
    <n v="37"/>
    <s v="Tires and Tubes"/>
    <n v="4"/>
    <x v="1"/>
    <n v="20131013"/>
    <d v="2013-10-13T00:00:00"/>
    <x v="0"/>
    <x v="4"/>
    <n v="10"/>
    <x v="2"/>
    <s v="Sunday"/>
    <n v="1"/>
    <n v="20131025"/>
    <n v="20131020"/>
    <n v="11078"/>
    <x v="5454"/>
    <s v="S"/>
    <s v="F"/>
    <n v="1"/>
    <n v="19"/>
    <n v="6"/>
    <s v="Canada"/>
    <x v="5"/>
    <s v="North America"/>
    <s v="SO68288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60"/>
    <n v="41572"/>
    <n v="41567"/>
    <n v="13.452699999999998"/>
  </r>
  <r>
    <n v="529"/>
    <x v="8"/>
    <n v="37"/>
    <s v="Tires and Tubes"/>
    <n v="4"/>
    <x v="1"/>
    <n v="20131013"/>
    <d v="2013-10-13T00:00:00"/>
    <x v="0"/>
    <x v="4"/>
    <n v="10"/>
    <x v="2"/>
    <s v="Sunday"/>
    <n v="1"/>
    <n v="20131025"/>
    <n v="20131020"/>
    <n v="11078"/>
    <x v="5454"/>
    <s v="S"/>
    <s v="F"/>
    <n v="1"/>
    <n v="19"/>
    <n v="6"/>
    <s v="Canada"/>
    <x v="5"/>
    <s v="North America"/>
    <s v="SO68288"/>
    <n v="2"/>
    <n v="1"/>
    <n v="1"/>
    <n v="3.99"/>
    <n v="3.99"/>
    <n v="3.99"/>
    <n v="0"/>
    <n v="0"/>
    <n v="1.4923"/>
    <n v="1.4923"/>
    <n v="3.99"/>
    <n v="0.31919999999999998"/>
    <n v="9.98E-2"/>
    <m/>
    <m/>
    <n v="41560"/>
    <n v="41572"/>
    <n v="41567"/>
    <n v="2.4977"/>
  </r>
  <r>
    <n v="535"/>
    <x v="101"/>
    <n v="37"/>
    <s v="Tires and Tubes"/>
    <n v="4"/>
    <x v="1"/>
    <n v="20131013"/>
    <d v="2013-10-13T00:00:00"/>
    <x v="0"/>
    <x v="4"/>
    <n v="10"/>
    <x v="2"/>
    <s v="Sunday"/>
    <n v="1"/>
    <n v="20131025"/>
    <n v="20131020"/>
    <n v="25360"/>
    <x v="9833"/>
    <s v="M"/>
    <s v="M"/>
    <n v="1"/>
    <n v="100"/>
    <n v="4"/>
    <s v="Southwest"/>
    <x v="3"/>
    <s v="North America"/>
    <s v="SO68289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60"/>
    <n v="41572"/>
    <n v="41567"/>
    <n v="15.643699999999999"/>
  </r>
  <r>
    <n v="528"/>
    <x v="44"/>
    <n v="37"/>
    <s v="Tires and Tubes"/>
    <n v="4"/>
    <x v="1"/>
    <n v="20131013"/>
    <d v="2013-10-13T00:00:00"/>
    <x v="0"/>
    <x v="4"/>
    <n v="10"/>
    <x v="2"/>
    <s v="Sunday"/>
    <n v="1"/>
    <n v="20131025"/>
    <n v="20131020"/>
    <n v="25360"/>
    <x v="9833"/>
    <s v="M"/>
    <s v="M"/>
    <n v="1"/>
    <n v="100"/>
    <n v="4"/>
    <s v="Southwest"/>
    <x v="3"/>
    <s v="North America"/>
    <s v="SO6828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0"/>
    <n v="41572"/>
    <n v="41567"/>
    <n v="3.1237000000000004"/>
  </r>
  <r>
    <n v="480"/>
    <x v="16"/>
    <n v="37"/>
    <s v="Tires and Tubes"/>
    <n v="4"/>
    <x v="1"/>
    <n v="20131013"/>
    <d v="2013-10-13T00:00:00"/>
    <x v="0"/>
    <x v="4"/>
    <n v="10"/>
    <x v="2"/>
    <s v="Sunday"/>
    <n v="1"/>
    <n v="20131025"/>
    <n v="20131020"/>
    <n v="25360"/>
    <x v="9833"/>
    <s v="M"/>
    <s v="M"/>
    <n v="2"/>
    <n v="100"/>
    <n v="4"/>
    <s v="Southwest"/>
    <x v="3"/>
    <s v="North America"/>
    <s v="SO68289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60"/>
    <n v="41572"/>
    <n v="41567"/>
    <n v="1.4335"/>
  </r>
  <r>
    <n v="540"/>
    <x v="6"/>
    <n v="37"/>
    <s v="Tires and Tubes"/>
    <n v="4"/>
    <x v="1"/>
    <n v="20131013"/>
    <d v="2013-10-13T00:00:00"/>
    <x v="0"/>
    <x v="4"/>
    <n v="10"/>
    <x v="2"/>
    <s v="Sunday"/>
    <n v="1"/>
    <n v="20131025"/>
    <n v="20131020"/>
    <n v="24264"/>
    <x v="9834"/>
    <s v="S"/>
    <s v="M"/>
    <n v="1"/>
    <n v="100"/>
    <n v="4"/>
    <s v="Southwest"/>
    <x v="3"/>
    <s v="North America"/>
    <s v="SO68290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560"/>
    <n v="41572"/>
    <n v="41567"/>
    <n v="20.407600000000002"/>
  </r>
  <r>
    <n v="529"/>
    <x v="8"/>
    <n v="37"/>
    <s v="Tires and Tubes"/>
    <n v="4"/>
    <x v="1"/>
    <n v="20131013"/>
    <d v="2013-10-13T00:00:00"/>
    <x v="0"/>
    <x v="4"/>
    <n v="10"/>
    <x v="2"/>
    <s v="Sunday"/>
    <n v="1"/>
    <n v="20131025"/>
    <n v="20131020"/>
    <n v="24264"/>
    <x v="9834"/>
    <s v="S"/>
    <s v="M"/>
    <n v="1"/>
    <n v="100"/>
    <n v="4"/>
    <s v="Southwest"/>
    <x v="3"/>
    <s v="North America"/>
    <s v="SO68290"/>
    <n v="2"/>
    <n v="1"/>
    <n v="1"/>
    <n v="3.99"/>
    <n v="3.99"/>
    <n v="3.99"/>
    <n v="0"/>
    <n v="0"/>
    <n v="1.4923"/>
    <n v="1.4923"/>
    <n v="3.99"/>
    <n v="0.31919999999999998"/>
    <n v="9.98E-2"/>
    <m/>
    <m/>
    <n v="41560"/>
    <n v="41572"/>
    <n v="41567"/>
    <n v="2.4977"/>
  </r>
  <r>
    <n v="214"/>
    <x v="18"/>
    <n v="31"/>
    <s v="Helmets"/>
    <n v="4"/>
    <x v="1"/>
    <n v="20131013"/>
    <d v="2013-10-13T00:00:00"/>
    <x v="0"/>
    <x v="4"/>
    <n v="10"/>
    <x v="2"/>
    <s v="Sunday"/>
    <n v="1"/>
    <n v="20131025"/>
    <n v="20131020"/>
    <n v="24264"/>
    <x v="9834"/>
    <s v="S"/>
    <s v="M"/>
    <n v="1"/>
    <n v="100"/>
    <n v="4"/>
    <s v="Southwest"/>
    <x v="3"/>
    <s v="North America"/>
    <s v="SO68290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60"/>
    <n v="41572"/>
    <n v="41567"/>
    <n v="21.903700000000001"/>
  </r>
  <r>
    <n v="540"/>
    <x v="6"/>
    <n v="37"/>
    <s v="Tires and Tubes"/>
    <n v="4"/>
    <x v="1"/>
    <n v="20131013"/>
    <d v="2013-10-13T00:00:00"/>
    <x v="0"/>
    <x v="4"/>
    <n v="10"/>
    <x v="2"/>
    <s v="Sunday"/>
    <n v="1"/>
    <n v="20131025"/>
    <n v="20131020"/>
    <n v="25068"/>
    <x v="9835"/>
    <s v="S"/>
    <s v="M"/>
    <n v="1"/>
    <n v="100"/>
    <n v="4"/>
    <s v="Southwest"/>
    <x v="3"/>
    <s v="North America"/>
    <s v="SO68291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560"/>
    <n v="41572"/>
    <n v="41567"/>
    <n v="20.407600000000002"/>
  </r>
  <r>
    <n v="529"/>
    <x v="8"/>
    <n v="37"/>
    <s v="Tires and Tubes"/>
    <n v="4"/>
    <x v="1"/>
    <n v="20131013"/>
    <d v="2013-10-13T00:00:00"/>
    <x v="0"/>
    <x v="4"/>
    <n v="10"/>
    <x v="2"/>
    <s v="Sunday"/>
    <n v="1"/>
    <n v="20131025"/>
    <n v="20131020"/>
    <n v="14611"/>
    <x v="9836"/>
    <s v="S"/>
    <s v="F"/>
    <n v="1"/>
    <n v="19"/>
    <n v="6"/>
    <s v="Canada"/>
    <x v="5"/>
    <s v="North America"/>
    <s v="SO68292"/>
    <n v="1"/>
    <n v="1"/>
    <n v="1"/>
    <n v="3.99"/>
    <n v="3.99"/>
    <n v="3.99"/>
    <n v="0"/>
    <n v="0"/>
    <n v="1.4923"/>
    <n v="1.4923"/>
    <n v="3.99"/>
    <n v="0.31919999999999998"/>
    <n v="9.98E-2"/>
    <m/>
    <m/>
    <n v="41560"/>
    <n v="41572"/>
    <n v="41567"/>
    <n v="2.4977"/>
  </r>
  <r>
    <n v="540"/>
    <x v="6"/>
    <n v="37"/>
    <s v="Tires and Tubes"/>
    <n v="4"/>
    <x v="1"/>
    <n v="20131013"/>
    <d v="2013-10-13T00:00:00"/>
    <x v="0"/>
    <x v="4"/>
    <n v="10"/>
    <x v="2"/>
    <s v="Sunday"/>
    <n v="1"/>
    <n v="20131025"/>
    <n v="20131020"/>
    <n v="14611"/>
    <x v="9836"/>
    <s v="S"/>
    <s v="F"/>
    <n v="1"/>
    <n v="19"/>
    <n v="6"/>
    <s v="Canada"/>
    <x v="5"/>
    <s v="North America"/>
    <s v="SO68292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560"/>
    <n v="41572"/>
    <n v="41567"/>
    <n v="20.407600000000002"/>
  </r>
  <r>
    <n v="486"/>
    <x v="61"/>
    <n v="27"/>
    <s v="Bike Stands"/>
    <n v="4"/>
    <x v="1"/>
    <n v="20131013"/>
    <d v="2013-10-13T00:00:00"/>
    <x v="0"/>
    <x v="4"/>
    <n v="10"/>
    <x v="2"/>
    <s v="Sunday"/>
    <n v="1"/>
    <n v="20131025"/>
    <n v="20131020"/>
    <n v="14611"/>
    <x v="9836"/>
    <s v="S"/>
    <s v="F"/>
    <n v="1"/>
    <n v="19"/>
    <n v="6"/>
    <s v="Canada"/>
    <x v="5"/>
    <s v="North America"/>
    <s v="SO68292"/>
    <n v="3"/>
    <n v="1"/>
    <n v="1"/>
    <n v="159"/>
    <n v="159"/>
    <n v="159"/>
    <n v="0"/>
    <n v="0"/>
    <n v="59.466000000000001"/>
    <n v="59.466000000000001"/>
    <n v="159"/>
    <n v="12.72"/>
    <n v="3.9750000000000001"/>
    <m/>
    <m/>
    <n v="41560"/>
    <n v="41572"/>
    <n v="41567"/>
    <n v="99.533999999999992"/>
  </r>
  <r>
    <n v="528"/>
    <x v="44"/>
    <n v="37"/>
    <s v="Tires and Tubes"/>
    <n v="4"/>
    <x v="1"/>
    <n v="20131013"/>
    <d v="2013-10-13T00:00:00"/>
    <x v="0"/>
    <x v="4"/>
    <n v="10"/>
    <x v="2"/>
    <s v="Sunday"/>
    <n v="1"/>
    <n v="20131025"/>
    <n v="20131020"/>
    <n v="13239"/>
    <x v="6721"/>
    <s v="M"/>
    <s v="M"/>
    <n v="1"/>
    <n v="19"/>
    <n v="6"/>
    <s v="Canada"/>
    <x v="5"/>
    <s v="North America"/>
    <s v="SO6829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0"/>
    <n v="41572"/>
    <n v="41567"/>
    <n v="3.1237000000000004"/>
  </r>
  <r>
    <n v="536"/>
    <x v="56"/>
    <n v="37"/>
    <s v="Tires and Tubes"/>
    <n v="4"/>
    <x v="1"/>
    <n v="20131013"/>
    <d v="2013-10-13T00:00:00"/>
    <x v="0"/>
    <x v="4"/>
    <n v="10"/>
    <x v="2"/>
    <s v="Sunday"/>
    <n v="1"/>
    <n v="20131025"/>
    <n v="20131020"/>
    <n v="13239"/>
    <x v="6721"/>
    <s v="M"/>
    <s v="M"/>
    <n v="1"/>
    <n v="19"/>
    <n v="6"/>
    <s v="Canada"/>
    <x v="5"/>
    <s v="North America"/>
    <s v="SO68293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560"/>
    <n v="41572"/>
    <n v="41567"/>
    <n v="18.773699999999998"/>
  </r>
  <r>
    <n v="480"/>
    <x v="16"/>
    <n v="37"/>
    <s v="Tires and Tubes"/>
    <n v="4"/>
    <x v="1"/>
    <n v="20131013"/>
    <d v="2013-10-13T00:00:00"/>
    <x v="0"/>
    <x v="4"/>
    <n v="10"/>
    <x v="2"/>
    <s v="Sunday"/>
    <n v="1"/>
    <n v="20131025"/>
    <n v="20131020"/>
    <n v="13239"/>
    <x v="6721"/>
    <s v="M"/>
    <s v="M"/>
    <n v="1"/>
    <n v="19"/>
    <n v="6"/>
    <s v="Canada"/>
    <x v="5"/>
    <s v="North America"/>
    <s v="SO68293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60"/>
    <n v="41572"/>
    <n v="41567"/>
    <n v="1.4335"/>
  </r>
  <r>
    <n v="528"/>
    <x v="44"/>
    <n v="37"/>
    <s v="Tires and Tubes"/>
    <n v="4"/>
    <x v="1"/>
    <n v="20131013"/>
    <d v="2013-10-13T00:00:00"/>
    <x v="0"/>
    <x v="4"/>
    <n v="10"/>
    <x v="2"/>
    <s v="Sunday"/>
    <n v="1"/>
    <n v="20131025"/>
    <n v="20131020"/>
    <n v="23062"/>
    <x v="9837"/>
    <s v="M"/>
    <s v="F"/>
    <n v="1"/>
    <n v="100"/>
    <n v="1"/>
    <s v="Northwest"/>
    <x v="3"/>
    <s v="North America"/>
    <s v="SO6829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0"/>
    <n v="41572"/>
    <n v="41567"/>
    <n v="3.1237000000000004"/>
  </r>
  <r>
    <n v="536"/>
    <x v="56"/>
    <n v="37"/>
    <s v="Tires and Tubes"/>
    <n v="4"/>
    <x v="1"/>
    <n v="20131013"/>
    <d v="2013-10-13T00:00:00"/>
    <x v="0"/>
    <x v="4"/>
    <n v="10"/>
    <x v="2"/>
    <s v="Sunday"/>
    <n v="1"/>
    <n v="20131025"/>
    <n v="20131020"/>
    <n v="23062"/>
    <x v="9837"/>
    <s v="M"/>
    <s v="F"/>
    <n v="1"/>
    <n v="100"/>
    <n v="1"/>
    <s v="Northwest"/>
    <x v="3"/>
    <s v="North America"/>
    <s v="SO68294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560"/>
    <n v="41572"/>
    <n v="41567"/>
    <n v="18.773699999999998"/>
  </r>
  <r>
    <n v="217"/>
    <x v="36"/>
    <n v="31"/>
    <s v="Helmets"/>
    <n v="4"/>
    <x v="1"/>
    <n v="20131013"/>
    <d v="2013-10-13T00:00:00"/>
    <x v="0"/>
    <x v="4"/>
    <n v="10"/>
    <x v="2"/>
    <s v="Sunday"/>
    <n v="1"/>
    <n v="20131025"/>
    <n v="20131020"/>
    <n v="23062"/>
    <x v="9837"/>
    <s v="M"/>
    <s v="F"/>
    <n v="1"/>
    <n v="100"/>
    <n v="1"/>
    <s v="Northwest"/>
    <x v="3"/>
    <s v="North America"/>
    <s v="SO68294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60"/>
    <n v="41572"/>
    <n v="41567"/>
    <n v="21.903700000000001"/>
  </r>
  <r>
    <n v="237"/>
    <x v="96"/>
    <n v="21"/>
    <s v="Jerseys"/>
    <n v="3"/>
    <x v="2"/>
    <n v="20131013"/>
    <d v="2013-10-13T00:00:00"/>
    <x v="0"/>
    <x v="4"/>
    <n v="10"/>
    <x v="2"/>
    <s v="Sunday"/>
    <n v="1"/>
    <n v="20131025"/>
    <n v="20131020"/>
    <n v="23062"/>
    <x v="9837"/>
    <s v="M"/>
    <s v="F"/>
    <n v="1"/>
    <n v="100"/>
    <n v="1"/>
    <s v="Northwest"/>
    <x v="3"/>
    <s v="North America"/>
    <s v="SO68294"/>
    <n v="4"/>
    <n v="1"/>
    <n v="1"/>
    <n v="49.99"/>
    <n v="49.99"/>
    <n v="49.99"/>
    <n v="0"/>
    <n v="0"/>
    <n v="38.4923"/>
    <n v="38.4923"/>
    <n v="49.99"/>
    <n v="3.9992000000000001"/>
    <n v="1.2498"/>
    <m/>
    <m/>
    <n v="41560"/>
    <n v="41572"/>
    <n v="41567"/>
    <n v="11.497700000000002"/>
  </r>
  <r>
    <n v="478"/>
    <x v="11"/>
    <n v="28"/>
    <s v="Bottles and Cages"/>
    <n v="4"/>
    <x v="1"/>
    <n v="20131013"/>
    <d v="2013-10-13T00:00:00"/>
    <x v="0"/>
    <x v="4"/>
    <n v="10"/>
    <x v="2"/>
    <s v="Sunday"/>
    <n v="1"/>
    <n v="20131025"/>
    <n v="20131020"/>
    <n v="21758"/>
    <x v="9838"/>
    <s v="M"/>
    <s v="F"/>
    <n v="1"/>
    <n v="100"/>
    <n v="1"/>
    <s v="Northwest"/>
    <x v="3"/>
    <s v="North America"/>
    <s v="SO68295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560"/>
    <n v="41572"/>
    <n v="41567"/>
    <n v="6.2537000000000003"/>
  </r>
  <r>
    <n v="477"/>
    <x v="10"/>
    <n v="28"/>
    <s v="Bottles and Cages"/>
    <n v="4"/>
    <x v="1"/>
    <n v="20131013"/>
    <d v="2013-10-13T00:00:00"/>
    <x v="0"/>
    <x v="4"/>
    <n v="10"/>
    <x v="2"/>
    <s v="Sunday"/>
    <n v="1"/>
    <n v="20131025"/>
    <n v="20131020"/>
    <n v="21758"/>
    <x v="9838"/>
    <s v="M"/>
    <s v="F"/>
    <n v="1"/>
    <n v="100"/>
    <n v="1"/>
    <s v="Northwest"/>
    <x v="3"/>
    <s v="North America"/>
    <s v="SO6829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0"/>
    <n v="41572"/>
    <n v="41567"/>
    <n v="3.1237000000000004"/>
  </r>
  <r>
    <n v="478"/>
    <x v="11"/>
    <n v="28"/>
    <s v="Bottles and Cages"/>
    <n v="4"/>
    <x v="1"/>
    <n v="20131013"/>
    <d v="2013-10-13T00:00:00"/>
    <x v="0"/>
    <x v="4"/>
    <n v="10"/>
    <x v="2"/>
    <s v="Sunday"/>
    <n v="1"/>
    <n v="20131025"/>
    <n v="20131020"/>
    <n v="23262"/>
    <x v="9839"/>
    <s v="S"/>
    <s v="F"/>
    <n v="1"/>
    <n v="100"/>
    <n v="1"/>
    <s v="Northwest"/>
    <x v="3"/>
    <s v="North America"/>
    <s v="SO68296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560"/>
    <n v="41572"/>
    <n v="41567"/>
    <n v="6.2537000000000003"/>
  </r>
  <r>
    <n v="477"/>
    <x v="10"/>
    <n v="28"/>
    <s v="Bottles and Cages"/>
    <n v="4"/>
    <x v="1"/>
    <n v="20131013"/>
    <d v="2013-10-13T00:00:00"/>
    <x v="0"/>
    <x v="4"/>
    <n v="10"/>
    <x v="2"/>
    <s v="Sunday"/>
    <n v="1"/>
    <n v="20131025"/>
    <n v="20131020"/>
    <n v="23262"/>
    <x v="9839"/>
    <s v="S"/>
    <s v="F"/>
    <n v="1"/>
    <n v="100"/>
    <n v="1"/>
    <s v="Northwest"/>
    <x v="3"/>
    <s v="North America"/>
    <s v="SO6829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0"/>
    <n v="41572"/>
    <n v="41567"/>
    <n v="3.1237000000000004"/>
  </r>
  <r>
    <n v="222"/>
    <x v="24"/>
    <n v="31"/>
    <s v="Helmets"/>
    <n v="4"/>
    <x v="1"/>
    <n v="20131013"/>
    <d v="2013-10-13T00:00:00"/>
    <x v="0"/>
    <x v="4"/>
    <n v="10"/>
    <x v="2"/>
    <s v="Sunday"/>
    <n v="1"/>
    <n v="20131025"/>
    <n v="20131020"/>
    <n v="23262"/>
    <x v="9839"/>
    <s v="S"/>
    <s v="F"/>
    <n v="1"/>
    <n v="100"/>
    <n v="1"/>
    <s v="Northwest"/>
    <x v="3"/>
    <s v="North America"/>
    <s v="SO68296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60"/>
    <n v="41572"/>
    <n v="41567"/>
    <n v="21.903700000000001"/>
  </r>
  <r>
    <n v="478"/>
    <x v="11"/>
    <n v="28"/>
    <s v="Bottles and Cages"/>
    <n v="4"/>
    <x v="1"/>
    <n v="20131013"/>
    <d v="2013-10-13T00:00:00"/>
    <x v="0"/>
    <x v="4"/>
    <n v="10"/>
    <x v="2"/>
    <s v="Sunday"/>
    <n v="1"/>
    <n v="20131025"/>
    <n v="20131020"/>
    <n v="21721"/>
    <x v="9840"/>
    <s v="S"/>
    <s v="F"/>
    <n v="1"/>
    <n v="100"/>
    <n v="1"/>
    <s v="Northwest"/>
    <x v="3"/>
    <s v="North America"/>
    <s v="SO68297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560"/>
    <n v="41572"/>
    <n v="41567"/>
    <n v="6.2537000000000003"/>
  </r>
  <r>
    <n v="477"/>
    <x v="10"/>
    <n v="28"/>
    <s v="Bottles and Cages"/>
    <n v="4"/>
    <x v="1"/>
    <n v="20131013"/>
    <d v="2013-10-13T00:00:00"/>
    <x v="0"/>
    <x v="4"/>
    <n v="10"/>
    <x v="2"/>
    <s v="Sunday"/>
    <n v="1"/>
    <n v="20131025"/>
    <n v="20131020"/>
    <n v="21721"/>
    <x v="9840"/>
    <s v="S"/>
    <s v="F"/>
    <n v="1"/>
    <n v="100"/>
    <n v="1"/>
    <s v="Northwest"/>
    <x v="3"/>
    <s v="North America"/>
    <s v="SO6829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0"/>
    <n v="41572"/>
    <n v="41567"/>
    <n v="3.1237000000000004"/>
  </r>
  <r>
    <n v="528"/>
    <x v="44"/>
    <n v="37"/>
    <s v="Tires and Tubes"/>
    <n v="4"/>
    <x v="1"/>
    <n v="20131013"/>
    <d v="2013-10-13T00:00:00"/>
    <x v="0"/>
    <x v="4"/>
    <n v="10"/>
    <x v="2"/>
    <s v="Sunday"/>
    <n v="1"/>
    <n v="20131025"/>
    <n v="20131020"/>
    <n v="22184"/>
    <x v="9841"/>
    <s v="M"/>
    <s v="M"/>
    <n v="1"/>
    <n v="100"/>
    <n v="4"/>
    <s v="Southwest"/>
    <x v="3"/>
    <s v="North America"/>
    <s v="SO6829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0"/>
    <n v="41572"/>
    <n v="41567"/>
    <n v="3.1237000000000004"/>
  </r>
  <r>
    <n v="536"/>
    <x v="56"/>
    <n v="37"/>
    <s v="Tires and Tubes"/>
    <n v="4"/>
    <x v="1"/>
    <n v="20131013"/>
    <d v="2013-10-13T00:00:00"/>
    <x v="0"/>
    <x v="4"/>
    <n v="10"/>
    <x v="2"/>
    <s v="Sunday"/>
    <n v="1"/>
    <n v="20131025"/>
    <n v="20131020"/>
    <n v="22184"/>
    <x v="9841"/>
    <s v="M"/>
    <s v="M"/>
    <n v="1"/>
    <n v="100"/>
    <n v="4"/>
    <s v="Southwest"/>
    <x v="3"/>
    <s v="North America"/>
    <s v="SO68298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560"/>
    <n v="41572"/>
    <n v="41567"/>
    <n v="18.773699999999998"/>
  </r>
  <r>
    <n v="480"/>
    <x v="16"/>
    <n v="37"/>
    <s v="Tires and Tubes"/>
    <n v="4"/>
    <x v="1"/>
    <n v="20131013"/>
    <d v="2013-10-13T00:00:00"/>
    <x v="0"/>
    <x v="4"/>
    <n v="10"/>
    <x v="2"/>
    <s v="Sunday"/>
    <n v="1"/>
    <n v="20131025"/>
    <n v="20131020"/>
    <n v="22184"/>
    <x v="9841"/>
    <s v="M"/>
    <s v="M"/>
    <n v="1"/>
    <n v="100"/>
    <n v="4"/>
    <s v="Southwest"/>
    <x v="3"/>
    <s v="North America"/>
    <s v="SO68298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60"/>
    <n v="41572"/>
    <n v="41567"/>
    <n v="1.4335"/>
  </r>
  <r>
    <n v="478"/>
    <x v="11"/>
    <n v="28"/>
    <s v="Bottles and Cages"/>
    <n v="4"/>
    <x v="1"/>
    <n v="20131013"/>
    <d v="2013-10-13T00:00:00"/>
    <x v="0"/>
    <x v="4"/>
    <n v="10"/>
    <x v="2"/>
    <s v="Sunday"/>
    <n v="1"/>
    <n v="20131025"/>
    <n v="20131020"/>
    <n v="21316"/>
    <x v="9842"/>
    <s v="M"/>
    <s v="M"/>
    <n v="1"/>
    <n v="100"/>
    <n v="4"/>
    <s v="Southwest"/>
    <x v="3"/>
    <s v="North America"/>
    <s v="SO68299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560"/>
    <n v="41572"/>
    <n v="41567"/>
    <n v="6.2537000000000003"/>
  </r>
  <r>
    <n v="477"/>
    <x v="10"/>
    <n v="28"/>
    <s v="Bottles and Cages"/>
    <n v="4"/>
    <x v="1"/>
    <n v="20131013"/>
    <d v="2013-10-13T00:00:00"/>
    <x v="0"/>
    <x v="4"/>
    <n v="10"/>
    <x v="2"/>
    <s v="Sunday"/>
    <n v="1"/>
    <n v="20131025"/>
    <n v="20131020"/>
    <n v="21316"/>
    <x v="9842"/>
    <s v="M"/>
    <s v="M"/>
    <n v="1"/>
    <n v="100"/>
    <n v="4"/>
    <s v="Southwest"/>
    <x v="3"/>
    <s v="North America"/>
    <s v="SO6829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0"/>
    <n v="41572"/>
    <n v="41567"/>
    <n v="3.1237000000000004"/>
  </r>
  <r>
    <n v="489"/>
    <x v="60"/>
    <n v="21"/>
    <s v="Jerseys"/>
    <n v="3"/>
    <x v="2"/>
    <n v="20131013"/>
    <d v="2013-10-13T00:00:00"/>
    <x v="0"/>
    <x v="4"/>
    <n v="10"/>
    <x v="2"/>
    <s v="Sunday"/>
    <n v="1"/>
    <n v="20131025"/>
    <n v="20131020"/>
    <n v="21316"/>
    <x v="9842"/>
    <s v="M"/>
    <s v="M"/>
    <n v="1"/>
    <n v="100"/>
    <n v="4"/>
    <s v="Southwest"/>
    <x v="3"/>
    <s v="North America"/>
    <s v="SO68299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60"/>
    <n v="41572"/>
    <n v="41567"/>
    <n v="12.417700000000004"/>
  </r>
  <r>
    <n v="474"/>
    <x v="98"/>
    <n v="22"/>
    <s v="Shorts"/>
    <n v="3"/>
    <x v="2"/>
    <n v="20131013"/>
    <d v="2013-10-13T00:00:00"/>
    <x v="0"/>
    <x v="4"/>
    <n v="10"/>
    <x v="2"/>
    <s v="Sunday"/>
    <n v="1"/>
    <n v="20131025"/>
    <n v="20131020"/>
    <n v="19699"/>
    <x v="9843"/>
    <s v="M"/>
    <s v="F"/>
    <n v="1"/>
    <n v="100"/>
    <n v="1"/>
    <s v="Northwest"/>
    <x v="3"/>
    <s v="North America"/>
    <s v="SO68300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60"/>
    <n v="41572"/>
    <n v="41567"/>
    <n v="43.813699999999997"/>
  </r>
  <r>
    <n v="473"/>
    <x v="97"/>
    <n v="25"/>
    <s v="Vests"/>
    <n v="3"/>
    <x v="2"/>
    <n v="20131013"/>
    <d v="2013-10-13T00:00:00"/>
    <x v="0"/>
    <x v="4"/>
    <n v="10"/>
    <x v="2"/>
    <s v="Sunday"/>
    <n v="1"/>
    <n v="20131025"/>
    <n v="20131020"/>
    <n v="19699"/>
    <x v="9843"/>
    <s v="M"/>
    <s v="F"/>
    <n v="1"/>
    <n v="100"/>
    <n v="1"/>
    <s v="Northwest"/>
    <x v="3"/>
    <s v="North America"/>
    <s v="SO68300"/>
    <n v="2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560"/>
    <n v="41572"/>
    <n v="41567"/>
    <n v="39.751000000000005"/>
  </r>
  <r>
    <n v="477"/>
    <x v="10"/>
    <n v="28"/>
    <s v="Bottles and Cages"/>
    <n v="4"/>
    <x v="1"/>
    <n v="20131013"/>
    <d v="2013-10-13T00:00:00"/>
    <x v="0"/>
    <x v="4"/>
    <n v="10"/>
    <x v="2"/>
    <s v="Sunday"/>
    <n v="1"/>
    <n v="20131025"/>
    <n v="20131020"/>
    <n v="18339"/>
    <x v="9844"/>
    <s v="S"/>
    <s v="F"/>
    <n v="1"/>
    <n v="100"/>
    <n v="4"/>
    <s v="Southwest"/>
    <x v="3"/>
    <s v="North America"/>
    <s v="SO6830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0"/>
    <n v="41572"/>
    <n v="41567"/>
    <n v="3.1237000000000004"/>
  </r>
  <r>
    <n v="225"/>
    <x v="4"/>
    <n v="19"/>
    <s v="Caps"/>
    <n v="3"/>
    <x v="2"/>
    <n v="20131013"/>
    <d v="2013-10-13T00:00:00"/>
    <x v="0"/>
    <x v="4"/>
    <n v="10"/>
    <x v="2"/>
    <s v="Sunday"/>
    <n v="1"/>
    <n v="20131025"/>
    <n v="20131020"/>
    <n v="18339"/>
    <x v="9844"/>
    <s v="S"/>
    <s v="F"/>
    <n v="1"/>
    <n v="100"/>
    <n v="4"/>
    <s v="Southwest"/>
    <x v="3"/>
    <s v="North America"/>
    <s v="SO68301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60"/>
    <n v="41572"/>
    <n v="41567"/>
    <n v="2.0677000000000003"/>
  </r>
  <r>
    <n v="477"/>
    <x v="10"/>
    <n v="28"/>
    <s v="Bottles and Cages"/>
    <n v="4"/>
    <x v="1"/>
    <n v="20131013"/>
    <d v="2013-10-13T00:00:00"/>
    <x v="0"/>
    <x v="4"/>
    <n v="10"/>
    <x v="2"/>
    <s v="Sunday"/>
    <n v="1"/>
    <n v="20131025"/>
    <n v="20131020"/>
    <n v="17032"/>
    <x v="9845"/>
    <s v="M"/>
    <s v="F"/>
    <n v="1"/>
    <n v="100"/>
    <n v="4"/>
    <s v="Southwest"/>
    <x v="3"/>
    <s v="North America"/>
    <s v="SO6830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0"/>
    <n v="41572"/>
    <n v="41567"/>
    <n v="3.1237000000000004"/>
  </r>
  <r>
    <n v="484"/>
    <x v="94"/>
    <n v="29"/>
    <s v="Cleaners"/>
    <n v="4"/>
    <x v="1"/>
    <n v="20131013"/>
    <d v="2013-10-13T00:00:00"/>
    <x v="0"/>
    <x v="4"/>
    <n v="10"/>
    <x v="2"/>
    <s v="Sunday"/>
    <n v="1"/>
    <n v="20131025"/>
    <n v="20131020"/>
    <n v="17032"/>
    <x v="9845"/>
    <s v="M"/>
    <s v="F"/>
    <n v="1"/>
    <n v="100"/>
    <n v="4"/>
    <s v="Southwest"/>
    <x v="3"/>
    <s v="North America"/>
    <s v="SO68302"/>
    <n v="2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560"/>
    <n v="41572"/>
    <n v="41567"/>
    <n v="4.9767000000000001"/>
  </r>
  <r>
    <n v="477"/>
    <x v="10"/>
    <n v="28"/>
    <s v="Bottles and Cages"/>
    <n v="4"/>
    <x v="1"/>
    <n v="20131013"/>
    <d v="2013-10-13T00:00:00"/>
    <x v="0"/>
    <x v="4"/>
    <n v="10"/>
    <x v="2"/>
    <s v="Sunday"/>
    <n v="1"/>
    <n v="20131025"/>
    <n v="20131020"/>
    <n v="16817"/>
    <x v="9846"/>
    <s v="M"/>
    <s v="M"/>
    <n v="1"/>
    <n v="100"/>
    <n v="4"/>
    <s v="Southwest"/>
    <x v="3"/>
    <s v="North America"/>
    <s v="SO6830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0"/>
    <n v="41572"/>
    <n v="41567"/>
    <n v="3.1237000000000004"/>
  </r>
  <r>
    <n v="528"/>
    <x v="44"/>
    <n v="37"/>
    <s v="Tires and Tubes"/>
    <n v="4"/>
    <x v="1"/>
    <n v="20131013"/>
    <d v="2013-10-13T00:00:00"/>
    <x v="0"/>
    <x v="4"/>
    <n v="10"/>
    <x v="2"/>
    <s v="Sunday"/>
    <n v="1"/>
    <n v="20131025"/>
    <n v="20131020"/>
    <n v="15539"/>
    <x v="9847"/>
    <s v="S"/>
    <s v="M"/>
    <n v="1"/>
    <n v="100"/>
    <n v="4"/>
    <s v="Southwest"/>
    <x v="3"/>
    <s v="North America"/>
    <s v="SO6830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0"/>
    <n v="41572"/>
    <n v="41567"/>
    <n v="3.1237000000000004"/>
  </r>
  <r>
    <n v="214"/>
    <x v="18"/>
    <n v="31"/>
    <s v="Helmets"/>
    <n v="4"/>
    <x v="1"/>
    <n v="20131013"/>
    <d v="2013-10-13T00:00:00"/>
    <x v="0"/>
    <x v="4"/>
    <n v="10"/>
    <x v="2"/>
    <s v="Sunday"/>
    <n v="1"/>
    <n v="20131025"/>
    <n v="20131020"/>
    <n v="15539"/>
    <x v="9847"/>
    <s v="S"/>
    <s v="M"/>
    <n v="1"/>
    <n v="100"/>
    <n v="4"/>
    <s v="Southwest"/>
    <x v="3"/>
    <s v="North America"/>
    <s v="SO6830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60"/>
    <n v="41572"/>
    <n v="41567"/>
    <n v="21.903700000000001"/>
  </r>
  <r>
    <n v="463"/>
    <x v="49"/>
    <n v="20"/>
    <s v="Gloves"/>
    <n v="3"/>
    <x v="2"/>
    <n v="20131013"/>
    <d v="2013-10-13T00:00:00"/>
    <x v="0"/>
    <x v="4"/>
    <n v="10"/>
    <x v="2"/>
    <s v="Sunday"/>
    <n v="1"/>
    <n v="20131025"/>
    <n v="20131020"/>
    <n v="15539"/>
    <x v="9847"/>
    <s v="S"/>
    <s v="M"/>
    <n v="1"/>
    <n v="100"/>
    <n v="4"/>
    <s v="Southwest"/>
    <x v="3"/>
    <s v="North America"/>
    <s v="SO68304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560"/>
    <n v="41572"/>
    <n v="41567"/>
    <n v="15.330699999999998"/>
  </r>
  <r>
    <n v="528"/>
    <x v="44"/>
    <n v="37"/>
    <s v="Tires and Tubes"/>
    <n v="4"/>
    <x v="1"/>
    <n v="20131013"/>
    <d v="2013-10-13T00:00:00"/>
    <x v="0"/>
    <x v="4"/>
    <n v="10"/>
    <x v="2"/>
    <s v="Sunday"/>
    <n v="1"/>
    <n v="20131025"/>
    <n v="20131020"/>
    <n v="14466"/>
    <x v="9848"/>
    <s v="M"/>
    <s v="M"/>
    <n v="1"/>
    <n v="100"/>
    <n v="1"/>
    <s v="Northwest"/>
    <x v="3"/>
    <s v="North America"/>
    <s v="SO6830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0"/>
    <n v="41572"/>
    <n v="41567"/>
    <n v="3.1237000000000004"/>
  </r>
  <r>
    <n v="485"/>
    <x v="14"/>
    <n v="30"/>
    <s v="Fenders"/>
    <n v="4"/>
    <x v="1"/>
    <n v="20131013"/>
    <d v="2013-10-13T00:00:00"/>
    <x v="0"/>
    <x v="4"/>
    <n v="10"/>
    <x v="2"/>
    <s v="Sunday"/>
    <n v="1"/>
    <n v="20131025"/>
    <n v="20131020"/>
    <n v="14466"/>
    <x v="9848"/>
    <s v="M"/>
    <s v="M"/>
    <n v="1"/>
    <n v="100"/>
    <n v="1"/>
    <s v="Northwest"/>
    <x v="3"/>
    <s v="North America"/>
    <s v="SO68305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60"/>
    <n v="41572"/>
    <n v="41567"/>
    <n v="13.759500000000001"/>
  </r>
  <r>
    <n v="473"/>
    <x v="97"/>
    <n v="25"/>
    <s v="Vests"/>
    <n v="3"/>
    <x v="2"/>
    <n v="20131013"/>
    <d v="2013-10-13T00:00:00"/>
    <x v="0"/>
    <x v="4"/>
    <n v="10"/>
    <x v="2"/>
    <s v="Sunday"/>
    <n v="1"/>
    <n v="20131025"/>
    <n v="20131020"/>
    <n v="14466"/>
    <x v="9848"/>
    <s v="M"/>
    <s v="M"/>
    <n v="1"/>
    <n v="100"/>
    <n v="1"/>
    <s v="Northwest"/>
    <x v="3"/>
    <s v="North America"/>
    <s v="SO68305"/>
    <n v="3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560"/>
    <n v="41572"/>
    <n v="41567"/>
    <n v="39.751000000000005"/>
  </r>
  <r>
    <n v="485"/>
    <x v="14"/>
    <n v="30"/>
    <s v="Fenders"/>
    <n v="4"/>
    <x v="1"/>
    <n v="20131013"/>
    <d v="2013-10-13T00:00:00"/>
    <x v="0"/>
    <x v="4"/>
    <n v="10"/>
    <x v="2"/>
    <s v="Sunday"/>
    <n v="1"/>
    <n v="20131025"/>
    <n v="20131020"/>
    <n v="13374"/>
    <x v="9849"/>
    <s v="M"/>
    <s v="M"/>
    <n v="1"/>
    <n v="100"/>
    <n v="4"/>
    <s v="Southwest"/>
    <x v="3"/>
    <s v="North America"/>
    <s v="SO68306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60"/>
    <n v="41572"/>
    <n v="41567"/>
    <n v="13.759500000000001"/>
  </r>
  <r>
    <n v="217"/>
    <x v="36"/>
    <n v="31"/>
    <s v="Helmets"/>
    <n v="4"/>
    <x v="1"/>
    <n v="20131013"/>
    <d v="2013-10-13T00:00:00"/>
    <x v="0"/>
    <x v="4"/>
    <n v="10"/>
    <x v="2"/>
    <s v="Sunday"/>
    <n v="1"/>
    <n v="20131025"/>
    <n v="20131020"/>
    <n v="13374"/>
    <x v="9849"/>
    <s v="M"/>
    <s v="M"/>
    <n v="1"/>
    <n v="100"/>
    <n v="4"/>
    <s v="Southwest"/>
    <x v="3"/>
    <s v="North America"/>
    <s v="SO6830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60"/>
    <n v="41572"/>
    <n v="41567"/>
    <n v="21.903700000000001"/>
  </r>
  <r>
    <n v="538"/>
    <x v="26"/>
    <n v="37"/>
    <s v="Tires and Tubes"/>
    <n v="4"/>
    <x v="1"/>
    <n v="20131013"/>
    <d v="2013-10-13T00:00:00"/>
    <x v="0"/>
    <x v="4"/>
    <n v="10"/>
    <x v="2"/>
    <s v="Sunday"/>
    <n v="1"/>
    <n v="20131025"/>
    <n v="20131020"/>
    <n v="26851"/>
    <x v="9850"/>
    <s v="S"/>
    <s v="F"/>
    <n v="1"/>
    <n v="100"/>
    <n v="8"/>
    <s v="Germany"/>
    <x v="2"/>
    <s v="Europe"/>
    <s v="SO68307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60"/>
    <n v="41572"/>
    <n v="41567"/>
    <n v="13.452699999999998"/>
  </r>
  <r>
    <n v="480"/>
    <x v="16"/>
    <n v="37"/>
    <s v="Tires and Tubes"/>
    <n v="4"/>
    <x v="1"/>
    <n v="20131013"/>
    <d v="2013-10-13T00:00:00"/>
    <x v="0"/>
    <x v="4"/>
    <n v="10"/>
    <x v="2"/>
    <s v="Sunday"/>
    <n v="1"/>
    <n v="20131025"/>
    <n v="20131020"/>
    <n v="26851"/>
    <x v="9850"/>
    <s v="S"/>
    <s v="F"/>
    <n v="1"/>
    <n v="100"/>
    <n v="8"/>
    <s v="Germany"/>
    <x v="2"/>
    <s v="Europe"/>
    <s v="SO68307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60"/>
    <n v="41572"/>
    <n v="41567"/>
    <n v="1.4335"/>
  </r>
  <r>
    <n v="225"/>
    <x v="4"/>
    <n v="19"/>
    <s v="Caps"/>
    <n v="3"/>
    <x v="2"/>
    <n v="20131013"/>
    <d v="2013-10-13T00:00:00"/>
    <x v="0"/>
    <x v="4"/>
    <n v="10"/>
    <x v="2"/>
    <s v="Sunday"/>
    <n v="1"/>
    <n v="20131025"/>
    <n v="20131020"/>
    <n v="21123"/>
    <x v="9851"/>
    <s v="S"/>
    <s v="M"/>
    <n v="1"/>
    <n v="100"/>
    <n v="7"/>
    <s v="France"/>
    <x v="0"/>
    <s v="Europe"/>
    <s v="SO68308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60"/>
    <n v="41572"/>
    <n v="41567"/>
    <n v="2.0677000000000003"/>
  </r>
  <r>
    <n v="538"/>
    <x v="26"/>
    <n v="37"/>
    <s v="Tires and Tubes"/>
    <n v="4"/>
    <x v="1"/>
    <n v="20131013"/>
    <d v="2013-10-13T00:00:00"/>
    <x v="0"/>
    <x v="4"/>
    <n v="10"/>
    <x v="2"/>
    <s v="Sunday"/>
    <n v="1"/>
    <n v="20131025"/>
    <n v="20131020"/>
    <n v="21123"/>
    <x v="9851"/>
    <s v="S"/>
    <s v="M"/>
    <n v="1"/>
    <n v="100"/>
    <n v="7"/>
    <s v="France"/>
    <x v="0"/>
    <s v="Europe"/>
    <s v="SO68308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60"/>
    <n v="41572"/>
    <n v="41567"/>
    <n v="13.452699999999998"/>
  </r>
  <r>
    <n v="538"/>
    <x v="26"/>
    <n v="37"/>
    <s v="Tires and Tubes"/>
    <n v="4"/>
    <x v="1"/>
    <n v="20131013"/>
    <d v="2013-10-13T00:00:00"/>
    <x v="0"/>
    <x v="4"/>
    <n v="10"/>
    <x v="2"/>
    <s v="Sunday"/>
    <n v="1"/>
    <n v="20131025"/>
    <n v="20131020"/>
    <n v="25318"/>
    <x v="9852"/>
    <s v="S"/>
    <s v="M"/>
    <n v="1"/>
    <n v="100"/>
    <n v="8"/>
    <s v="Germany"/>
    <x v="2"/>
    <s v="Europe"/>
    <s v="SO68309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60"/>
    <n v="41572"/>
    <n v="41567"/>
    <n v="13.452699999999998"/>
  </r>
  <r>
    <n v="529"/>
    <x v="8"/>
    <n v="37"/>
    <s v="Tires and Tubes"/>
    <n v="4"/>
    <x v="1"/>
    <n v="20131013"/>
    <d v="2013-10-13T00:00:00"/>
    <x v="0"/>
    <x v="4"/>
    <n v="10"/>
    <x v="2"/>
    <s v="Sunday"/>
    <n v="1"/>
    <n v="20131025"/>
    <n v="20131020"/>
    <n v="25318"/>
    <x v="9852"/>
    <s v="S"/>
    <s v="M"/>
    <n v="1"/>
    <n v="100"/>
    <n v="8"/>
    <s v="Germany"/>
    <x v="2"/>
    <s v="Europe"/>
    <s v="SO68309"/>
    <n v="2"/>
    <n v="1"/>
    <n v="1"/>
    <n v="3.99"/>
    <n v="3.99"/>
    <n v="3.99"/>
    <n v="0"/>
    <n v="0"/>
    <n v="1.4923"/>
    <n v="1.4923"/>
    <n v="3.99"/>
    <n v="0.31919999999999998"/>
    <n v="9.98E-2"/>
    <m/>
    <m/>
    <n v="41560"/>
    <n v="41572"/>
    <n v="41567"/>
    <n v="2.4977"/>
  </r>
  <r>
    <n v="529"/>
    <x v="8"/>
    <n v="37"/>
    <s v="Tires and Tubes"/>
    <n v="4"/>
    <x v="1"/>
    <n v="20131013"/>
    <d v="2013-10-13T00:00:00"/>
    <x v="0"/>
    <x v="4"/>
    <n v="10"/>
    <x v="2"/>
    <s v="Sunday"/>
    <n v="1"/>
    <n v="20131025"/>
    <n v="20131020"/>
    <n v="28883"/>
    <x v="9853"/>
    <s v="M"/>
    <s v="M"/>
    <n v="1"/>
    <n v="98"/>
    <n v="10"/>
    <s v="United Kingdom"/>
    <x v="1"/>
    <s v="Europe"/>
    <s v="SO68310"/>
    <n v="1"/>
    <n v="1"/>
    <n v="1"/>
    <n v="3.99"/>
    <n v="3.99"/>
    <n v="3.99"/>
    <n v="0"/>
    <n v="0"/>
    <n v="1.4923"/>
    <n v="1.4923"/>
    <n v="3.99"/>
    <n v="0.31919999999999998"/>
    <n v="9.98E-2"/>
    <m/>
    <m/>
    <n v="41560"/>
    <n v="41572"/>
    <n v="41567"/>
    <n v="2.4977"/>
  </r>
  <r>
    <n v="217"/>
    <x v="36"/>
    <n v="31"/>
    <s v="Helmets"/>
    <n v="4"/>
    <x v="1"/>
    <n v="20131013"/>
    <d v="2013-10-13T00:00:00"/>
    <x v="0"/>
    <x v="4"/>
    <n v="10"/>
    <x v="2"/>
    <s v="Sunday"/>
    <n v="1"/>
    <n v="20131025"/>
    <n v="20131020"/>
    <n v="28883"/>
    <x v="9853"/>
    <s v="M"/>
    <s v="M"/>
    <n v="1"/>
    <n v="98"/>
    <n v="10"/>
    <s v="United Kingdom"/>
    <x v="1"/>
    <s v="Europe"/>
    <s v="SO6831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60"/>
    <n v="41572"/>
    <n v="41567"/>
    <n v="21.903700000000001"/>
  </r>
  <r>
    <n v="529"/>
    <x v="8"/>
    <n v="37"/>
    <s v="Tires and Tubes"/>
    <n v="4"/>
    <x v="1"/>
    <n v="20131013"/>
    <d v="2013-10-13T00:00:00"/>
    <x v="0"/>
    <x v="4"/>
    <n v="10"/>
    <x v="2"/>
    <s v="Sunday"/>
    <n v="1"/>
    <n v="20131025"/>
    <n v="20131020"/>
    <n v="25771"/>
    <x v="9854"/>
    <s v="S"/>
    <s v="F"/>
    <n v="1"/>
    <n v="100"/>
    <n v="8"/>
    <s v="Germany"/>
    <x v="2"/>
    <s v="Europe"/>
    <s v="SO68311"/>
    <n v="1"/>
    <n v="1"/>
    <n v="1"/>
    <n v="3.99"/>
    <n v="3.99"/>
    <n v="3.99"/>
    <n v="0"/>
    <n v="0"/>
    <n v="1.4923"/>
    <n v="1.4923"/>
    <n v="3.99"/>
    <n v="0.31919999999999998"/>
    <n v="9.98E-2"/>
    <m/>
    <m/>
    <n v="41560"/>
    <n v="41572"/>
    <n v="41567"/>
    <n v="2.4977"/>
  </r>
  <r>
    <n v="538"/>
    <x v="26"/>
    <n v="37"/>
    <s v="Tires and Tubes"/>
    <n v="4"/>
    <x v="1"/>
    <n v="20131013"/>
    <d v="2013-10-13T00:00:00"/>
    <x v="0"/>
    <x v="4"/>
    <n v="10"/>
    <x v="2"/>
    <s v="Sunday"/>
    <n v="1"/>
    <n v="20131025"/>
    <n v="20131020"/>
    <n v="25771"/>
    <x v="9854"/>
    <s v="S"/>
    <s v="F"/>
    <n v="1"/>
    <n v="100"/>
    <n v="8"/>
    <s v="Germany"/>
    <x v="2"/>
    <s v="Europe"/>
    <s v="SO68311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60"/>
    <n v="41572"/>
    <n v="41567"/>
    <n v="13.452699999999998"/>
  </r>
  <r>
    <n v="538"/>
    <x v="26"/>
    <n v="37"/>
    <s v="Tires and Tubes"/>
    <n v="4"/>
    <x v="1"/>
    <n v="20131013"/>
    <d v="2013-10-13T00:00:00"/>
    <x v="0"/>
    <x v="4"/>
    <n v="10"/>
    <x v="2"/>
    <s v="Sunday"/>
    <n v="1"/>
    <n v="20131025"/>
    <n v="20131020"/>
    <n v="22377"/>
    <x v="9855"/>
    <s v="S"/>
    <s v="M"/>
    <n v="1"/>
    <n v="100"/>
    <n v="7"/>
    <s v="France"/>
    <x v="0"/>
    <s v="Europe"/>
    <s v="SO68312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60"/>
    <n v="41572"/>
    <n v="41567"/>
    <n v="13.452699999999998"/>
  </r>
  <r>
    <n v="529"/>
    <x v="8"/>
    <n v="37"/>
    <s v="Tires and Tubes"/>
    <n v="4"/>
    <x v="1"/>
    <n v="20131013"/>
    <d v="2013-10-13T00:00:00"/>
    <x v="0"/>
    <x v="4"/>
    <n v="10"/>
    <x v="2"/>
    <s v="Sunday"/>
    <n v="1"/>
    <n v="20131025"/>
    <n v="20131020"/>
    <n v="22377"/>
    <x v="9855"/>
    <s v="S"/>
    <s v="M"/>
    <n v="1"/>
    <n v="100"/>
    <n v="7"/>
    <s v="France"/>
    <x v="0"/>
    <s v="Europe"/>
    <s v="SO68312"/>
    <n v="2"/>
    <n v="1"/>
    <n v="1"/>
    <n v="3.99"/>
    <n v="3.99"/>
    <n v="3.99"/>
    <n v="0"/>
    <n v="0"/>
    <n v="1.4923"/>
    <n v="1.4923"/>
    <n v="3.99"/>
    <n v="0.31919999999999998"/>
    <n v="9.98E-2"/>
    <m/>
    <m/>
    <n v="41560"/>
    <n v="41572"/>
    <n v="41567"/>
    <n v="2.4977"/>
  </r>
  <r>
    <n v="486"/>
    <x v="61"/>
    <n v="27"/>
    <s v="Bike Stands"/>
    <n v="4"/>
    <x v="1"/>
    <n v="20131013"/>
    <d v="2013-10-13T00:00:00"/>
    <x v="0"/>
    <x v="4"/>
    <n v="10"/>
    <x v="2"/>
    <s v="Sunday"/>
    <n v="1"/>
    <n v="20131025"/>
    <n v="20131020"/>
    <n v="22377"/>
    <x v="9855"/>
    <s v="S"/>
    <s v="M"/>
    <n v="1"/>
    <n v="100"/>
    <n v="7"/>
    <s v="France"/>
    <x v="0"/>
    <s v="Europe"/>
    <s v="SO68312"/>
    <n v="3"/>
    <n v="1"/>
    <n v="1"/>
    <n v="159"/>
    <n v="159"/>
    <n v="159"/>
    <n v="0"/>
    <n v="0"/>
    <n v="59.466000000000001"/>
    <n v="59.466000000000001"/>
    <n v="159"/>
    <n v="12.72"/>
    <n v="3.9750000000000001"/>
    <m/>
    <m/>
    <n v="41560"/>
    <n v="41572"/>
    <n v="41567"/>
    <n v="99.533999999999992"/>
  </r>
  <r>
    <n v="541"/>
    <x v="48"/>
    <n v="37"/>
    <s v="Tires and Tubes"/>
    <n v="4"/>
    <x v="1"/>
    <n v="20131013"/>
    <d v="2013-10-13T00:00:00"/>
    <x v="0"/>
    <x v="4"/>
    <n v="10"/>
    <x v="2"/>
    <s v="Sunday"/>
    <n v="1"/>
    <n v="20131025"/>
    <n v="20131020"/>
    <n v="12590"/>
    <x v="9242"/>
    <s v="S"/>
    <s v="M"/>
    <n v="1"/>
    <n v="98"/>
    <n v="10"/>
    <s v="United Kingdom"/>
    <x v="1"/>
    <s v="Europe"/>
    <s v="SO68313"/>
    <n v="1"/>
    <n v="1"/>
    <n v="1"/>
    <n v="28.99"/>
    <n v="28.99"/>
    <n v="28.99"/>
    <n v="0"/>
    <n v="0"/>
    <n v="10.8423"/>
    <n v="10.8423"/>
    <n v="28.99"/>
    <n v="2.3191999999999999"/>
    <n v="0.7248"/>
    <m/>
    <m/>
    <n v="41560"/>
    <n v="41572"/>
    <n v="41567"/>
    <n v="18.1477"/>
  </r>
  <r>
    <n v="530"/>
    <x v="47"/>
    <n v="37"/>
    <s v="Tires and Tubes"/>
    <n v="4"/>
    <x v="1"/>
    <n v="20131013"/>
    <d v="2013-10-13T00:00:00"/>
    <x v="0"/>
    <x v="4"/>
    <n v="10"/>
    <x v="2"/>
    <s v="Sunday"/>
    <n v="1"/>
    <n v="20131025"/>
    <n v="20131020"/>
    <n v="12590"/>
    <x v="9242"/>
    <s v="S"/>
    <s v="M"/>
    <n v="1"/>
    <n v="98"/>
    <n v="10"/>
    <s v="United Kingdom"/>
    <x v="1"/>
    <s v="Europe"/>
    <s v="SO6831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0"/>
    <n v="41572"/>
    <n v="41567"/>
    <n v="3.1237000000000004"/>
  </r>
  <r>
    <n v="463"/>
    <x v="49"/>
    <n v="20"/>
    <s v="Gloves"/>
    <n v="3"/>
    <x v="2"/>
    <n v="20131013"/>
    <d v="2013-10-13T00:00:00"/>
    <x v="0"/>
    <x v="4"/>
    <n v="10"/>
    <x v="2"/>
    <s v="Sunday"/>
    <n v="1"/>
    <n v="20131025"/>
    <n v="20131020"/>
    <n v="12590"/>
    <x v="9242"/>
    <s v="S"/>
    <s v="M"/>
    <n v="1"/>
    <n v="98"/>
    <n v="10"/>
    <s v="United Kingdom"/>
    <x v="1"/>
    <s v="Europe"/>
    <s v="SO68313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560"/>
    <n v="41572"/>
    <n v="41567"/>
    <n v="15.330699999999998"/>
  </r>
  <r>
    <n v="530"/>
    <x v="47"/>
    <n v="37"/>
    <s v="Tires and Tubes"/>
    <n v="4"/>
    <x v="1"/>
    <n v="20131013"/>
    <d v="2013-10-13T00:00:00"/>
    <x v="0"/>
    <x v="4"/>
    <n v="10"/>
    <x v="2"/>
    <s v="Sunday"/>
    <n v="1"/>
    <n v="20131025"/>
    <n v="20131020"/>
    <n v="15057"/>
    <x v="9856"/>
    <s v="S"/>
    <s v="F"/>
    <n v="1"/>
    <n v="98"/>
    <n v="10"/>
    <s v="United Kingdom"/>
    <x v="1"/>
    <s v="Europe"/>
    <s v="SO6831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0"/>
    <n v="41572"/>
    <n v="41567"/>
    <n v="3.1237000000000004"/>
  </r>
  <r>
    <n v="222"/>
    <x v="24"/>
    <n v="31"/>
    <s v="Helmets"/>
    <n v="4"/>
    <x v="1"/>
    <n v="20131013"/>
    <d v="2013-10-13T00:00:00"/>
    <x v="0"/>
    <x v="4"/>
    <n v="10"/>
    <x v="2"/>
    <s v="Sunday"/>
    <n v="1"/>
    <n v="20131025"/>
    <n v="20131020"/>
    <n v="15057"/>
    <x v="9856"/>
    <s v="S"/>
    <s v="F"/>
    <n v="1"/>
    <n v="98"/>
    <n v="10"/>
    <s v="United Kingdom"/>
    <x v="1"/>
    <s v="Europe"/>
    <s v="SO6831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60"/>
    <n v="41572"/>
    <n v="41567"/>
    <n v="21.903700000000001"/>
  </r>
  <r>
    <n v="530"/>
    <x v="47"/>
    <n v="37"/>
    <s v="Tires and Tubes"/>
    <n v="4"/>
    <x v="1"/>
    <n v="20131013"/>
    <d v="2013-10-13T00:00:00"/>
    <x v="0"/>
    <x v="4"/>
    <n v="10"/>
    <x v="2"/>
    <s v="Sunday"/>
    <n v="1"/>
    <n v="20131025"/>
    <n v="20131020"/>
    <n v="13683"/>
    <x v="9857"/>
    <s v="S"/>
    <s v="F"/>
    <n v="1"/>
    <n v="100"/>
    <n v="8"/>
    <s v="Germany"/>
    <x v="2"/>
    <s v="Europe"/>
    <s v="SO6831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0"/>
    <n v="41572"/>
    <n v="41567"/>
    <n v="3.1237000000000004"/>
  </r>
  <r>
    <n v="222"/>
    <x v="24"/>
    <n v="31"/>
    <s v="Helmets"/>
    <n v="4"/>
    <x v="1"/>
    <n v="20131013"/>
    <d v="2013-10-13T00:00:00"/>
    <x v="0"/>
    <x v="4"/>
    <n v="10"/>
    <x v="2"/>
    <s v="Sunday"/>
    <n v="1"/>
    <n v="20131025"/>
    <n v="20131020"/>
    <n v="13683"/>
    <x v="9857"/>
    <s v="S"/>
    <s v="F"/>
    <n v="1"/>
    <n v="100"/>
    <n v="8"/>
    <s v="Germany"/>
    <x v="2"/>
    <s v="Europe"/>
    <s v="SO6831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60"/>
    <n v="41572"/>
    <n v="41567"/>
    <n v="21.903700000000001"/>
  </r>
  <r>
    <n v="231"/>
    <x v="62"/>
    <n v="21"/>
    <s v="Jerseys"/>
    <n v="3"/>
    <x v="2"/>
    <n v="20131013"/>
    <d v="2013-10-13T00:00:00"/>
    <x v="0"/>
    <x v="4"/>
    <n v="10"/>
    <x v="2"/>
    <s v="Sunday"/>
    <n v="1"/>
    <n v="20131025"/>
    <n v="20131020"/>
    <n v="13683"/>
    <x v="9857"/>
    <s v="S"/>
    <s v="F"/>
    <n v="1"/>
    <n v="100"/>
    <n v="8"/>
    <s v="Germany"/>
    <x v="2"/>
    <s v="Europe"/>
    <s v="SO68315"/>
    <n v="3"/>
    <n v="1"/>
    <n v="1"/>
    <n v="49.99"/>
    <n v="49.99"/>
    <n v="49.99"/>
    <n v="0"/>
    <n v="0"/>
    <n v="38.4923"/>
    <n v="38.4923"/>
    <n v="49.99"/>
    <n v="3.9992000000000001"/>
    <n v="1.2498"/>
    <m/>
    <m/>
    <n v="41560"/>
    <n v="41572"/>
    <n v="41567"/>
    <n v="11.497700000000002"/>
  </r>
  <r>
    <n v="530"/>
    <x v="47"/>
    <n v="37"/>
    <s v="Tires and Tubes"/>
    <n v="4"/>
    <x v="1"/>
    <n v="20131013"/>
    <d v="2013-10-13T00:00:00"/>
    <x v="0"/>
    <x v="4"/>
    <n v="10"/>
    <x v="2"/>
    <s v="Sunday"/>
    <n v="1"/>
    <n v="20131025"/>
    <n v="20131020"/>
    <n v="26996"/>
    <x v="9858"/>
    <s v="S"/>
    <s v="F"/>
    <n v="1"/>
    <n v="100"/>
    <n v="8"/>
    <s v="Germany"/>
    <x v="2"/>
    <s v="Europe"/>
    <s v="SO6831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0"/>
    <n v="41572"/>
    <n v="41567"/>
    <n v="3.1237000000000004"/>
  </r>
  <r>
    <n v="480"/>
    <x v="16"/>
    <n v="37"/>
    <s v="Tires and Tubes"/>
    <n v="4"/>
    <x v="1"/>
    <n v="20131013"/>
    <d v="2013-10-13T00:00:00"/>
    <x v="0"/>
    <x v="4"/>
    <n v="10"/>
    <x v="2"/>
    <s v="Sunday"/>
    <n v="1"/>
    <n v="20131025"/>
    <n v="20131020"/>
    <n v="26996"/>
    <x v="9858"/>
    <s v="S"/>
    <s v="F"/>
    <n v="1"/>
    <n v="100"/>
    <n v="8"/>
    <s v="Germany"/>
    <x v="2"/>
    <s v="Europe"/>
    <s v="SO68316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60"/>
    <n v="41572"/>
    <n v="41567"/>
    <n v="1.4335"/>
  </r>
  <r>
    <n v="484"/>
    <x v="94"/>
    <n v="29"/>
    <s v="Cleaners"/>
    <n v="4"/>
    <x v="1"/>
    <n v="20131013"/>
    <d v="2013-10-13T00:00:00"/>
    <x v="0"/>
    <x v="4"/>
    <n v="10"/>
    <x v="2"/>
    <s v="Sunday"/>
    <n v="1"/>
    <n v="20131025"/>
    <n v="20131020"/>
    <n v="26996"/>
    <x v="9858"/>
    <s v="S"/>
    <s v="F"/>
    <n v="1"/>
    <n v="100"/>
    <n v="8"/>
    <s v="Germany"/>
    <x v="2"/>
    <s v="Europe"/>
    <s v="SO68316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560"/>
    <n v="41572"/>
    <n v="41567"/>
    <n v="4.9767000000000001"/>
  </r>
  <r>
    <n v="537"/>
    <x v="1"/>
    <n v="37"/>
    <s v="Tires and Tubes"/>
    <n v="4"/>
    <x v="1"/>
    <n v="20131013"/>
    <d v="2013-10-13T00:00:00"/>
    <x v="0"/>
    <x v="4"/>
    <n v="10"/>
    <x v="2"/>
    <s v="Sunday"/>
    <n v="1"/>
    <n v="20131025"/>
    <n v="20131020"/>
    <n v="11679"/>
    <x v="7771"/>
    <s v="M"/>
    <s v="M"/>
    <n v="1"/>
    <n v="100"/>
    <n v="1"/>
    <s v="Northwest"/>
    <x v="3"/>
    <s v="North America"/>
    <s v="SO68317"/>
    <n v="1"/>
    <n v="1"/>
    <n v="1"/>
    <n v="35"/>
    <n v="35"/>
    <n v="35"/>
    <n v="0"/>
    <n v="0"/>
    <n v="13.09"/>
    <n v="13.09"/>
    <n v="35"/>
    <n v="2.8"/>
    <n v="0.875"/>
    <m/>
    <m/>
    <n v="41560"/>
    <n v="41572"/>
    <n v="41567"/>
    <n v="21.91"/>
  </r>
  <r>
    <n v="485"/>
    <x v="14"/>
    <n v="30"/>
    <s v="Fenders"/>
    <n v="4"/>
    <x v="1"/>
    <n v="20131013"/>
    <d v="2013-10-13T00:00:00"/>
    <x v="0"/>
    <x v="4"/>
    <n v="10"/>
    <x v="2"/>
    <s v="Sunday"/>
    <n v="1"/>
    <n v="20131025"/>
    <n v="20131020"/>
    <n v="11679"/>
    <x v="7771"/>
    <s v="M"/>
    <s v="M"/>
    <n v="1"/>
    <n v="100"/>
    <n v="1"/>
    <s v="Northwest"/>
    <x v="3"/>
    <s v="North America"/>
    <s v="SO68317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60"/>
    <n v="41572"/>
    <n v="41567"/>
    <n v="13.759500000000001"/>
  </r>
  <r>
    <n v="217"/>
    <x v="36"/>
    <n v="31"/>
    <s v="Helmets"/>
    <n v="4"/>
    <x v="1"/>
    <n v="20131013"/>
    <d v="2013-10-13T00:00:00"/>
    <x v="0"/>
    <x v="4"/>
    <n v="10"/>
    <x v="2"/>
    <s v="Sunday"/>
    <n v="1"/>
    <n v="20131025"/>
    <n v="20131020"/>
    <n v="11679"/>
    <x v="7771"/>
    <s v="M"/>
    <s v="M"/>
    <n v="1"/>
    <n v="100"/>
    <n v="1"/>
    <s v="Northwest"/>
    <x v="3"/>
    <s v="North America"/>
    <s v="SO68317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60"/>
    <n v="41572"/>
    <n v="41567"/>
    <n v="21.903700000000001"/>
  </r>
  <r>
    <n v="485"/>
    <x v="14"/>
    <n v="30"/>
    <s v="Fenders"/>
    <n v="4"/>
    <x v="1"/>
    <n v="20131013"/>
    <d v="2013-10-13T00:00:00"/>
    <x v="0"/>
    <x v="4"/>
    <n v="10"/>
    <x v="2"/>
    <s v="Sunday"/>
    <n v="1"/>
    <n v="20131025"/>
    <n v="20131020"/>
    <n v="12888"/>
    <x v="9859"/>
    <s v="M"/>
    <s v="F"/>
    <n v="1"/>
    <n v="100"/>
    <n v="1"/>
    <s v="Northwest"/>
    <x v="3"/>
    <s v="North America"/>
    <s v="SO68318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60"/>
    <n v="41572"/>
    <n v="41567"/>
    <n v="13.759500000000001"/>
  </r>
  <r>
    <n v="231"/>
    <x v="62"/>
    <n v="21"/>
    <s v="Jerseys"/>
    <n v="3"/>
    <x v="2"/>
    <n v="20131013"/>
    <d v="2013-10-13T00:00:00"/>
    <x v="0"/>
    <x v="4"/>
    <n v="10"/>
    <x v="2"/>
    <s v="Sunday"/>
    <n v="1"/>
    <n v="20131025"/>
    <n v="20131020"/>
    <n v="12888"/>
    <x v="9859"/>
    <s v="M"/>
    <s v="F"/>
    <n v="1"/>
    <n v="100"/>
    <n v="1"/>
    <s v="Northwest"/>
    <x v="3"/>
    <s v="North America"/>
    <s v="SO68318"/>
    <n v="2"/>
    <n v="1"/>
    <n v="1"/>
    <n v="49.99"/>
    <n v="49.99"/>
    <n v="49.99"/>
    <n v="0"/>
    <n v="0"/>
    <n v="38.4923"/>
    <n v="38.4923"/>
    <n v="49.99"/>
    <n v="3.9992000000000001"/>
    <n v="1.2498"/>
    <m/>
    <m/>
    <n v="41560"/>
    <n v="41572"/>
    <n v="41567"/>
    <n v="11.497700000000002"/>
  </r>
  <r>
    <n v="467"/>
    <x v="53"/>
    <n v="20"/>
    <s v="Gloves"/>
    <n v="3"/>
    <x v="2"/>
    <n v="20131013"/>
    <d v="2013-10-13T00:00:00"/>
    <x v="0"/>
    <x v="4"/>
    <n v="10"/>
    <x v="2"/>
    <s v="Sunday"/>
    <n v="1"/>
    <n v="20131025"/>
    <n v="20131020"/>
    <n v="12888"/>
    <x v="9859"/>
    <s v="M"/>
    <s v="F"/>
    <n v="1"/>
    <n v="100"/>
    <n v="1"/>
    <s v="Northwest"/>
    <x v="3"/>
    <s v="North America"/>
    <s v="SO68318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560"/>
    <n v="41572"/>
    <n v="41567"/>
    <n v="15.330699999999998"/>
  </r>
  <r>
    <n v="537"/>
    <x v="1"/>
    <n v="37"/>
    <s v="Tires and Tubes"/>
    <n v="4"/>
    <x v="1"/>
    <n v="20131013"/>
    <d v="2013-10-13T00:00:00"/>
    <x v="0"/>
    <x v="4"/>
    <n v="10"/>
    <x v="2"/>
    <s v="Sunday"/>
    <n v="1"/>
    <n v="20131025"/>
    <n v="20131020"/>
    <n v="12422"/>
    <x v="9860"/>
    <s v="M"/>
    <s v="F"/>
    <n v="1"/>
    <n v="100"/>
    <n v="1"/>
    <s v="Northwest"/>
    <x v="3"/>
    <s v="North America"/>
    <s v="SO68319"/>
    <n v="1"/>
    <n v="1"/>
    <n v="1"/>
    <n v="35"/>
    <n v="35"/>
    <n v="35"/>
    <n v="0"/>
    <n v="0"/>
    <n v="13.09"/>
    <n v="13.09"/>
    <n v="35"/>
    <n v="2.8"/>
    <n v="0.875"/>
    <m/>
    <m/>
    <n v="41560"/>
    <n v="41572"/>
    <n v="41567"/>
    <n v="21.91"/>
  </r>
  <r>
    <n v="537"/>
    <x v="1"/>
    <n v="37"/>
    <s v="Tires and Tubes"/>
    <n v="4"/>
    <x v="1"/>
    <n v="20131013"/>
    <d v="2013-10-13T00:00:00"/>
    <x v="0"/>
    <x v="4"/>
    <n v="10"/>
    <x v="2"/>
    <s v="Sunday"/>
    <n v="1"/>
    <n v="20131025"/>
    <n v="20131020"/>
    <n v="11747"/>
    <x v="9861"/>
    <s v="M"/>
    <s v="F"/>
    <n v="1"/>
    <n v="100"/>
    <n v="1"/>
    <s v="Northwest"/>
    <x v="3"/>
    <s v="North America"/>
    <s v="SO68320"/>
    <n v="1"/>
    <n v="1"/>
    <n v="1"/>
    <n v="35"/>
    <n v="35"/>
    <n v="35"/>
    <n v="0"/>
    <n v="0"/>
    <n v="13.09"/>
    <n v="13.09"/>
    <n v="35"/>
    <n v="2.8"/>
    <n v="0.875"/>
    <m/>
    <m/>
    <n v="41560"/>
    <n v="41572"/>
    <n v="41567"/>
    <n v="21.91"/>
  </r>
  <r>
    <n v="528"/>
    <x v="44"/>
    <n v="37"/>
    <s v="Tires and Tubes"/>
    <n v="4"/>
    <x v="1"/>
    <n v="20131013"/>
    <d v="2013-10-13T00:00:00"/>
    <x v="0"/>
    <x v="4"/>
    <n v="10"/>
    <x v="2"/>
    <s v="Sunday"/>
    <n v="1"/>
    <n v="20131025"/>
    <n v="20131020"/>
    <n v="11747"/>
    <x v="9861"/>
    <s v="M"/>
    <s v="F"/>
    <n v="1"/>
    <n v="100"/>
    <n v="1"/>
    <s v="Northwest"/>
    <x v="3"/>
    <s v="North America"/>
    <s v="SO6832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0"/>
    <n v="41572"/>
    <n v="41567"/>
    <n v="3.1237000000000004"/>
  </r>
  <r>
    <n v="485"/>
    <x v="14"/>
    <n v="30"/>
    <s v="Fenders"/>
    <n v="4"/>
    <x v="1"/>
    <n v="20131013"/>
    <d v="2013-10-13T00:00:00"/>
    <x v="0"/>
    <x v="4"/>
    <n v="10"/>
    <x v="2"/>
    <s v="Sunday"/>
    <n v="1"/>
    <n v="20131025"/>
    <n v="20131020"/>
    <n v="11747"/>
    <x v="9861"/>
    <s v="M"/>
    <s v="F"/>
    <n v="1"/>
    <n v="100"/>
    <n v="1"/>
    <s v="Northwest"/>
    <x v="3"/>
    <s v="North America"/>
    <s v="SO68320"/>
    <n v="3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60"/>
    <n v="41572"/>
    <n v="41567"/>
    <n v="13.759500000000001"/>
  </r>
  <r>
    <n v="225"/>
    <x v="4"/>
    <n v="19"/>
    <s v="Caps"/>
    <n v="3"/>
    <x v="2"/>
    <n v="20131013"/>
    <d v="2013-10-13T00:00:00"/>
    <x v="0"/>
    <x v="4"/>
    <n v="10"/>
    <x v="2"/>
    <s v="Sunday"/>
    <n v="1"/>
    <n v="20131025"/>
    <n v="20131020"/>
    <n v="12552"/>
    <x v="9862"/>
    <s v="M"/>
    <s v="M"/>
    <n v="1"/>
    <n v="100"/>
    <n v="7"/>
    <s v="France"/>
    <x v="0"/>
    <s v="Europe"/>
    <s v="SO68321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60"/>
    <n v="41572"/>
    <n v="41567"/>
    <n v="2.0677000000000003"/>
  </r>
  <r>
    <n v="587"/>
    <x v="111"/>
    <n v="1"/>
    <s v="Mountain Bikes"/>
    <n v="1"/>
    <x v="0"/>
    <n v="20131013"/>
    <d v="2013-10-13T00:00:00"/>
    <x v="0"/>
    <x v="4"/>
    <n v="10"/>
    <x v="2"/>
    <s v="Sunday"/>
    <n v="1"/>
    <n v="20131025"/>
    <n v="20131020"/>
    <n v="14912"/>
    <x v="3703"/>
    <s v="M"/>
    <s v="F"/>
    <n v="1"/>
    <n v="100"/>
    <n v="4"/>
    <s v="Southwest"/>
    <x v="3"/>
    <s v="North America"/>
    <s v="SO68322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560"/>
    <n v="41572"/>
    <n v="41567"/>
    <n v="349.71160000000003"/>
  </r>
  <r>
    <n v="225"/>
    <x v="4"/>
    <n v="19"/>
    <s v="Caps"/>
    <n v="3"/>
    <x v="2"/>
    <n v="20131013"/>
    <d v="2013-10-13T00:00:00"/>
    <x v="0"/>
    <x v="4"/>
    <n v="10"/>
    <x v="2"/>
    <s v="Sunday"/>
    <n v="1"/>
    <n v="20131025"/>
    <n v="20131020"/>
    <n v="14912"/>
    <x v="3703"/>
    <s v="M"/>
    <s v="F"/>
    <n v="1"/>
    <n v="100"/>
    <n v="4"/>
    <s v="Southwest"/>
    <x v="3"/>
    <s v="North America"/>
    <s v="SO68322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60"/>
    <n v="41572"/>
    <n v="41567"/>
    <n v="2.0677000000000003"/>
  </r>
  <r>
    <n v="475"/>
    <x v="104"/>
    <n v="22"/>
    <s v="Shorts"/>
    <n v="3"/>
    <x v="2"/>
    <n v="20131013"/>
    <d v="2013-10-13T00:00:00"/>
    <x v="0"/>
    <x v="4"/>
    <n v="10"/>
    <x v="2"/>
    <s v="Sunday"/>
    <n v="1"/>
    <n v="20131025"/>
    <n v="20131020"/>
    <n v="14912"/>
    <x v="3703"/>
    <s v="M"/>
    <s v="F"/>
    <n v="1"/>
    <n v="100"/>
    <n v="4"/>
    <s v="Southwest"/>
    <x v="3"/>
    <s v="North America"/>
    <s v="SO68322"/>
    <n v="3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60"/>
    <n v="41572"/>
    <n v="41567"/>
    <n v="43.813699999999997"/>
  </r>
  <r>
    <n v="353"/>
    <x v="0"/>
    <n v="1"/>
    <s v="Mountain Bikes"/>
    <n v="1"/>
    <x v="0"/>
    <n v="20131013"/>
    <d v="2013-10-13T00:00:00"/>
    <x v="0"/>
    <x v="4"/>
    <n v="10"/>
    <x v="2"/>
    <s v="Sunday"/>
    <n v="1"/>
    <n v="20131025"/>
    <n v="20131020"/>
    <n v="13434"/>
    <x v="9863"/>
    <s v="S"/>
    <s v="F"/>
    <n v="1"/>
    <n v="19"/>
    <n v="6"/>
    <s v="Canada"/>
    <x v="5"/>
    <s v="North America"/>
    <s v="SO68323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60"/>
    <n v="41572"/>
    <n v="41567"/>
    <n v="1054.3704999999998"/>
  </r>
  <r>
    <n v="537"/>
    <x v="1"/>
    <n v="37"/>
    <s v="Tires and Tubes"/>
    <n v="4"/>
    <x v="1"/>
    <n v="20131013"/>
    <d v="2013-10-13T00:00:00"/>
    <x v="0"/>
    <x v="4"/>
    <n v="10"/>
    <x v="2"/>
    <s v="Sunday"/>
    <n v="1"/>
    <n v="20131025"/>
    <n v="20131020"/>
    <n v="13434"/>
    <x v="9863"/>
    <s v="S"/>
    <s v="F"/>
    <n v="1"/>
    <n v="19"/>
    <n v="6"/>
    <s v="Canada"/>
    <x v="5"/>
    <s v="North America"/>
    <s v="SO68323"/>
    <n v="2"/>
    <n v="1"/>
    <n v="1"/>
    <n v="35"/>
    <n v="35"/>
    <n v="35"/>
    <n v="0"/>
    <n v="0"/>
    <n v="13.09"/>
    <n v="13.09"/>
    <n v="35"/>
    <n v="2.8"/>
    <n v="0.875"/>
    <m/>
    <m/>
    <n v="41560"/>
    <n v="41572"/>
    <n v="41567"/>
    <n v="21.91"/>
  </r>
  <r>
    <n v="359"/>
    <x v="13"/>
    <n v="1"/>
    <s v="Mountain Bikes"/>
    <n v="1"/>
    <x v="0"/>
    <n v="20131013"/>
    <d v="2013-10-13T00:00:00"/>
    <x v="0"/>
    <x v="4"/>
    <n v="10"/>
    <x v="2"/>
    <s v="Sunday"/>
    <n v="1"/>
    <n v="20131025"/>
    <n v="20131020"/>
    <n v="16866"/>
    <x v="9864"/>
    <s v="M"/>
    <s v="F"/>
    <n v="1"/>
    <n v="100"/>
    <n v="4"/>
    <s v="Southwest"/>
    <x v="3"/>
    <s v="North America"/>
    <s v="SO68324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60"/>
    <n v="41572"/>
    <n v="41567"/>
    <n v="1043.0086999999999"/>
  </r>
  <r>
    <n v="537"/>
    <x v="1"/>
    <n v="37"/>
    <s v="Tires and Tubes"/>
    <n v="4"/>
    <x v="1"/>
    <n v="20131013"/>
    <d v="2013-10-13T00:00:00"/>
    <x v="0"/>
    <x v="4"/>
    <n v="10"/>
    <x v="2"/>
    <s v="Sunday"/>
    <n v="1"/>
    <n v="20131025"/>
    <n v="20131020"/>
    <n v="16866"/>
    <x v="9864"/>
    <s v="M"/>
    <s v="F"/>
    <n v="1"/>
    <n v="100"/>
    <n v="4"/>
    <s v="Southwest"/>
    <x v="3"/>
    <s v="North America"/>
    <s v="SO68324"/>
    <n v="2"/>
    <n v="1"/>
    <n v="1"/>
    <n v="35"/>
    <n v="35"/>
    <n v="35"/>
    <n v="0"/>
    <n v="0"/>
    <n v="13.09"/>
    <n v="13.09"/>
    <n v="35"/>
    <n v="2.8"/>
    <n v="0.875"/>
    <m/>
    <m/>
    <n v="41560"/>
    <n v="41572"/>
    <n v="41567"/>
    <n v="21.91"/>
  </r>
  <r>
    <n v="528"/>
    <x v="44"/>
    <n v="37"/>
    <s v="Tires and Tubes"/>
    <n v="4"/>
    <x v="1"/>
    <n v="20131013"/>
    <d v="2013-10-13T00:00:00"/>
    <x v="0"/>
    <x v="4"/>
    <n v="10"/>
    <x v="2"/>
    <s v="Sunday"/>
    <n v="1"/>
    <n v="20131025"/>
    <n v="20131020"/>
    <n v="16866"/>
    <x v="9864"/>
    <s v="M"/>
    <s v="F"/>
    <n v="1"/>
    <n v="100"/>
    <n v="4"/>
    <s v="Southwest"/>
    <x v="3"/>
    <s v="North America"/>
    <s v="SO68324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0"/>
    <n v="41572"/>
    <n v="41567"/>
    <n v="3.1237000000000004"/>
  </r>
  <r>
    <n v="217"/>
    <x v="36"/>
    <n v="31"/>
    <s v="Helmets"/>
    <n v="4"/>
    <x v="1"/>
    <n v="20131013"/>
    <d v="2013-10-13T00:00:00"/>
    <x v="0"/>
    <x v="4"/>
    <n v="10"/>
    <x v="2"/>
    <s v="Sunday"/>
    <n v="1"/>
    <n v="20131025"/>
    <n v="20131020"/>
    <n v="16866"/>
    <x v="9864"/>
    <s v="M"/>
    <s v="F"/>
    <n v="1"/>
    <n v="100"/>
    <n v="4"/>
    <s v="Southwest"/>
    <x v="3"/>
    <s v="North America"/>
    <s v="SO68324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60"/>
    <n v="41572"/>
    <n v="41567"/>
    <n v="21.903700000000001"/>
  </r>
  <r>
    <n v="228"/>
    <x v="95"/>
    <n v="21"/>
    <s v="Jerseys"/>
    <n v="3"/>
    <x v="2"/>
    <n v="20131013"/>
    <d v="2013-10-13T00:00:00"/>
    <x v="0"/>
    <x v="4"/>
    <n v="10"/>
    <x v="2"/>
    <s v="Sunday"/>
    <n v="1"/>
    <n v="20131025"/>
    <n v="20131020"/>
    <n v="16866"/>
    <x v="9864"/>
    <s v="M"/>
    <s v="F"/>
    <n v="1"/>
    <n v="100"/>
    <n v="4"/>
    <s v="Southwest"/>
    <x v="3"/>
    <s v="North America"/>
    <s v="SO68324"/>
    <n v="5"/>
    <n v="1"/>
    <n v="1"/>
    <n v="49.99"/>
    <n v="49.99"/>
    <n v="49.99"/>
    <n v="0"/>
    <n v="0"/>
    <n v="38.4923"/>
    <n v="38.4923"/>
    <n v="49.99"/>
    <n v="3.9992000000000001"/>
    <n v="1.2498"/>
    <m/>
    <m/>
    <n v="41560"/>
    <n v="41572"/>
    <n v="41567"/>
    <n v="11.497700000000002"/>
  </r>
  <r>
    <n v="467"/>
    <x v="53"/>
    <n v="20"/>
    <s v="Gloves"/>
    <n v="3"/>
    <x v="2"/>
    <n v="20131013"/>
    <d v="2013-10-13T00:00:00"/>
    <x v="0"/>
    <x v="4"/>
    <n v="10"/>
    <x v="2"/>
    <s v="Sunday"/>
    <n v="1"/>
    <n v="20131025"/>
    <n v="20131020"/>
    <n v="16866"/>
    <x v="9864"/>
    <s v="M"/>
    <s v="F"/>
    <n v="1"/>
    <n v="100"/>
    <n v="4"/>
    <s v="Southwest"/>
    <x v="3"/>
    <s v="North America"/>
    <s v="SO68324"/>
    <n v="6"/>
    <n v="1"/>
    <n v="1"/>
    <n v="24.49"/>
    <n v="24.49"/>
    <n v="24.49"/>
    <n v="0"/>
    <n v="0"/>
    <n v="9.1593"/>
    <n v="9.1593"/>
    <n v="24.49"/>
    <n v="1.9592000000000001"/>
    <n v="0.61229999999999996"/>
    <m/>
    <m/>
    <n v="41560"/>
    <n v="41572"/>
    <n v="41567"/>
    <n v="15.330699999999998"/>
  </r>
  <r>
    <n v="363"/>
    <x v="15"/>
    <n v="1"/>
    <s v="Mountain Bikes"/>
    <n v="1"/>
    <x v="0"/>
    <n v="20131013"/>
    <d v="2013-10-13T00:00:00"/>
    <x v="0"/>
    <x v="4"/>
    <n v="10"/>
    <x v="2"/>
    <s v="Sunday"/>
    <n v="1"/>
    <n v="20131025"/>
    <n v="20131020"/>
    <n v="16819"/>
    <x v="9865"/>
    <s v="M"/>
    <s v="M"/>
    <n v="2"/>
    <n v="100"/>
    <n v="1"/>
    <s v="Northwest"/>
    <x v="3"/>
    <s v="North America"/>
    <s v="SO68325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60"/>
    <n v="41572"/>
    <n v="41567"/>
    <n v="1043.0086999999999"/>
  </r>
  <r>
    <n v="485"/>
    <x v="14"/>
    <n v="30"/>
    <s v="Fenders"/>
    <n v="4"/>
    <x v="1"/>
    <n v="20131013"/>
    <d v="2013-10-13T00:00:00"/>
    <x v="0"/>
    <x v="4"/>
    <n v="10"/>
    <x v="2"/>
    <s v="Sunday"/>
    <n v="1"/>
    <n v="20131025"/>
    <n v="20131020"/>
    <n v="16819"/>
    <x v="9865"/>
    <s v="M"/>
    <s v="M"/>
    <n v="1"/>
    <n v="100"/>
    <n v="1"/>
    <s v="Northwest"/>
    <x v="3"/>
    <s v="North America"/>
    <s v="SO68325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60"/>
    <n v="41572"/>
    <n v="41567"/>
    <n v="13.759500000000001"/>
  </r>
  <r>
    <n v="363"/>
    <x v="15"/>
    <n v="1"/>
    <s v="Mountain Bikes"/>
    <n v="1"/>
    <x v="0"/>
    <n v="20131013"/>
    <d v="2013-10-13T00:00:00"/>
    <x v="0"/>
    <x v="4"/>
    <n v="10"/>
    <x v="2"/>
    <s v="Sunday"/>
    <n v="1"/>
    <n v="20131025"/>
    <n v="20131020"/>
    <n v="15228"/>
    <x v="496"/>
    <s v="M"/>
    <s v="M"/>
    <n v="1"/>
    <n v="6"/>
    <n v="9"/>
    <s v="Australia"/>
    <x v="4"/>
    <s v="Pacific"/>
    <s v="SO68326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60"/>
    <n v="41572"/>
    <n v="41567"/>
    <n v="1043.0086999999999"/>
  </r>
  <r>
    <n v="485"/>
    <x v="14"/>
    <n v="30"/>
    <s v="Fenders"/>
    <n v="4"/>
    <x v="1"/>
    <n v="20131013"/>
    <d v="2013-10-13T00:00:00"/>
    <x v="0"/>
    <x v="4"/>
    <n v="10"/>
    <x v="2"/>
    <s v="Sunday"/>
    <n v="1"/>
    <n v="20131025"/>
    <n v="20131020"/>
    <n v="15228"/>
    <x v="496"/>
    <s v="M"/>
    <s v="M"/>
    <n v="1"/>
    <n v="6"/>
    <n v="9"/>
    <s v="Australia"/>
    <x v="4"/>
    <s v="Pacific"/>
    <s v="SO68326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60"/>
    <n v="41572"/>
    <n v="41567"/>
    <n v="13.759500000000001"/>
  </r>
  <r>
    <n v="225"/>
    <x v="4"/>
    <n v="19"/>
    <s v="Caps"/>
    <n v="3"/>
    <x v="2"/>
    <n v="20131013"/>
    <d v="2013-10-13T00:00:00"/>
    <x v="0"/>
    <x v="4"/>
    <n v="10"/>
    <x v="2"/>
    <s v="Sunday"/>
    <n v="1"/>
    <n v="20131025"/>
    <n v="20131020"/>
    <n v="15228"/>
    <x v="496"/>
    <s v="M"/>
    <s v="M"/>
    <n v="1"/>
    <n v="6"/>
    <n v="9"/>
    <s v="Australia"/>
    <x v="4"/>
    <s v="Pacific"/>
    <s v="SO68326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60"/>
    <n v="41572"/>
    <n v="41567"/>
    <n v="2.0677000000000003"/>
  </r>
  <r>
    <n v="357"/>
    <x v="22"/>
    <n v="1"/>
    <s v="Mountain Bikes"/>
    <n v="1"/>
    <x v="0"/>
    <n v="20131013"/>
    <d v="2013-10-13T00:00:00"/>
    <x v="0"/>
    <x v="4"/>
    <n v="10"/>
    <x v="2"/>
    <s v="Sunday"/>
    <n v="1"/>
    <n v="20131025"/>
    <n v="20131020"/>
    <n v="15178"/>
    <x v="824"/>
    <s v="M"/>
    <s v="M"/>
    <n v="2"/>
    <n v="6"/>
    <n v="9"/>
    <s v="Australia"/>
    <x v="4"/>
    <s v="Pacific"/>
    <s v="SO68327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60"/>
    <n v="41572"/>
    <n v="41567"/>
    <n v="1054.3704999999998"/>
  </r>
  <r>
    <n v="485"/>
    <x v="14"/>
    <n v="30"/>
    <s v="Fenders"/>
    <n v="4"/>
    <x v="1"/>
    <n v="20131013"/>
    <d v="2013-10-13T00:00:00"/>
    <x v="0"/>
    <x v="4"/>
    <n v="10"/>
    <x v="2"/>
    <s v="Sunday"/>
    <n v="1"/>
    <n v="20131025"/>
    <n v="20131020"/>
    <n v="15178"/>
    <x v="824"/>
    <s v="M"/>
    <s v="M"/>
    <n v="1"/>
    <n v="6"/>
    <n v="9"/>
    <s v="Australia"/>
    <x v="4"/>
    <s v="Pacific"/>
    <s v="SO68327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60"/>
    <n v="41572"/>
    <n v="41567"/>
    <n v="13.759500000000001"/>
  </r>
  <r>
    <n v="491"/>
    <x v="102"/>
    <n v="21"/>
    <s v="Jerseys"/>
    <n v="3"/>
    <x v="2"/>
    <n v="20131013"/>
    <d v="2013-10-13T00:00:00"/>
    <x v="0"/>
    <x v="4"/>
    <n v="10"/>
    <x v="2"/>
    <s v="Sunday"/>
    <n v="1"/>
    <n v="20131025"/>
    <n v="20131020"/>
    <n v="15178"/>
    <x v="824"/>
    <s v="M"/>
    <s v="M"/>
    <n v="1"/>
    <n v="6"/>
    <n v="9"/>
    <s v="Australia"/>
    <x v="4"/>
    <s v="Pacific"/>
    <s v="SO68327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60"/>
    <n v="41572"/>
    <n v="41567"/>
    <n v="12.417700000000004"/>
  </r>
  <r>
    <n v="384"/>
    <x v="40"/>
    <n v="2"/>
    <s v="Road Bikes"/>
    <n v="1"/>
    <x v="0"/>
    <n v="20131013"/>
    <d v="2013-10-13T00:00:00"/>
    <x v="0"/>
    <x v="4"/>
    <n v="10"/>
    <x v="2"/>
    <s v="Sunday"/>
    <n v="1"/>
    <n v="20131025"/>
    <n v="20131020"/>
    <n v="26747"/>
    <x v="1416"/>
    <s v="S"/>
    <s v="F"/>
    <n v="1"/>
    <n v="6"/>
    <n v="9"/>
    <s v="Australia"/>
    <x v="4"/>
    <s v="Pacific"/>
    <s v="SO68328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60"/>
    <n v="41572"/>
    <n v="41567"/>
    <n v="407.41020000000003"/>
  </r>
  <r>
    <n v="222"/>
    <x v="24"/>
    <n v="31"/>
    <s v="Helmets"/>
    <n v="4"/>
    <x v="1"/>
    <n v="20131013"/>
    <d v="2013-10-13T00:00:00"/>
    <x v="0"/>
    <x v="4"/>
    <n v="10"/>
    <x v="2"/>
    <s v="Sunday"/>
    <n v="1"/>
    <n v="20131025"/>
    <n v="20131020"/>
    <n v="26747"/>
    <x v="1416"/>
    <s v="S"/>
    <s v="F"/>
    <n v="1"/>
    <n v="6"/>
    <n v="9"/>
    <s v="Australia"/>
    <x v="4"/>
    <s v="Pacific"/>
    <s v="SO6832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60"/>
    <n v="41572"/>
    <n v="41567"/>
    <n v="21.903700000000001"/>
  </r>
  <r>
    <n v="582"/>
    <x v="115"/>
    <n v="2"/>
    <s v="Road Bikes"/>
    <n v="1"/>
    <x v="0"/>
    <n v="20131013"/>
    <d v="2013-10-13T00:00:00"/>
    <x v="0"/>
    <x v="4"/>
    <n v="10"/>
    <x v="2"/>
    <s v="Sunday"/>
    <n v="1"/>
    <n v="20131025"/>
    <n v="20131020"/>
    <n v="21257"/>
    <x v="3001"/>
    <s v="M"/>
    <s v="F"/>
    <n v="1"/>
    <n v="6"/>
    <n v="9"/>
    <s v="Australia"/>
    <x v="4"/>
    <s v="Pacific"/>
    <s v="SO68329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60"/>
    <n v="41572"/>
    <n v="41567"/>
    <n v="618.48"/>
  </r>
  <r>
    <n v="481"/>
    <x v="100"/>
    <n v="23"/>
    <s v="Socks"/>
    <n v="3"/>
    <x v="2"/>
    <n v="20131013"/>
    <d v="2013-10-13T00:00:00"/>
    <x v="0"/>
    <x v="4"/>
    <n v="10"/>
    <x v="2"/>
    <s v="Sunday"/>
    <n v="1"/>
    <n v="20131025"/>
    <n v="20131020"/>
    <n v="14598"/>
    <x v="9866"/>
    <s v="M"/>
    <s v="F"/>
    <n v="2"/>
    <n v="19"/>
    <n v="6"/>
    <s v="Canada"/>
    <x v="5"/>
    <s v="North America"/>
    <s v="SO68330"/>
    <n v="1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60"/>
    <n v="41572"/>
    <n v="41567"/>
    <n v="5.6277000000000008"/>
  </r>
  <r>
    <n v="576"/>
    <x v="43"/>
    <n v="3"/>
    <s v="Touring Bikes"/>
    <n v="1"/>
    <x v="0"/>
    <n v="20131013"/>
    <d v="2013-10-13T00:00:00"/>
    <x v="0"/>
    <x v="4"/>
    <n v="10"/>
    <x v="2"/>
    <s v="Sunday"/>
    <n v="1"/>
    <n v="20131025"/>
    <n v="20131020"/>
    <n v="14598"/>
    <x v="9866"/>
    <s v="M"/>
    <s v="F"/>
    <n v="1"/>
    <n v="19"/>
    <n v="6"/>
    <s v="Canada"/>
    <x v="5"/>
    <s v="North America"/>
    <s v="SO68330"/>
    <n v="2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0"/>
    <n v="41572"/>
    <n v="41567"/>
    <n v="902.13210000000026"/>
  </r>
  <r>
    <n v="568"/>
    <x v="107"/>
    <n v="3"/>
    <s v="Touring Bikes"/>
    <n v="1"/>
    <x v="0"/>
    <n v="20131013"/>
    <d v="2013-10-13T00:00:00"/>
    <x v="0"/>
    <x v="4"/>
    <n v="10"/>
    <x v="2"/>
    <s v="Sunday"/>
    <n v="1"/>
    <n v="20131025"/>
    <n v="20131020"/>
    <n v="29261"/>
    <x v="4325"/>
    <s v="S"/>
    <s v="M"/>
    <n v="2"/>
    <n v="100"/>
    <n v="4"/>
    <s v="Southwest"/>
    <x v="3"/>
    <s v="North America"/>
    <s v="SO68331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560"/>
    <n v="41572"/>
    <n v="41567"/>
    <n v="280.90520000000004"/>
  </r>
  <r>
    <n v="574"/>
    <x v="31"/>
    <n v="3"/>
    <s v="Touring Bikes"/>
    <n v="1"/>
    <x v="0"/>
    <n v="20131013"/>
    <d v="2013-10-13T00:00:00"/>
    <x v="0"/>
    <x v="4"/>
    <n v="10"/>
    <x v="2"/>
    <s v="Sunday"/>
    <n v="1"/>
    <n v="20131025"/>
    <n v="20131020"/>
    <n v="27195"/>
    <x v="876"/>
    <s v="M"/>
    <s v="M"/>
    <n v="1"/>
    <n v="100"/>
    <n v="4"/>
    <s v="Southwest"/>
    <x v="3"/>
    <s v="North America"/>
    <s v="SO68332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0"/>
    <n v="41572"/>
    <n v="41567"/>
    <n v="902.13210000000026"/>
  </r>
  <r>
    <n v="605"/>
    <x v="29"/>
    <n v="2"/>
    <s v="Road Bikes"/>
    <n v="1"/>
    <x v="0"/>
    <n v="20131013"/>
    <d v="2013-10-13T00:00:00"/>
    <x v="0"/>
    <x v="4"/>
    <n v="10"/>
    <x v="2"/>
    <s v="Sunday"/>
    <n v="1"/>
    <n v="20131025"/>
    <n v="20131020"/>
    <n v="23211"/>
    <x v="9867"/>
    <s v="M"/>
    <s v="F"/>
    <n v="1"/>
    <n v="100"/>
    <n v="1"/>
    <s v="Northwest"/>
    <x v="3"/>
    <s v="North America"/>
    <s v="SO68333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60"/>
    <n v="41572"/>
    <n v="41567"/>
    <n v="196.34039999999999"/>
  </r>
  <r>
    <n v="214"/>
    <x v="18"/>
    <n v="31"/>
    <s v="Helmets"/>
    <n v="4"/>
    <x v="1"/>
    <n v="20131013"/>
    <d v="2013-10-13T00:00:00"/>
    <x v="0"/>
    <x v="4"/>
    <n v="10"/>
    <x v="2"/>
    <s v="Sunday"/>
    <n v="1"/>
    <n v="20131025"/>
    <n v="20131020"/>
    <n v="23211"/>
    <x v="9867"/>
    <s v="M"/>
    <s v="F"/>
    <n v="1"/>
    <n v="100"/>
    <n v="1"/>
    <s v="Northwest"/>
    <x v="3"/>
    <s v="North America"/>
    <s v="SO6833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60"/>
    <n v="41572"/>
    <n v="41567"/>
    <n v="21.903700000000001"/>
  </r>
  <r>
    <n v="481"/>
    <x v="100"/>
    <n v="23"/>
    <s v="Socks"/>
    <n v="3"/>
    <x v="2"/>
    <n v="20131013"/>
    <d v="2013-10-13T00:00:00"/>
    <x v="0"/>
    <x v="4"/>
    <n v="10"/>
    <x v="2"/>
    <s v="Sunday"/>
    <n v="1"/>
    <n v="20131025"/>
    <n v="20131020"/>
    <n v="23211"/>
    <x v="9867"/>
    <s v="M"/>
    <s v="F"/>
    <n v="1"/>
    <n v="100"/>
    <n v="1"/>
    <s v="Northwest"/>
    <x v="3"/>
    <s v="North America"/>
    <s v="SO68333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60"/>
    <n v="41572"/>
    <n v="41567"/>
    <n v="5.6277000000000008"/>
  </r>
  <r>
    <n v="386"/>
    <x v="67"/>
    <n v="2"/>
    <s v="Road Bikes"/>
    <n v="1"/>
    <x v="0"/>
    <n v="20131013"/>
    <d v="2013-10-13T00:00:00"/>
    <x v="0"/>
    <x v="4"/>
    <n v="10"/>
    <x v="2"/>
    <s v="Sunday"/>
    <n v="1"/>
    <n v="20131025"/>
    <n v="20131020"/>
    <n v="21491"/>
    <x v="9868"/>
    <s v="M"/>
    <s v="M"/>
    <n v="1"/>
    <n v="100"/>
    <n v="1"/>
    <s v="Northwest"/>
    <x v="3"/>
    <s v="North America"/>
    <s v="SO68334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60"/>
    <n v="41572"/>
    <n v="41567"/>
    <n v="407.41020000000003"/>
  </r>
  <r>
    <n v="490"/>
    <x v="3"/>
    <n v="21"/>
    <s v="Jerseys"/>
    <n v="3"/>
    <x v="2"/>
    <n v="20131013"/>
    <d v="2013-10-13T00:00:00"/>
    <x v="0"/>
    <x v="4"/>
    <n v="10"/>
    <x v="2"/>
    <s v="Sunday"/>
    <n v="1"/>
    <n v="20131025"/>
    <n v="20131020"/>
    <n v="21491"/>
    <x v="9868"/>
    <s v="M"/>
    <s v="M"/>
    <n v="1"/>
    <n v="100"/>
    <n v="1"/>
    <s v="Northwest"/>
    <x v="3"/>
    <s v="North America"/>
    <s v="SO68334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60"/>
    <n v="41572"/>
    <n v="41567"/>
    <n v="12.417700000000004"/>
  </r>
  <r>
    <n v="388"/>
    <x v="27"/>
    <n v="2"/>
    <s v="Road Bikes"/>
    <n v="1"/>
    <x v="0"/>
    <n v="20131013"/>
    <d v="2013-10-13T00:00:00"/>
    <x v="0"/>
    <x v="4"/>
    <n v="10"/>
    <x v="2"/>
    <s v="Sunday"/>
    <n v="1"/>
    <n v="20131025"/>
    <n v="20131020"/>
    <n v="21401"/>
    <x v="9869"/>
    <s v="S"/>
    <s v="M"/>
    <n v="1"/>
    <n v="100"/>
    <n v="1"/>
    <s v="Northwest"/>
    <x v="3"/>
    <s v="North America"/>
    <s v="SO68335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60"/>
    <n v="41572"/>
    <n v="41567"/>
    <n v="407.41020000000003"/>
  </r>
  <r>
    <n v="488"/>
    <x v="42"/>
    <n v="21"/>
    <s v="Jerseys"/>
    <n v="3"/>
    <x v="2"/>
    <n v="20131013"/>
    <d v="2013-10-13T00:00:00"/>
    <x v="0"/>
    <x v="4"/>
    <n v="10"/>
    <x v="2"/>
    <s v="Sunday"/>
    <n v="1"/>
    <n v="20131025"/>
    <n v="20131020"/>
    <n v="21401"/>
    <x v="9869"/>
    <s v="S"/>
    <s v="M"/>
    <n v="1"/>
    <n v="100"/>
    <n v="1"/>
    <s v="Northwest"/>
    <x v="3"/>
    <s v="North America"/>
    <s v="SO68335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60"/>
    <n v="41572"/>
    <n v="41567"/>
    <n v="12.417700000000004"/>
  </r>
  <r>
    <n v="384"/>
    <x v="40"/>
    <n v="2"/>
    <s v="Road Bikes"/>
    <n v="1"/>
    <x v="0"/>
    <n v="20131013"/>
    <d v="2013-10-13T00:00:00"/>
    <x v="0"/>
    <x v="4"/>
    <n v="10"/>
    <x v="2"/>
    <s v="Sunday"/>
    <n v="1"/>
    <n v="20131025"/>
    <n v="20131020"/>
    <n v="21478"/>
    <x v="9870"/>
    <s v="M"/>
    <s v="F"/>
    <n v="1"/>
    <n v="100"/>
    <n v="4"/>
    <s v="Southwest"/>
    <x v="3"/>
    <s v="North America"/>
    <s v="SO68336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60"/>
    <n v="41572"/>
    <n v="41567"/>
    <n v="407.41020000000003"/>
  </r>
  <r>
    <n v="217"/>
    <x v="36"/>
    <n v="31"/>
    <s v="Helmets"/>
    <n v="4"/>
    <x v="1"/>
    <n v="20131013"/>
    <d v="2013-10-13T00:00:00"/>
    <x v="0"/>
    <x v="4"/>
    <n v="10"/>
    <x v="2"/>
    <s v="Sunday"/>
    <n v="1"/>
    <n v="20131025"/>
    <n v="20131020"/>
    <n v="21478"/>
    <x v="9870"/>
    <s v="M"/>
    <s v="F"/>
    <n v="1"/>
    <n v="100"/>
    <n v="4"/>
    <s v="Southwest"/>
    <x v="3"/>
    <s v="North America"/>
    <s v="SO6833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60"/>
    <n v="41572"/>
    <n v="41567"/>
    <n v="21.903700000000001"/>
  </r>
  <r>
    <n v="583"/>
    <x v="19"/>
    <n v="2"/>
    <s v="Road Bikes"/>
    <n v="1"/>
    <x v="0"/>
    <n v="20131013"/>
    <d v="2013-10-13T00:00:00"/>
    <x v="0"/>
    <x v="4"/>
    <n v="10"/>
    <x v="2"/>
    <s v="Sunday"/>
    <n v="1"/>
    <n v="20131025"/>
    <n v="20131020"/>
    <n v="18373"/>
    <x v="9871"/>
    <s v="M"/>
    <s v="F"/>
    <n v="1"/>
    <n v="100"/>
    <n v="1"/>
    <s v="Northwest"/>
    <x v="3"/>
    <s v="North America"/>
    <s v="SO68337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60"/>
    <n v="41572"/>
    <n v="41567"/>
    <n v="618.48"/>
  </r>
  <r>
    <n v="489"/>
    <x v="60"/>
    <n v="21"/>
    <s v="Jerseys"/>
    <n v="3"/>
    <x v="2"/>
    <n v="20131013"/>
    <d v="2013-10-13T00:00:00"/>
    <x v="0"/>
    <x v="4"/>
    <n v="10"/>
    <x v="2"/>
    <s v="Sunday"/>
    <n v="1"/>
    <n v="20131025"/>
    <n v="20131020"/>
    <n v="18373"/>
    <x v="9871"/>
    <s v="M"/>
    <s v="F"/>
    <n v="1"/>
    <n v="100"/>
    <n v="1"/>
    <s v="Northwest"/>
    <x v="3"/>
    <s v="North America"/>
    <s v="SO68337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60"/>
    <n v="41572"/>
    <n v="41567"/>
    <n v="12.417700000000004"/>
  </r>
  <r>
    <n v="225"/>
    <x v="4"/>
    <n v="19"/>
    <s v="Caps"/>
    <n v="3"/>
    <x v="2"/>
    <n v="20131013"/>
    <d v="2013-10-13T00:00:00"/>
    <x v="0"/>
    <x v="4"/>
    <n v="10"/>
    <x v="2"/>
    <s v="Sunday"/>
    <n v="1"/>
    <n v="20131025"/>
    <n v="20131020"/>
    <n v="18373"/>
    <x v="9871"/>
    <s v="M"/>
    <s v="F"/>
    <n v="1"/>
    <n v="100"/>
    <n v="1"/>
    <s v="Northwest"/>
    <x v="3"/>
    <s v="North America"/>
    <s v="SO68337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60"/>
    <n v="41572"/>
    <n v="41567"/>
    <n v="2.0677000000000003"/>
  </r>
  <r>
    <n v="582"/>
    <x v="115"/>
    <n v="2"/>
    <s v="Road Bikes"/>
    <n v="1"/>
    <x v="0"/>
    <n v="20131013"/>
    <d v="2013-10-13T00:00:00"/>
    <x v="0"/>
    <x v="4"/>
    <n v="10"/>
    <x v="2"/>
    <s v="Sunday"/>
    <n v="1"/>
    <n v="20131025"/>
    <n v="20131020"/>
    <n v="18448"/>
    <x v="9872"/>
    <s v="M"/>
    <s v="F"/>
    <n v="1"/>
    <n v="100"/>
    <n v="4"/>
    <s v="Southwest"/>
    <x v="3"/>
    <s v="North America"/>
    <s v="SO68338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60"/>
    <n v="41572"/>
    <n v="41567"/>
    <n v="618.48"/>
  </r>
  <r>
    <n v="217"/>
    <x v="36"/>
    <n v="31"/>
    <s v="Helmets"/>
    <n v="4"/>
    <x v="1"/>
    <n v="20131013"/>
    <d v="2013-10-13T00:00:00"/>
    <x v="0"/>
    <x v="4"/>
    <n v="10"/>
    <x v="2"/>
    <s v="Sunday"/>
    <n v="1"/>
    <n v="20131025"/>
    <n v="20131020"/>
    <n v="18448"/>
    <x v="9872"/>
    <s v="M"/>
    <s v="F"/>
    <n v="1"/>
    <n v="100"/>
    <n v="4"/>
    <s v="Southwest"/>
    <x v="3"/>
    <s v="North America"/>
    <s v="SO6833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60"/>
    <n v="41572"/>
    <n v="41567"/>
    <n v="21.903700000000001"/>
  </r>
  <r>
    <n v="384"/>
    <x v="40"/>
    <n v="2"/>
    <s v="Road Bikes"/>
    <n v="1"/>
    <x v="0"/>
    <n v="20131013"/>
    <d v="2013-10-13T00:00:00"/>
    <x v="0"/>
    <x v="4"/>
    <n v="10"/>
    <x v="2"/>
    <s v="Sunday"/>
    <n v="1"/>
    <n v="20131025"/>
    <n v="20131020"/>
    <n v="20914"/>
    <x v="642"/>
    <s v="M"/>
    <s v="M"/>
    <n v="2"/>
    <n v="100"/>
    <n v="8"/>
    <s v="Germany"/>
    <x v="2"/>
    <s v="Europe"/>
    <s v="SO68339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60"/>
    <n v="41572"/>
    <n v="41567"/>
    <n v="407.41020000000003"/>
  </r>
  <r>
    <n v="477"/>
    <x v="10"/>
    <n v="28"/>
    <s v="Bottles and Cages"/>
    <n v="4"/>
    <x v="1"/>
    <n v="20131013"/>
    <d v="2013-10-13T00:00:00"/>
    <x v="0"/>
    <x v="4"/>
    <n v="10"/>
    <x v="2"/>
    <s v="Sunday"/>
    <n v="1"/>
    <n v="20131025"/>
    <n v="20131020"/>
    <n v="20914"/>
    <x v="642"/>
    <s v="M"/>
    <s v="M"/>
    <n v="1"/>
    <n v="100"/>
    <n v="8"/>
    <s v="Germany"/>
    <x v="2"/>
    <s v="Europe"/>
    <s v="SO6833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0"/>
    <n v="41572"/>
    <n v="41567"/>
    <n v="3.1237000000000004"/>
  </r>
  <r>
    <n v="479"/>
    <x v="32"/>
    <n v="28"/>
    <s v="Bottles and Cages"/>
    <n v="4"/>
    <x v="1"/>
    <n v="20131013"/>
    <d v="2013-10-13T00:00:00"/>
    <x v="0"/>
    <x v="4"/>
    <n v="10"/>
    <x v="2"/>
    <s v="Sunday"/>
    <n v="1"/>
    <n v="20131025"/>
    <n v="20131020"/>
    <n v="20914"/>
    <x v="642"/>
    <s v="M"/>
    <s v="M"/>
    <n v="1"/>
    <n v="100"/>
    <n v="8"/>
    <s v="Germany"/>
    <x v="2"/>
    <s v="Europe"/>
    <s v="SO68339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60"/>
    <n v="41572"/>
    <n v="41567"/>
    <n v="5.6277000000000008"/>
  </r>
  <r>
    <n v="225"/>
    <x v="4"/>
    <n v="19"/>
    <s v="Caps"/>
    <n v="3"/>
    <x v="2"/>
    <n v="20131013"/>
    <d v="2013-10-13T00:00:00"/>
    <x v="0"/>
    <x v="4"/>
    <n v="10"/>
    <x v="2"/>
    <s v="Sunday"/>
    <n v="1"/>
    <n v="20131025"/>
    <n v="20131020"/>
    <n v="20914"/>
    <x v="642"/>
    <s v="M"/>
    <s v="M"/>
    <n v="1"/>
    <n v="100"/>
    <n v="8"/>
    <s v="Germany"/>
    <x v="2"/>
    <s v="Europe"/>
    <s v="SO68339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60"/>
    <n v="41572"/>
    <n v="41567"/>
    <n v="2.0677000000000003"/>
  </r>
  <r>
    <n v="382"/>
    <x v="72"/>
    <n v="2"/>
    <s v="Road Bikes"/>
    <n v="1"/>
    <x v="0"/>
    <n v="20131013"/>
    <d v="2013-10-13T00:00:00"/>
    <x v="0"/>
    <x v="4"/>
    <n v="10"/>
    <x v="2"/>
    <s v="Sunday"/>
    <n v="1"/>
    <n v="20131025"/>
    <n v="20131020"/>
    <n v="28420"/>
    <x v="4326"/>
    <s v="M"/>
    <s v="F"/>
    <n v="1"/>
    <n v="100"/>
    <n v="7"/>
    <s v="France"/>
    <x v="0"/>
    <s v="Europe"/>
    <s v="SO68340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60"/>
    <n v="41572"/>
    <n v="41567"/>
    <n v="407.41020000000003"/>
  </r>
  <r>
    <n v="479"/>
    <x v="32"/>
    <n v="28"/>
    <s v="Bottles and Cages"/>
    <n v="4"/>
    <x v="1"/>
    <n v="20131013"/>
    <d v="2013-10-13T00:00:00"/>
    <x v="0"/>
    <x v="4"/>
    <n v="10"/>
    <x v="2"/>
    <s v="Sunday"/>
    <n v="1"/>
    <n v="20131025"/>
    <n v="20131020"/>
    <n v="28420"/>
    <x v="4326"/>
    <s v="M"/>
    <s v="F"/>
    <n v="1"/>
    <n v="100"/>
    <n v="7"/>
    <s v="France"/>
    <x v="0"/>
    <s v="Europe"/>
    <s v="SO68340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60"/>
    <n v="41572"/>
    <n v="41567"/>
    <n v="5.6277000000000008"/>
  </r>
  <r>
    <n v="477"/>
    <x v="10"/>
    <n v="28"/>
    <s v="Bottles and Cages"/>
    <n v="4"/>
    <x v="1"/>
    <n v="20131013"/>
    <d v="2013-10-13T00:00:00"/>
    <x v="0"/>
    <x v="4"/>
    <n v="10"/>
    <x v="2"/>
    <s v="Sunday"/>
    <n v="1"/>
    <n v="20131025"/>
    <n v="20131020"/>
    <n v="28420"/>
    <x v="4326"/>
    <s v="M"/>
    <s v="F"/>
    <n v="1"/>
    <n v="100"/>
    <n v="7"/>
    <s v="France"/>
    <x v="0"/>
    <s v="Europe"/>
    <s v="SO68340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0"/>
    <n v="41572"/>
    <n v="41567"/>
    <n v="3.1237000000000004"/>
  </r>
  <r>
    <n v="571"/>
    <x v="17"/>
    <n v="3"/>
    <s v="Touring Bikes"/>
    <n v="1"/>
    <x v="0"/>
    <n v="20131013"/>
    <d v="2013-10-13T00:00:00"/>
    <x v="0"/>
    <x v="4"/>
    <n v="10"/>
    <x v="2"/>
    <s v="Sunday"/>
    <n v="1"/>
    <n v="20131025"/>
    <n v="20131020"/>
    <n v="14326"/>
    <x v="1216"/>
    <s v="S"/>
    <s v="M"/>
    <n v="1"/>
    <n v="6"/>
    <n v="9"/>
    <s v="Australia"/>
    <x v="4"/>
    <s v="Pacific"/>
    <s v="SO68341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560"/>
    <n v="41572"/>
    <n v="41567"/>
    <n v="280.90520000000004"/>
  </r>
  <r>
    <n v="479"/>
    <x v="32"/>
    <n v="28"/>
    <s v="Bottles and Cages"/>
    <n v="4"/>
    <x v="1"/>
    <n v="20131013"/>
    <d v="2013-10-13T00:00:00"/>
    <x v="0"/>
    <x v="4"/>
    <n v="10"/>
    <x v="2"/>
    <s v="Sunday"/>
    <n v="1"/>
    <n v="20131025"/>
    <n v="20131020"/>
    <n v="14326"/>
    <x v="1216"/>
    <s v="S"/>
    <s v="M"/>
    <n v="1"/>
    <n v="6"/>
    <n v="9"/>
    <s v="Australia"/>
    <x v="4"/>
    <s v="Pacific"/>
    <s v="SO68341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60"/>
    <n v="41572"/>
    <n v="41567"/>
    <n v="5.6277000000000008"/>
  </r>
  <r>
    <n v="477"/>
    <x v="10"/>
    <n v="28"/>
    <s v="Bottles and Cages"/>
    <n v="4"/>
    <x v="1"/>
    <n v="20131013"/>
    <d v="2013-10-13T00:00:00"/>
    <x v="0"/>
    <x v="4"/>
    <n v="10"/>
    <x v="2"/>
    <s v="Sunday"/>
    <n v="1"/>
    <n v="20131025"/>
    <n v="20131020"/>
    <n v="14326"/>
    <x v="1216"/>
    <s v="S"/>
    <s v="M"/>
    <n v="1"/>
    <n v="6"/>
    <n v="9"/>
    <s v="Australia"/>
    <x v="4"/>
    <s v="Pacific"/>
    <s v="SO68341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0"/>
    <n v="41572"/>
    <n v="41567"/>
    <n v="3.1237000000000004"/>
  </r>
  <r>
    <n v="225"/>
    <x v="4"/>
    <n v="19"/>
    <s v="Caps"/>
    <n v="3"/>
    <x v="2"/>
    <n v="20131013"/>
    <d v="2013-10-13T00:00:00"/>
    <x v="0"/>
    <x v="4"/>
    <n v="10"/>
    <x v="2"/>
    <s v="Sunday"/>
    <n v="1"/>
    <n v="20131025"/>
    <n v="20131020"/>
    <n v="14326"/>
    <x v="1216"/>
    <s v="S"/>
    <s v="M"/>
    <n v="1"/>
    <n v="6"/>
    <n v="9"/>
    <s v="Australia"/>
    <x v="4"/>
    <s v="Pacific"/>
    <s v="SO68341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60"/>
    <n v="41572"/>
    <n v="41567"/>
    <n v="2.0677000000000003"/>
  </r>
  <r>
    <n v="528"/>
    <x v="44"/>
    <n v="37"/>
    <s v="Tires and Tubes"/>
    <n v="4"/>
    <x v="1"/>
    <n v="20131012"/>
    <d v="2013-10-12T00:00:00"/>
    <x v="0"/>
    <x v="4"/>
    <n v="10"/>
    <x v="2"/>
    <s v="Saturday"/>
    <n v="7"/>
    <n v="20131024"/>
    <n v="20131019"/>
    <n v="12695"/>
    <x v="9873"/>
    <s v="M"/>
    <s v="F"/>
    <n v="1"/>
    <n v="6"/>
    <n v="9"/>
    <s v="Australia"/>
    <x v="4"/>
    <s v="Pacific"/>
    <s v="SO6819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59"/>
    <n v="41571"/>
    <n v="41566"/>
    <n v="3.1237000000000004"/>
  </r>
  <r>
    <n v="535"/>
    <x v="101"/>
    <n v="37"/>
    <s v="Tires and Tubes"/>
    <n v="4"/>
    <x v="1"/>
    <n v="20131012"/>
    <d v="2013-10-12T00:00:00"/>
    <x v="0"/>
    <x v="4"/>
    <n v="10"/>
    <x v="2"/>
    <s v="Saturday"/>
    <n v="7"/>
    <n v="20131024"/>
    <n v="20131019"/>
    <n v="12695"/>
    <x v="9873"/>
    <s v="M"/>
    <s v="F"/>
    <n v="1"/>
    <n v="6"/>
    <n v="9"/>
    <s v="Australia"/>
    <x v="4"/>
    <s v="Pacific"/>
    <s v="SO68199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59"/>
    <n v="41571"/>
    <n v="41566"/>
    <n v="15.643699999999999"/>
  </r>
  <r>
    <n v="536"/>
    <x v="56"/>
    <n v="37"/>
    <s v="Tires and Tubes"/>
    <n v="4"/>
    <x v="1"/>
    <n v="20131012"/>
    <d v="2013-10-12T00:00:00"/>
    <x v="0"/>
    <x v="4"/>
    <n v="10"/>
    <x v="2"/>
    <s v="Saturday"/>
    <n v="7"/>
    <n v="20131024"/>
    <n v="20131019"/>
    <n v="15810"/>
    <x v="9874"/>
    <s v="M"/>
    <s v="F"/>
    <n v="1"/>
    <n v="6"/>
    <n v="9"/>
    <s v="Australia"/>
    <x v="4"/>
    <s v="Pacific"/>
    <s v="SO68200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559"/>
    <n v="41571"/>
    <n v="41566"/>
    <n v="18.773699999999998"/>
  </r>
  <r>
    <n v="480"/>
    <x v="16"/>
    <n v="37"/>
    <s v="Tires and Tubes"/>
    <n v="4"/>
    <x v="1"/>
    <n v="20131012"/>
    <d v="2013-10-12T00:00:00"/>
    <x v="0"/>
    <x v="4"/>
    <n v="10"/>
    <x v="2"/>
    <s v="Saturday"/>
    <n v="7"/>
    <n v="20131024"/>
    <n v="20131019"/>
    <n v="15810"/>
    <x v="9874"/>
    <s v="M"/>
    <s v="F"/>
    <n v="2"/>
    <n v="6"/>
    <n v="9"/>
    <s v="Australia"/>
    <x v="4"/>
    <s v="Pacific"/>
    <s v="SO68200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59"/>
    <n v="41571"/>
    <n v="41566"/>
    <n v="1.4335"/>
  </r>
  <r>
    <n v="477"/>
    <x v="10"/>
    <n v="28"/>
    <s v="Bottles and Cages"/>
    <n v="4"/>
    <x v="1"/>
    <n v="20131012"/>
    <d v="2013-10-12T00:00:00"/>
    <x v="0"/>
    <x v="4"/>
    <n v="10"/>
    <x v="2"/>
    <s v="Saturday"/>
    <n v="7"/>
    <n v="20131024"/>
    <n v="20131019"/>
    <n v="23437"/>
    <x v="9875"/>
    <s v="S"/>
    <s v="F"/>
    <n v="1"/>
    <n v="6"/>
    <n v="9"/>
    <s v="Australia"/>
    <x v="4"/>
    <s v="Pacific"/>
    <s v="SO6820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59"/>
    <n v="41571"/>
    <n v="41566"/>
    <n v="3.1237000000000004"/>
  </r>
  <r>
    <n v="590"/>
    <x v="125"/>
    <n v="1"/>
    <s v="Mountain Bikes"/>
    <n v="1"/>
    <x v="0"/>
    <n v="20131012"/>
    <d v="2013-10-12T00:00:00"/>
    <x v="0"/>
    <x v="4"/>
    <n v="10"/>
    <x v="2"/>
    <s v="Saturday"/>
    <n v="7"/>
    <n v="20131024"/>
    <n v="20131019"/>
    <n v="16420"/>
    <x v="2842"/>
    <s v="S"/>
    <s v="M"/>
    <n v="1"/>
    <n v="98"/>
    <n v="10"/>
    <s v="United Kingdom"/>
    <x v="1"/>
    <s v="Europe"/>
    <s v="SO68202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559"/>
    <n v="41571"/>
    <n v="41566"/>
    <n v="349.71160000000003"/>
  </r>
  <r>
    <n v="484"/>
    <x v="94"/>
    <n v="29"/>
    <s v="Cleaners"/>
    <n v="4"/>
    <x v="1"/>
    <n v="20131012"/>
    <d v="2013-10-12T00:00:00"/>
    <x v="0"/>
    <x v="4"/>
    <n v="10"/>
    <x v="2"/>
    <s v="Saturday"/>
    <n v="7"/>
    <n v="20131024"/>
    <n v="20131019"/>
    <n v="16420"/>
    <x v="2842"/>
    <s v="S"/>
    <s v="M"/>
    <n v="1"/>
    <n v="98"/>
    <n v="10"/>
    <s v="United Kingdom"/>
    <x v="1"/>
    <s v="Europe"/>
    <s v="SO68202"/>
    <n v="2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559"/>
    <n v="41571"/>
    <n v="41566"/>
    <n v="4.9767000000000001"/>
  </r>
  <r>
    <n v="359"/>
    <x v="13"/>
    <n v="1"/>
    <s v="Mountain Bikes"/>
    <n v="1"/>
    <x v="0"/>
    <n v="20131012"/>
    <d v="2013-10-12T00:00:00"/>
    <x v="0"/>
    <x v="4"/>
    <n v="10"/>
    <x v="2"/>
    <s v="Saturday"/>
    <n v="7"/>
    <n v="20131024"/>
    <n v="20131019"/>
    <n v="12520"/>
    <x v="4262"/>
    <s v="S"/>
    <s v="M"/>
    <n v="1"/>
    <n v="100"/>
    <n v="7"/>
    <s v="France"/>
    <x v="0"/>
    <s v="Europe"/>
    <s v="SO68203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59"/>
    <n v="41571"/>
    <n v="41566"/>
    <n v="1043.0086999999999"/>
  </r>
  <r>
    <n v="485"/>
    <x v="14"/>
    <n v="30"/>
    <s v="Fenders"/>
    <n v="4"/>
    <x v="1"/>
    <n v="20131012"/>
    <d v="2013-10-12T00:00:00"/>
    <x v="0"/>
    <x v="4"/>
    <n v="10"/>
    <x v="2"/>
    <s v="Saturday"/>
    <n v="7"/>
    <n v="20131024"/>
    <n v="20131019"/>
    <n v="12520"/>
    <x v="4262"/>
    <s v="S"/>
    <s v="M"/>
    <n v="1"/>
    <n v="100"/>
    <n v="7"/>
    <s v="France"/>
    <x v="0"/>
    <s v="Europe"/>
    <s v="SO68203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59"/>
    <n v="41571"/>
    <n v="41566"/>
    <n v="13.759500000000001"/>
  </r>
  <r>
    <n v="467"/>
    <x v="53"/>
    <n v="20"/>
    <s v="Gloves"/>
    <n v="3"/>
    <x v="2"/>
    <n v="20131012"/>
    <d v="2013-10-12T00:00:00"/>
    <x v="0"/>
    <x v="4"/>
    <n v="10"/>
    <x v="2"/>
    <s v="Saturday"/>
    <n v="7"/>
    <n v="20131024"/>
    <n v="20131019"/>
    <n v="12520"/>
    <x v="4262"/>
    <s v="S"/>
    <s v="M"/>
    <n v="1"/>
    <n v="100"/>
    <n v="7"/>
    <s v="France"/>
    <x v="0"/>
    <s v="Europe"/>
    <s v="SO68203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559"/>
    <n v="41571"/>
    <n v="41566"/>
    <n v="15.330699999999998"/>
  </r>
  <r>
    <n v="357"/>
    <x v="22"/>
    <n v="1"/>
    <s v="Mountain Bikes"/>
    <n v="1"/>
    <x v="0"/>
    <n v="20131012"/>
    <d v="2013-10-12T00:00:00"/>
    <x v="0"/>
    <x v="4"/>
    <n v="10"/>
    <x v="2"/>
    <s v="Saturday"/>
    <n v="7"/>
    <n v="20131024"/>
    <n v="20131019"/>
    <n v="19031"/>
    <x v="158"/>
    <s v="M"/>
    <s v="F"/>
    <n v="1"/>
    <n v="98"/>
    <n v="10"/>
    <s v="United Kingdom"/>
    <x v="1"/>
    <s v="Europe"/>
    <s v="SO68204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59"/>
    <n v="41571"/>
    <n v="41566"/>
    <n v="1054.3704999999998"/>
  </r>
  <r>
    <n v="214"/>
    <x v="18"/>
    <n v="31"/>
    <s v="Helmets"/>
    <n v="4"/>
    <x v="1"/>
    <n v="20131012"/>
    <d v="2013-10-12T00:00:00"/>
    <x v="0"/>
    <x v="4"/>
    <n v="10"/>
    <x v="2"/>
    <s v="Saturday"/>
    <n v="7"/>
    <n v="20131024"/>
    <n v="20131019"/>
    <n v="19031"/>
    <x v="158"/>
    <s v="M"/>
    <s v="F"/>
    <n v="1"/>
    <n v="98"/>
    <n v="10"/>
    <s v="United Kingdom"/>
    <x v="1"/>
    <s v="Europe"/>
    <s v="SO6820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59"/>
    <n v="41571"/>
    <n v="41566"/>
    <n v="21.903700000000001"/>
  </r>
  <r>
    <n v="374"/>
    <x v="34"/>
    <n v="2"/>
    <s v="Road Bikes"/>
    <n v="1"/>
    <x v="0"/>
    <n v="20131012"/>
    <d v="2013-10-12T00:00:00"/>
    <x v="0"/>
    <x v="4"/>
    <n v="10"/>
    <x v="2"/>
    <s v="Saturday"/>
    <n v="7"/>
    <n v="20131024"/>
    <n v="20131019"/>
    <n v="25798"/>
    <x v="9876"/>
    <s v="S"/>
    <s v="M"/>
    <n v="1"/>
    <n v="98"/>
    <n v="10"/>
    <s v="United Kingdom"/>
    <x v="1"/>
    <s v="Europe"/>
    <s v="SO68205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559"/>
    <n v="41571"/>
    <n v="41566"/>
    <n v="888.40210000000002"/>
  </r>
  <r>
    <n v="479"/>
    <x v="32"/>
    <n v="28"/>
    <s v="Bottles and Cages"/>
    <n v="4"/>
    <x v="1"/>
    <n v="20131012"/>
    <d v="2013-10-12T00:00:00"/>
    <x v="0"/>
    <x v="4"/>
    <n v="10"/>
    <x v="2"/>
    <s v="Saturday"/>
    <n v="7"/>
    <n v="20131024"/>
    <n v="20131019"/>
    <n v="25798"/>
    <x v="9876"/>
    <s v="S"/>
    <s v="M"/>
    <n v="1"/>
    <n v="98"/>
    <n v="10"/>
    <s v="United Kingdom"/>
    <x v="1"/>
    <s v="Europe"/>
    <s v="SO68205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59"/>
    <n v="41571"/>
    <n v="41566"/>
    <n v="5.6277000000000008"/>
  </r>
  <r>
    <n v="539"/>
    <x v="41"/>
    <n v="37"/>
    <s v="Tires and Tubes"/>
    <n v="4"/>
    <x v="1"/>
    <n v="20131012"/>
    <d v="2013-10-12T00:00:00"/>
    <x v="0"/>
    <x v="4"/>
    <n v="10"/>
    <x v="2"/>
    <s v="Saturday"/>
    <n v="7"/>
    <n v="20131024"/>
    <n v="20131019"/>
    <n v="11185"/>
    <x v="5525"/>
    <s v="S"/>
    <s v="F"/>
    <n v="1"/>
    <n v="19"/>
    <n v="6"/>
    <s v="Canada"/>
    <x v="5"/>
    <s v="North America"/>
    <s v="SO68206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59"/>
    <n v="41571"/>
    <n v="41566"/>
    <n v="15.643699999999999"/>
  </r>
  <r>
    <n v="529"/>
    <x v="8"/>
    <n v="37"/>
    <s v="Tires and Tubes"/>
    <n v="4"/>
    <x v="1"/>
    <n v="20131012"/>
    <d v="2013-10-12T00:00:00"/>
    <x v="0"/>
    <x v="4"/>
    <n v="10"/>
    <x v="2"/>
    <s v="Saturday"/>
    <n v="7"/>
    <n v="20131024"/>
    <n v="20131019"/>
    <n v="11185"/>
    <x v="5525"/>
    <s v="S"/>
    <s v="F"/>
    <n v="1"/>
    <n v="19"/>
    <n v="6"/>
    <s v="Canada"/>
    <x v="5"/>
    <s v="North America"/>
    <s v="SO68206"/>
    <n v="2"/>
    <n v="1"/>
    <n v="1"/>
    <n v="3.99"/>
    <n v="3.99"/>
    <n v="3.99"/>
    <n v="0"/>
    <n v="0"/>
    <n v="1.4923"/>
    <n v="1.4923"/>
    <n v="3.99"/>
    <n v="0.31919999999999998"/>
    <n v="9.98E-2"/>
    <m/>
    <m/>
    <n v="41559"/>
    <n v="41571"/>
    <n v="41566"/>
    <n v="2.4977"/>
  </r>
  <r>
    <n v="480"/>
    <x v="16"/>
    <n v="37"/>
    <s v="Tires and Tubes"/>
    <n v="4"/>
    <x v="1"/>
    <n v="20131012"/>
    <d v="2013-10-12T00:00:00"/>
    <x v="0"/>
    <x v="4"/>
    <n v="10"/>
    <x v="2"/>
    <s v="Saturday"/>
    <n v="7"/>
    <n v="20131024"/>
    <n v="20131019"/>
    <n v="11185"/>
    <x v="5525"/>
    <s v="S"/>
    <s v="F"/>
    <n v="1"/>
    <n v="19"/>
    <n v="6"/>
    <s v="Canada"/>
    <x v="5"/>
    <s v="North America"/>
    <s v="SO68206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59"/>
    <n v="41571"/>
    <n v="41566"/>
    <n v="1.4335"/>
  </r>
  <r>
    <n v="539"/>
    <x v="41"/>
    <n v="37"/>
    <s v="Tires and Tubes"/>
    <n v="4"/>
    <x v="1"/>
    <n v="20131012"/>
    <d v="2013-10-12T00:00:00"/>
    <x v="0"/>
    <x v="4"/>
    <n v="10"/>
    <x v="2"/>
    <s v="Saturday"/>
    <n v="7"/>
    <n v="20131024"/>
    <n v="20131019"/>
    <n v="29023"/>
    <x v="9877"/>
    <s v="M"/>
    <s v="M"/>
    <n v="1"/>
    <n v="100"/>
    <n v="1"/>
    <s v="Northwest"/>
    <x v="3"/>
    <s v="North America"/>
    <s v="SO68207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59"/>
    <n v="41571"/>
    <n v="41566"/>
    <n v="15.643699999999999"/>
  </r>
  <r>
    <n v="480"/>
    <x v="16"/>
    <n v="37"/>
    <s v="Tires and Tubes"/>
    <n v="4"/>
    <x v="1"/>
    <n v="20131012"/>
    <d v="2013-10-12T00:00:00"/>
    <x v="0"/>
    <x v="4"/>
    <n v="10"/>
    <x v="2"/>
    <s v="Saturday"/>
    <n v="7"/>
    <n v="20131024"/>
    <n v="20131019"/>
    <n v="29023"/>
    <x v="9877"/>
    <s v="M"/>
    <s v="M"/>
    <n v="1"/>
    <n v="100"/>
    <n v="1"/>
    <s v="Northwest"/>
    <x v="3"/>
    <s v="North America"/>
    <s v="SO68207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59"/>
    <n v="41571"/>
    <n v="41566"/>
    <n v="1.4335"/>
  </r>
  <r>
    <n v="484"/>
    <x v="94"/>
    <n v="29"/>
    <s v="Cleaners"/>
    <n v="4"/>
    <x v="1"/>
    <n v="20131012"/>
    <d v="2013-10-12T00:00:00"/>
    <x v="0"/>
    <x v="4"/>
    <n v="10"/>
    <x v="2"/>
    <s v="Saturday"/>
    <n v="7"/>
    <n v="20131024"/>
    <n v="20131019"/>
    <n v="29023"/>
    <x v="9877"/>
    <s v="M"/>
    <s v="M"/>
    <n v="1"/>
    <n v="100"/>
    <n v="1"/>
    <s v="Northwest"/>
    <x v="3"/>
    <s v="North America"/>
    <s v="SO68207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559"/>
    <n v="41571"/>
    <n v="41566"/>
    <n v="4.9767000000000001"/>
  </r>
  <r>
    <n v="538"/>
    <x v="26"/>
    <n v="37"/>
    <s v="Tires and Tubes"/>
    <n v="4"/>
    <x v="1"/>
    <n v="20131012"/>
    <d v="2013-10-12T00:00:00"/>
    <x v="0"/>
    <x v="4"/>
    <n v="10"/>
    <x v="2"/>
    <s v="Saturday"/>
    <n v="7"/>
    <n v="20131024"/>
    <n v="20131019"/>
    <n v="11698"/>
    <x v="5889"/>
    <s v="M"/>
    <s v="M"/>
    <n v="1"/>
    <n v="19"/>
    <n v="6"/>
    <s v="Canada"/>
    <x v="5"/>
    <s v="North America"/>
    <s v="SO68208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59"/>
    <n v="41571"/>
    <n v="41566"/>
    <n v="13.452699999999998"/>
  </r>
  <r>
    <n v="530"/>
    <x v="47"/>
    <n v="37"/>
    <s v="Tires and Tubes"/>
    <n v="4"/>
    <x v="1"/>
    <n v="20131012"/>
    <d v="2013-10-12T00:00:00"/>
    <x v="0"/>
    <x v="4"/>
    <n v="10"/>
    <x v="2"/>
    <s v="Saturday"/>
    <n v="7"/>
    <n v="20131024"/>
    <n v="20131019"/>
    <n v="27213"/>
    <x v="9878"/>
    <s v="S"/>
    <s v="F"/>
    <n v="1"/>
    <n v="100"/>
    <n v="1"/>
    <s v="Northwest"/>
    <x v="3"/>
    <s v="North America"/>
    <s v="SO6820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59"/>
    <n v="41571"/>
    <n v="41566"/>
    <n v="3.1237000000000004"/>
  </r>
  <r>
    <n v="480"/>
    <x v="16"/>
    <n v="37"/>
    <s v="Tires and Tubes"/>
    <n v="4"/>
    <x v="1"/>
    <n v="20131012"/>
    <d v="2013-10-12T00:00:00"/>
    <x v="0"/>
    <x v="4"/>
    <n v="10"/>
    <x v="2"/>
    <s v="Saturday"/>
    <n v="7"/>
    <n v="20131024"/>
    <n v="20131019"/>
    <n v="27213"/>
    <x v="9878"/>
    <s v="S"/>
    <s v="F"/>
    <n v="2"/>
    <n v="100"/>
    <n v="1"/>
    <s v="Northwest"/>
    <x v="3"/>
    <s v="North America"/>
    <s v="SO68209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59"/>
    <n v="41571"/>
    <n v="41566"/>
    <n v="1.4335"/>
  </r>
  <r>
    <n v="530"/>
    <x v="47"/>
    <n v="37"/>
    <s v="Tires and Tubes"/>
    <n v="4"/>
    <x v="1"/>
    <n v="20131012"/>
    <d v="2013-10-12T00:00:00"/>
    <x v="0"/>
    <x v="4"/>
    <n v="10"/>
    <x v="2"/>
    <s v="Saturday"/>
    <n v="7"/>
    <n v="20131024"/>
    <n v="20131019"/>
    <n v="11203"/>
    <x v="7242"/>
    <s v="M"/>
    <s v="M"/>
    <n v="1"/>
    <n v="19"/>
    <n v="6"/>
    <s v="Canada"/>
    <x v="5"/>
    <s v="North America"/>
    <s v="SO6821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59"/>
    <n v="41571"/>
    <n v="41566"/>
    <n v="3.1237000000000004"/>
  </r>
  <r>
    <n v="541"/>
    <x v="48"/>
    <n v="37"/>
    <s v="Tires and Tubes"/>
    <n v="4"/>
    <x v="1"/>
    <n v="20131012"/>
    <d v="2013-10-12T00:00:00"/>
    <x v="0"/>
    <x v="4"/>
    <n v="10"/>
    <x v="2"/>
    <s v="Saturday"/>
    <n v="7"/>
    <n v="20131024"/>
    <n v="20131019"/>
    <n v="11203"/>
    <x v="7242"/>
    <s v="M"/>
    <s v="M"/>
    <n v="1"/>
    <n v="19"/>
    <n v="6"/>
    <s v="Canada"/>
    <x v="5"/>
    <s v="North America"/>
    <s v="SO68210"/>
    <n v="2"/>
    <n v="1"/>
    <n v="1"/>
    <n v="28.99"/>
    <n v="28.99"/>
    <n v="28.99"/>
    <n v="0"/>
    <n v="0"/>
    <n v="10.8423"/>
    <n v="10.8423"/>
    <n v="28.99"/>
    <n v="2.3191999999999999"/>
    <n v="0.7248"/>
    <m/>
    <m/>
    <n v="41559"/>
    <n v="41571"/>
    <n v="41566"/>
    <n v="18.1477"/>
  </r>
  <r>
    <n v="480"/>
    <x v="16"/>
    <n v="37"/>
    <s v="Tires and Tubes"/>
    <n v="4"/>
    <x v="1"/>
    <n v="20131012"/>
    <d v="2013-10-12T00:00:00"/>
    <x v="0"/>
    <x v="4"/>
    <n v="10"/>
    <x v="2"/>
    <s v="Saturday"/>
    <n v="7"/>
    <n v="20131024"/>
    <n v="20131019"/>
    <n v="11203"/>
    <x v="7242"/>
    <s v="M"/>
    <s v="M"/>
    <n v="2"/>
    <n v="19"/>
    <n v="6"/>
    <s v="Canada"/>
    <x v="5"/>
    <s v="North America"/>
    <s v="SO68210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59"/>
    <n v="41571"/>
    <n v="41566"/>
    <n v="1.4335"/>
  </r>
  <r>
    <n v="529"/>
    <x v="8"/>
    <n v="37"/>
    <s v="Tires and Tubes"/>
    <n v="4"/>
    <x v="1"/>
    <n v="20131012"/>
    <d v="2013-10-12T00:00:00"/>
    <x v="0"/>
    <x v="4"/>
    <n v="10"/>
    <x v="2"/>
    <s v="Saturday"/>
    <n v="7"/>
    <n v="20131024"/>
    <n v="20131019"/>
    <n v="11287"/>
    <x v="5466"/>
    <s v="M"/>
    <s v="M"/>
    <n v="1"/>
    <n v="19"/>
    <n v="6"/>
    <s v="Canada"/>
    <x v="5"/>
    <s v="North America"/>
    <s v="SO68211"/>
    <n v="1"/>
    <n v="1"/>
    <n v="1"/>
    <n v="3.99"/>
    <n v="3.99"/>
    <n v="3.99"/>
    <n v="0"/>
    <n v="0"/>
    <n v="1.4923"/>
    <n v="1.4923"/>
    <n v="3.99"/>
    <n v="0.31919999999999998"/>
    <n v="9.98E-2"/>
    <m/>
    <m/>
    <n v="41559"/>
    <n v="41571"/>
    <n v="41566"/>
    <n v="2.4977"/>
  </r>
  <r>
    <n v="538"/>
    <x v="26"/>
    <n v="37"/>
    <s v="Tires and Tubes"/>
    <n v="4"/>
    <x v="1"/>
    <n v="20131012"/>
    <d v="2013-10-12T00:00:00"/>
    <x v="0"/>
    <x v="4"/>
    <n v="10"/>
    <x v="2"/>
    <s v="Saturday"/>
    <n v="7"/>
    <n v="20131024"/>
    <n v="20131019"/>
    <n v="11287"/>
    <x v="5466"/>
    <s v="M"/>
    <s v="M"/>
    <n v="1"/>
    <n v="19"/>
    <n v="6"/>
    <s v="Canada"/>
    <x v="5"/>
    <s v="North America"/>
    <s v="SO68211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59"/>
    <n v="41571"/>
    <n v="41566"/>
    <n v="13.452699999999998"/>
  </r>
  <r>
    <n v="480"/>
    <x v="16"/>
    <n v="37"/>
    <s v="Tires and Tubes"/>
    <n v="4"/>
    <x v="1"/>
    <n v="20131012"/>
    <d v="2013-10-12T00:00:00"/>
    <x v="0"/>
    <x v="4"/>
    <n v="10"/>
    <x v="2"/>
    <s v="Saturday"/>
    <n v="7"/>
    <n v="20131024"/>
    <n v="20131019"/>
    <n v="11287"/>
    <x v="5466"/>
    <s v="M"/>
    <s v="M"/>
    <n v="1"/>
    <n v="19"/>
    <n v="6"/>
    <s v="Canada"/>
    <x v="5"/>
    <s v="North America"/>
    <s v="SO68211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59"/>
    <n v="41571"/>
    <n v="41566"/>
    <n v="1.4335"/>
  </r>
  <r>
    <n v="535"/>
    <x v="101"/>
    <n v="37"/>
    <s v="Tires and Tubes"/>
    <n v="4"/>
    <x v="1"/>
    <n v="20131012"/>
    <d v="2013-10-12T00:00:00"/>
    <x v="0"/>
    <x v="4"/>
    <n v="10"/>
    <x v="2"/>
    <s v="Saturday"/>
    <n v="7"/>
    <n v="20131024"/>
    <n v="20131019"/>
    <n v="26685"/>
    <x v="9879"/>
    <s v="S"/>
    <s v="M"/>
    <n v="1"/>
    <n v="100"/>
    <n v="4"/>
    <s v="Southwest"/>
    <x v="3"/>
    <s v="North America"/>
    <s v="SO68212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59"/>
    <n v="41571"/>
    <n v="41566"/>
    <n v="15.643699999999999"/>
  </r>
  <r>
    <n v="535"/>
    <x v="101"/>
    <n v="37"/>
    <s v="Tires and Tubes"/>
    <n v="4"/>
    <x v="1"/>
    <n v="20131012"/>
    <d v="2013-10-12T00:00:00"/>
    <x v="0"/>
    <x v="4"/>
    <n v="10"/>
    <x v="2"/>
    <s v="Saturday"/>
    <n v="7"/>
    <n v="20131024"/>
    <n v="20131019"/>
    <n v="26178"/>
    <x v="9880"/>
    <s v="M"/>
    <s v="F"/>
    <n v="1"/>
    <n v="100"/>
    <n v="1"/>
    <s v="Northwest"/>
    <x v="3"/>
    <s v="North America"/>
    <s v="SO68213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59"/>
    <n v="41571"/>
    <n v="41566"/>
    <n v="15.643699999999999"/>
  </r>
  <r>
    <n v="528"/>
    <x v="44"/>
    <n v="37"/>
    <s v="Tires and Tubes"/>
    <n v="4"/>
    <x v="1"/>
    <n v="20131012"/>
    <d v="2013-10-12T00:00:00"/>
    <x v="0"/>
    <x v="4"/>
    <n v="10"/>
    <x v="2"/>
    <s v="Saturday"/>
    <n v="7"/>
    <n v="20131024"/>
    <n v="20131019"/>
    <n v="26178"/>
    <x v="9880"/>
    <s v="M"/>
    <s v="F"/>
    <n v="1"/>
    <n v="100"/>
    <n v="1"/>
    <s v="Northwest"/>
    <x v="3"/>
    <s v="North America"/>
    <s v="SO6821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59"/>
    <n v="41571"/>
    <n v="41566"/>
    <n v="3.1237000000000004"/>
  </r>
  <r>
    <n v="485"/>
    <x v="14"/>
    <n v="30"/>
    <s v="Fenders"/>
    <n v="4"/>
    <x v="1"/>
    <n v="20131012"/>
    <d v="2013-10-12T00:00:00"/>
    <x v="0"/>
    <x v="4"/>
    <n v="10"/>
    <x v="2"/>
    <s v="Saturday"/>
    <n v="7"/>
    <n v="20131024"/>
    <n v="20131019"/>
    <n v="26178"/>
    <x v="9880"/>
    <s v="M"/>
    <s v="F"/>
    <n v="1"/>
    <n v="100"/>
    <n v="1"/>
    <s v="Northwest"/>
    <x v="3"/>
    <s v="North America"/>
    <s v="SO68213"/>
    <n v="3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59"/>
    <n v="41571"/>
    <n v="41566"/>
    <n v="13.759500000000001"/>
  </r>
  <r>
    <n v="237"/>
    <x v="96"/>
    <n v="21"/>
    <s v="Jerseys"/>
    <n v="3"/>
    <x v="2"/>
    <n v="20131012"/>
    <d v="2013-10-12T00:00:00"/>
    <x v="0"/>
    <x v="4"/>
    <n v="10"/>
    <x v="2"/>
    <s v="Saturday"/>
    <n v="7"/>
    <n v="20131024"/>
    <n v="20131019"/>
    <n v="26178"/>
    <x v="9880"/>
    <s v="M"/>
    <s v="F"/>
    <n v="1"/>
    <n v="100"/>
    <n v="1"/>
    <s v="Northwest"/>
    <x v="3"/>
    <s v="North America"/>
    <s v="SO68213"/>
    <n v="4"/>
    <n v="1"/>
    <n v="1"/>
    <n v="49.99"/>
    <n v="49.99"/>
    <n v="49.99"/>
    <n v="0"/>
    <n v="0"/>
    <n v="38.4923"/>
    <n v="38.4923"/>
    <n v="49.99"/>
    <n v="3.9992000000000001"/>
    <n v="1.2498"/>
    <m/>
    <m/>
    <n v="41559"/>
    <n v="41571"/>
    <n v="41566"/>
    <n v="11.497700000000002"/>
  </r>
  <r>
    <n v="536"/>
    <x v="56"/>
    <n v="37"/>
    <s v="Tires and Tubes"/>
    <n v="4"/>
    <x v="1"/>
    <n v="20131012"/>
    <d v="2013-10-12T00:00:00"/>
    <x v="0"/>
    <x v="4"/>
    <n v="10"/>
    <x v="2"/>
    <s v="Saturday"/>
    <n v="7"/>
    <n v="20131024"/>
    <n v="20131019"/>
    <n v="12106"/>
    <x v="9881"/>
    <s v="M"/>
    <s v="M"/>
    <n v="1"/>
    <n v="19"/>
    <n v="6"/>
    <s v="Canada"/>
    <x v="5"/>
    <s v="North America"/>
    <s v="SO68214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559"/>
    <n v="41571"/>
    <n v="41566"/>
    <n v="18.773699999999998"/>
  </r>
  <r>
    <n v="528"/>
    <x v="44"/>
    <n v="37"/>
    <s v="Tires and Tubes"/>
    <n v="4"/>
    <x v="1"/>
    <n v="20131012"/>
    <d v="2013-10-12T00:00:00"/>
    <x v="0"/>
    <x v="4"/>
    <n v="10"/>
    <x v="2"/>
    <s v="Saturday"/>
    <n v="7"/>
    <n v="20131024"/>
    <n v="20131019"/>
    <n v="12106"/>
    <x v="9881"/>
    <s v="M"/>
    <s v="M"/>
    <n v="1"/>
    <n v="19"/>
    <n v="6"/>
    <s v="Canada"/>
    <x v="5"/>
    <s v="North America"/>
    <s v="SO6821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59"/>
    <n v="41571"/>
    <n v="41566"/>
    <n v="3.1237000000000004"/>
  </r>
  <r>
    <n v="480"/>
    <x v="16"/>
    <n v="37"/>
    <s v="Tires and Tubes"/>
    <n v="4"/>
    <x v="1"/>
    <n v="20131012"/>
    <d v="2013-10-12T00:00:00"/>
    <x v="0"/>
    <x v="4"/>
    <n v="10"/>
    <x v="2"/>
    <s v="Saturday"/>
    <n v="7"/>
    <n v="20131024"/>
    <n v="20131019"/>
    <n v="12106"/>
    <x v="9881"/>
    <s v="M"/>
    <s v="M"/>
    <n v="1"/>
    <n v="19"/>
    <n v="6"/>
    <s v="Canada"/>
    <x v="5"/>
    <s v="North America"/>
    <s v="SO68214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59"/>
    <n v="41571"/>
    <n v="41566"/>
    <n v="1.4335"/>
  </r>
  <r>
    <n v="536"/>
    <x v="56"/>
    <n v="37"/>
    <s v="Tires and Tubes"/>
    <n v="4"/>
    <x v="1"/>
    <n v="20131012"/>
    <d v="2013-10-12T00:00:00"/>
    <x v="0"/>
    <x v="4"/>
    <n v="10"/>
    <x v="2"/>
    <s v="Saturday"/>
    <n v="7"/>
    <n v="20131024"/>
    <n v="20131019"/>
    <n v="23703"/>
    <x v="9882"/>
    <s v="M"/>
    <s v="F"/>
    <n v="1"/>
    <n v="100"/>
    <n v="4"/>
    <s v="Southwest"/>
    <x v="3"/>
    <s v="North America"/>
    <s v="SO68215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559"/>
    <n v="41571"/>
    <n v="41566"/>
    <n v="18.773699999999998"/>
  </r>
  <r>
    <n v="528"/>
    <x v="44"/>
    <n v="37"/>
    <s v="Tires and Tubes"/>
    <n v="4"/>
    <x v="1"/>
    <n v="20131012"/>
    <d v="2013-10-12T00:00:00"/>
    <x v="0"/>
    <x v="4"/>
    <n v="10"/>
    <x v="2"/>
    <s v="Saturday"/>
    <n v="7"/>
    <n v="20131024"/>
    <n v="20131019"/>
    <n v="23703"/>
    <x v="9882"/>
    <s v="M"/>
    <s v="F"/>
    <n v="1"/>
    <n v="100"/>
    <n v="4"/>
    <s v="Southwest"/>
    <x v="3"/>
    <s v="North America"/>
    <s v="SO6821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59"/>
    <n v="41571"/>
    <n v="41566"/>
    <n v="3.1237000000000004"/>
  </r>
  <r>
    <n v="528"/>
    <x v="44"/>
    <n v="37"/>
    <s v="Tires and Tubes"/>
    <n v="4"/>
    <x v="1"/>
    <n v="20131012"/>
    <d v="2013-10-12T00:00:00"/>
    <x v="0"/>
    <x v="4"/>
    <n v="10"/>
    <x v="2"/>
    <s v="Saturday"/>
    <n v="7"/>
    <n v="20131024"/>
    <n v="20131019"/>
    <n v="23495"/>
    <x v="9883"/>
    <s v="M"/>
    <s v="M"/>
    <n v="1"/>
    <n v="100"/>
    <n v="4"/>
    <s v="Southwest"/>
    <x v="3"/>
    <s v="North America"/>
    <s v="SO6821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59"/>
    <n v="41571"/>
    <n v="41566"/>
    <n v="3.1237000000000004"/>
  </r>
  <r>
    <n v="536"/>
    <x v="56"/>
    <n v="37"/>
    <s v="Tires and Tubes"/>
    <n v="4"/>
    <x v="1"/>
    <n v="20131012"/>
    <d v="2013-10-12T00:00:00"/>
    <x v="0"/>
    <x v="4"/>
    <n v="10"/>
    <x v="2"/>
    <s v="Saturday"/>
    <n v="7"/>
    <n v="20131024"/>
    <n v="20131019"/>
    <n v="23495"/>
    <x v="9883"/>
    <s v="M"/>
    <s v="M"/>
    <n v="1"/>
    <n v="100"/>
    <n v="4"/>
    <s v="Southwest"/>
    <x v="3"/>
    <s v="North America"/>
    <s v="SO68216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559"/>
    <n v="41571"/>
    <n v="41566"/>
    <n v="18.773699999999998"/>
  </r>
  <r>
    <n v="217"/>
    <x v="36"/>
    <n v="31"/>
    <s v="Helmets"/>
    <n v="4"/>
    <x v="1"/>
    <n v="20131012"/>
    <d v="2013-10-12T00:00:00"/>
    <x v="0"/>
    <x v="4"/>
    <n v="10"/>
    <x v="2"/>
    <s v="Saturday"/>
    <n v="7"/>
    <n v="20131024"/>
    <n v="20131019"/>
    <n v="23495"/>
    <x v="9883"/>
    <s v="M"/>
    <s v="M"/>
    <n v="1"/>
    <n v="100"/>
    <n v="4"/>
    <s v="Southwest"/>
    <x v="3"/>
    <s v="North America"/>
    <s v="SO68216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59"/>
    <n v="41571"/>
    <n v="41566"/>
    <n v="21.903700000000001"/>
  </r>
  <r>
    <n v="536"/>
    <x v="56"/>
    <n v="37"/>
    <s v="Tires and Tubes"/>
    <n v="4"/>
    <x v="1"/>
    <n v="20131012"/>
    <d v="2013-10-12T00:00:00"/>
    <x v="0"/>
    <x v="4"/>
    <n v="10"/>
    <x v="2"/>
    <s v="Saturday"/>
    <n v="7"/>
    <n v="20131024"/>
    <n v="20131019"/>
    <n v="23558"/>
    <x v="9884"/>
    <s v="M"/>
    <s v="M"/>
    <n v="1"/>
    <n v="100"/>
    <n v="4"/>
    <s v="Southwest"/>
    <x v="3"/>
    <s v="North America"/>
    <s v="SO68217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559"/>
    <n v="41571"/>
    <n v="41566"/>
    <n v="18.773699999999998"/>
  </r>
  <r>
    <n v="528"/>
    <x v="44"/>
    <n v="37"/>
    <s v="Tires and Tubes"/>
    <n v="4"/>
    <x v="1"/>
    <n v="20131012"/>
    <d v="2013-10-12T00:00:00"/>
    <x v="0"/>
    <x v="4"/>
    <n v="10"/>
    <x v="2"/>
    <s v="Saturday"/>
    <n v="7"/>
    <n v="20131024"/>
    <n v="20131019"/>
    <n v="23558"/>
    <x v="9884"/>
    <s v="M"/>
    <s v="M"/>
    <n v="1"/>
    <n v="100"/>
    <n v="4"/>
    <s v="Southwest"/>
    <x v="3"/>
    <s v="North America"/>
    <s v="SO6821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59"/>
    <n v="41571"/>
    <n v="41566"/>
    <n v="3.1237000000000004"/>
  </r>
  <r>
    <n v="478"/>
    <x v="11"/>
    <n v="28"/>
    <s v="Bottles and Cages"/>
    <n v="4"/>
    <x v="1"/>
    <n v="20131012"/>
    <d v="2013-10-12T00:00:00"/>
    <x v="0"/>
    <x v="4"/>
    <n v="10"/>
    <x v="2"/>
    <s v="Saturday"/>
    <n v="7"/>
    <n v="20131024"/>
    <n v="20131019"/>
    <n v="20516"/>
    <x v="9885"/>
    <s v="M"/>
    <s v="M"/>
    <n v="1"/>
    <n v="100"/>
    <n v="4"/>
    <s v="Southwest"/>
    <x v="3"/>
    <s v="North America"/>
    <s v="SO68218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559"/>
    <n v="41571"/>
    <n v="41566"/>
    <n v="6.2537000000000003"/>
  </r>
  <r>
    <n v="477"/>
    <x v="10"/>
    <n v="28"/>
    <s v="Bottles and Cages"/>
    <n v="4"/>
    <x v="1"/>
    <n v="20131012"/>
    <d v="2013-10-12T00:00:00"/>
    <x v="0"/>
    <x v="4"/>
    <n v="10"/>
    <x v="2"/>
    <s v="Saturday"/>
    <n v="7"/>
    <n v="20131024"/>
    <n v="20131019"/>
    <n v="20516"/>
    <x v="9885"/>
    <s v="M"/>
    <s v="M"/>
    <n v="1"/>
    <n v="100"/>
    <n v="4"/>
    <s v="Southwest"/>
    <x v="3"/>
    <s v="North America"/>
    <s v="SO6821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59"/>
    <n v="41571"/>
    <n v="41566"/>
    <n v="3.1237000000000004"/>
  </r>
  <r>
    <n v="528"/>
    <x v="44"/>
    <n v="37"/>
    <s v="Tires and Tubes"/>
    <n v="4"/>
    <x v="1"/>
    <n v="20131012"/>
    <d v="2013-10-12T00:00:00"/>
    <x v="0"/>
    <x v="4"/>
    <n v="10"/>
    <x v="2"/>
    <s v="Saturday"/>
    <n v="7"/>
    <n v="20131024"/>
    <n v="20131019"/>
    <n v="16072"/>
    <x v="9886"/>
    <s v="M"/>
    <s v="M"/>
    <n v="1"/>
    <n v="100"/>
    <n v="1"/>
    <s v="Northwest"/>
    <x v="3"/>
    <s v="North America"/>
    <s v="SO6821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59"/>
    <n v="41571"/>
    <n v="41566"/>
    <n v="3.1237000000000004"/>
  </r>
  <r>
    <n v="480"/>
    <x v="16"/>
    <n v="37"/>
    <s v="Tires and Tubes"/>
    <n v="4"/>
    <x v="1"/>
    <n v="20131012"/>
    <d v="2013-10-12T00:00:00"/>
    <x v="0"/>
    <x v="4"/>
    <n v="10"/>
    <x v="2"/>
    <s v="Saturday"/>
    <n v="7"/>
    <n v="20131024"/>
    <n v="20131019"/>
    <n v="16072"/>
    <x v="9886"/>
    <s v="M"/>
    <s v="M"/>
    <n v="2"/>
    <n v="100"/>
    <n v="1"/>
    <s v="Northwest"/>
    <x v="3"/>
    <s v="North America"/>
    <s v="SO68219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59"/>
    <n v="41571"/>
    <n v="41566"/>
    <n v="1.4335"/>
  </r>
  <r>
    <n v="486"/>
    <x v="61"/>
    <n v="27"/>
    <s v="Bike Stands"/>
    <n v="4"/>
    <x v="1"/>
    <n v="20131012"/>
    <d v="2013-10-12T00:00:00"/>
    <x v="0"/>
    <x v="4"/>
    <n v="10"/>
    <x v="2"/>
    <s v="Saturday"/>
    <n v="7"/>
    <n v="20131024"/>
    <n v="20131019"/>
    <n v="16072"/>
    <x v="9886"/>
    <s v="M"/>
    <s v="M"/>
    <n v="1"/>
    <n v="100"/>
    <n v="1"/>
    <s v="Northwest"/>
    <x v="3"/>
    <s v="North America"/>
    <s v="SO68219"/>
    <n v="3"/>
    <n v="1"/>
    <n v="1"/>
    <n v="159"/>
    <n v="159"/>
    <n v="159"/>
    <n v="0"/>
    <n v="0"/>
    <n v="59.466000000000001"/>
    <n v="59.466000000000001"/>
    <n v="159"/>
    <n v="12.72"/>
    <n v="3.9750000000000001"/>
    <m/>
    <m/>
    <n v="41559"/>
    <n v="41571"/>
    <n v="41566"/>
    <n v="99.533999999999992"/>
  </r>
  <r>
    <n v="477"/>
    <x v="10"/>
    <n v="28"/>
    <s v="Bottles and Cages"/>
    <n v="4"/>
    <x v="1"/>
    <n v="20131012"/>
    <d v="2013-10-12T00:00:00"/>
    <x v="0"/>
    <x v="4"/>
    <n v="10"/>
    <x v="2"/>
    <s v="Saturday"/>
    <n v="7"/>
    <n v="20131024"/>
    <n v="20131019"/>
    <n v="17344"/>
    <x v="9887"/>
    <s v="S"/>
    <s v="M"/>
    <n v="1"/>
    <n v="100"/>
    <n v="4"/>
    <s v="Southwest"/>
    <x v="3"/>
    <s v="North America"/>
    <s v="SO6822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59"/>
    <n v="41571"/>
    <n v="41566"/>
    <n v="3.1237000000000004"/>
  </r>
  <r>
    <n v="528"/>
    <x v="44"/>
    <n v="37"/>
    <s v="Tires and Tubes"/>
    <n v="4"/>
    <x v="1"/>
    <n v="20131012"/>
    <d v="2013-10-12T00:00:00"/>
    <x v="0"/>
    <x v="4"/>
    <n v="10"/>
    <x v="2"/>
    <s v="Saturday"/>
    <n v="7"/>
    <n v="20131024"/>
    <n v="20131019"/>
    <n v="21276"/>
    <x v="9888"/>
    <s v="M"/>
    <s v="M"/>
    <n v="1"/>
    <n v="19"/>
    <n v="6"/>
    <s v="Canada"/>
    <x v="5"/>
    <s v="North America"/>
    <s v="SO6822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59"/>
    <n v="41571"/>
    <n v="41566"/>
    <n v="3.1237000000000004"/>
  </r>
  <r>
    <n v="217"/>
    <x v="36"/>
    <n v="31"/>
    <s v="Helmets"/>
    <n v="4"/>
    <x v="1"/>
    <n v="20131012"/>
    <d v="2013-10-12T00:00:00"/>
    <x v="0"/>
    <x v="4"/>
    <n v="10"/>
    <x v="2"/>
    <s v="Saturday"/>
    <n v="7"/>
    <n v="20131024"/>
    <n v="20131019"/>
    <n v="21276"/>
    <x v="9888"/>
    <s v="M"/>
    <s v="M"/>
    <n v="1"/>
    <n v="19"/>
    <n v="6"/>
    <s v="Canada"/>
    <x v="5"/>
    <s v="North America"/>
    <s v="SO6822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59"/>
    <n v="41571"/>
    <n v="41566"/>
    <n v="21.903700000000001"/>
  </r>
  <r>
    <n v="528"/>
    <x v="44"/>
    <n v="37"/>
    <s v="Tires and Tubes"/>
    <n v="4"/>
    <x v="1"/>
    <n v="20131012"/>
    <d v="2013-10-12T00:00:00"/>
    <x v="0"/>
    <x v="4"/>
    <n v="10"/>
    <x v="2"/>
    <s v="Saturday"/>
    <n v="7"/>
    <n v="20131024"/>
    <n v="20131019"/>
    <n v="21277"/>
    <x v="9889"/>
    <s v="S"/>
    <s v="M"/>
    <n v="1"/>
    <n v="19"/>
    <n v="6"/>
    <s v="Canada"/>
    <x v="5"/>
    <s v="North America"/>
    <s v="SO6822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59"/>
    <n v="41571"/>
    <n v="41566"/>
    <n v="3.1237000000000004"/>
  </r>
  <r>
    <n v="528"/>
    <x v="44"/>
    <n v="37"/>
    <s v="Tires and Tubes"/>
    <n v="4"/>
    <x v="1"/>
    <n v="20131012"/>
    <d v="2013-10-12T00:00:00"/>
    <x v="0"/>
    <x v="4"/>
    <n v="10"/>
    <x v="2"/>
    <s v="Saturday"/>
    <n v="7"/>
    <n v="20131024"/>
    <n v="20131019"/>
    <n v="16485"/>
    <x v="9890"/>
    <s v="S"/>
    <s v="M"/>
    <n v="1"/>
    <n v="100"/>
    <n v="4"/>
    <s v="Southwest"/>
    <x v="3"/>
    <s v="North America"/>
    <s v="SO6822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59"/>
    <n v="41571"/>
    <n v="41566"/>
    <n v="3.1237000000000004"/>
  </r>
  <r>
    <n v="214"/>
    <x v="18"/>
    <n v="31"/>
    <s v="Helmets"/>
    <n v="4"/>
    <x v="1"/>
    <n v="20131012"/>
    <d v="2013-10-12T00:00:00"/>
    <x v="0"/>
    <x v="4"/>
    <n v="10"/>
    <x v="2"/>
    <s v="Saturday"/>
    <n v="7"/>
    <n v="20131024"/>
    <n v="20131019"/>
    <n v="16485"/>
    <x v="9890"/>
    <s v="S"/>
    <s v="M"/>
    <n v="1"/>
    <n v="100"/>
    <n v="4"/>
    <s v="Southwest"/>
    <x v="3"/>
    <s v="North America"/>
    <s v="SO6822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59"/>
    <n v="41571"/>
    <n v="41566"/>
    <n v="21.903700000000001"/>
  </r>
  <r>
    <n v="528"/>
    <x v="44"/>
    <n v="37"/>
    <s v="Tires and Tubes"/>
    <n v="4"/>
    <x v="1"/>
    <n v="20131012"/>
    <d v="2013-10-12T00:00:00"/>
    <x v="0"/>
    <x v="4"/>
    <n v="10"/>
    <x v="2"/>
    <s v="Saturday"/>
    <n v="7"/>
    <n v="20131024"/>
    <n v="20131019"/>
    <n v="27643"/>
    <x v="9891"/>
    <s v="S"/>
    <s v="M"/>
    <n v="1"/>
    <n v="19"/>
    <n v="6"/>
    <s v="Canada"/>
    <x v="5"/>
    <s v="North America"/>
    <s v="SO6822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59"/>
    <n v="41571"/>
    <n v="41566"/>
    <n v="3.1237000000000004"/>
  </r>
  <r>
    <n v="231"/>
    <x v="62"/>
    <n v="21"/>
    <s v="Jerseys"/>
    <n v="3"/>
    <x v="2"/>
    <n v="20131012"/>
    <d v="2013-10-12T00:00:00"/>
    <x v="0"/>
    <x v="4"/>
    <n v="10"/>
    <x v="2"/>
    <s v="Saturday"/>
    <n v="7"/>
    <n v="20131024"/>
    <n v="20131019"/>
    <n v="27643"/>
    <x v="9891"/>
    <s v="S"/>
    <s v="M"/>
    <n v="1"/>
    <n v="19"/>
    <n v="6"/>
    <s v="Canada"/>
    <x v="5"/>
    <s v="North America"/>
    <s v="SO68224"/>
    <n v="2"/>
    <n v="1"/>
    <n v="1"/>
    <n v="49.99"/>
    <n v="49.99"/>
    <n v="49.99"/>
    <n v="0"/>
    <n v="0"/>
    <n v="38.4923"/>
    <n v="38.4923"/>
    <n v="49.99"/>
    <n v="3.9992000000000001"/>
    <n v="1.2498"/>
    <m/>
    <m/>
    <n v="41559"/>
    <n v="41571"/>
    <n v="41566"/>
    <n v="11.497700000000002"/>
  </r>
  <r>
    <n v="485"/>
    <x v="14"/>
    <n v="30"/>
    <s v="Fenders"/>
    <n v="4"/>
    <x v="1"/>
    <n v="20131012"/>
    <d v="2013-10-12T00:00:00"/>
    <x v="0"/>
    <x v="4"/>
    <n v="10"/>
    <x v="2"/>
    <s v="Saturday"/>
    <n v="7"/>
    <n v="20131024"/>
    <n v="20131019"/>
    <n v="20479"/>
    <x v="9892"/>
    <s v="M"/>
    <s v="M"/>
    <n v="1"/>
    <n v="19"/>
    <n v="6"/>
    <s v="Canada"/>
    <x v="5"/>
    <s v="North America"/>
    <s v="SO68225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59"/>
    <n v="41571"/>
    <n v="41566"/>
    <n v="13.759500000000001"/>
  </r>
  <r>
    <n v="471"/>
    <x v="28"/>
    <n v="25"/>
    <s v="Vests"/>
    <n v="3"/>
    <x v="2"/>
    <n v="20131012"/>
    <d v="2013-10-12T00:00:00"/>
    <x v="0"/>
    <x v="4"/>
    <n v="10"/>
    <x v="2"/>
    <s v="Saturday"/>
    <n v="7"/>
    <n v="20131024"/>
    <n v="20131019"/>
    <n v="20479"/>
    <x v="9892"/>
    <s v="M"/>
    <s v="M"/>
    <n v="1"/>
    <n v="19"/>
    <n v="6"/>
    <s v="Canada"/>
    <x v="5"/>
    <s v="North America"/>
    <s v="SO68225"/>
    <n v="2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559"/>
    <n v="41571"/>
    <n v="41566"/>
    <n v="39.751000000000005"/>
  </r>
  <r>
    <n v="529"/>
    <x v="8"/>
    <n v="37"/>
    <s v="Tires and Tubes"/>
    <n v="4"/>
    <x v="1"/>
    <n v="20131012"/>
    <d v="2013-10-12T00:00:00"/>
    <x v="0"/>
    <x v="4"/>
    <n v="10"/>
    <x v="2"/>
    <s v="Saturday"/>
    <n v="7"/>
    <n v="20131024"/>
    <n v="20131019"/>
    <n v="16545"/>
    <x v="9893"/>
    <s v="M"/>
    <s v="F"/>
    <n v="1"/>
    <n v="100"/>
    <n v="7"/>
    <s v="France"/>
    <x v="0"/>
    <s v="Europe"/>
    <s v="SO68226"/>
    <n v="1"/>
    <n v="1"/>
    <n v="1"/>
    <n v="3.99"/>
    <n v="3.99"/>
    <n v="3.99"/>
    <n v="0"/>
    <n v="0"/>
    <n v="1.4923"/>
    <n v="1.4923"/>
    <n v="3.99"/>
    <n v="0.31919999999999998"/>
    <n v="9.98E-2"/>
    <m/>
    <m/>
    <n v="41559"/>
    <n v="41571"/>
    <n v="41566"/>
    <n v="2.4977"/>
  </r>
  <r>
    <n v="539"/>
    <x v="41"/>
    <n v="37"/>
    <s v="Tires and Tubes"/>
    <n v="4"/>
    <x v="1"/>
    <n v="20131012"/>
    <d v="2013-10-12T00:00:00"/>
    <x v="0"/>
    <x v="4"/>
    <n v="10"/>
    <x v="2"/>
    <s v="Saturday"/>
    <n v="7"/>
    <n v="20131024"/>
    <n v="20131019"/>
    <n v="16545"/>
    <x v="9893"/>
    <s v="M"/>
    <s v="F"/>
    <n v="1"/>
    <n v="100"/>
    <n v="7"/>
    <s v="France"/>
    <x v="0"/>
    <s v="Europe"/>
    <s v="SO68226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59"/>
    <n v="41571"/>
    <n v="41566"/>
    <n v="15.643699999999999"/>
  </r>
  <r>
    <n v="480"/>
    <x v="16"/>
    <n v="37"/>
    <s v="Tires and Tubes"/>
    <n v="4"/>
    <x v="1"/>
    <n v="20131012"/>
    <d v="2013-10-12T00:00:00"/>
    <x v="0"/>
    <x v="4"/>
    <n v="10"/>
    <x v="2"/>
    <s v="Saturday"/>
    <n v="7"/>
    <n v="20131024"/>
    <n v="20131019"/>
    <n v="16545"/>
    <x v="9893"/>
    <s v="M"/>
    <s v="F"/>
    <n v="1"/>
    <n v="100"/>
    <n v="7"/>
    <s v="France"/>
    <x v="0"/>
    <s v="Europe"/>
    <s v="SO68226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59"/>
    <n v="41571"/>
    <n v="41566"/>
    <n v="1.4335"/>
  </r>
  <r>
    <n v="529"/>
    <x v="8"/>
    <n v="37"/>
    <s v="Tires and Tubes"/>
    <n v="4"/>
    <x v="1"/>
    <n v="20131012"/>
    <d v="2013-10-12T00:00:00"/>
    <x v="0"/>
    <x v="4"/>
    <n v="10"/>
    <x v="2"/>
    <s v="Saturday"/>
    <n v="7"/>
    <n v="20131024"/>
    <n v="20131019"/>
    <n v="16450"/>
    <x v="9894"/>
    <s v="S"/>
    <s v="F"/>
    <n v="1"/>
    <n v="100"/>
    <n v="7"/>
    <s v="France"/>
    <x v="0"/>
    <s v="Europe"/>
    <s v="SO68227"/>
    <n v="1"/>
    <n v="1"/>
    <n v="1"/>
    <n v="3.99"/>
    <n v="3.99"/>
    <n v="3.99"/>
    <n v="0"/>
    <n v="0"/>
    <n v="1.4923"/>
    <n v="1.4923"/>
    <n v="3.99"/>
    <n v="0.31919999999999998"/>
    <n v="9.98E-2"/>
    <m/>
    <m/>
    <n v="41559"/>
    <n v="41571"/>
    <n v="41566"/>
    <n v="2.4977"/>
  </r>
  <r>
    <n v="539"/>
    <x v="41"/>
    <n v="37"/>
    <s v="Tires and Tubes"/>
    <n v="4"/>
    <x v="1"/>
    <n v="20131012"/>
    <d v="2013-10-12T00:00:00"/>
    <x v="0"/>
    <x v="4"/>
    <n v="10"/>
    <x v="2"/>
    <s v="Saturday"/>
    <n v="7"/>
    <n v="20131024"/>
    <n v="20131019"/>
    <n v="16450"/>
    <x v="9894"/>
    <s v="S"/>
    <s v="F"/>
    <n v="1"/>
    <n v="100"/>
    <n v="7"/>
    <s v="France"/>
    <x v="0"/>
    <s v="Europe"/>
    <s v="SO68227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59"/>
    <n v="41571"/>
    <n v="41566"/>
    <n v="15.643699999999999"/>
  </r>
  <r>
    <n v="481"/>
    <x v="100"/>
    <n v="23"/>
    <s v="Socks"/>
    <n v="3"/>
    <x v="2"/>
    <n v="20131012"/>
    <d v="2013-10-12T00:00:00"/>
    <x v="0"/>
    <x v="4"/>
    <n v="10"/>
    <x v="2"/>
    <s v="Saturday"/>
    <n v="7"/>
    <n v="20131024"/>
    <n v="20131019"/>
    <n v="16450"/>
    <x v="9894"/>
    <s v="S"/>
    <s v="F"/>
    <n v="1"/>
    <n v="100"/>
    <n v="7"/>
    <s v="France"/>
    <x v="0"/>
    <s v="Europe"/>
    <s v="SO68227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59"/>
    <n v="41571"/>
    <n v="41566"/>
    <n v="5.6277000000000008"/>
  </r>
  <r>
    <n v="540"/>
    <x v="6"/>
    <n v="37"/>
    <s v="Tires and Tubes"/>
    <n v="4"/>
    <x v="1"/>
    <n v="20131012"/>
    <d v="2013-10-12T00:00:00"/>
    <x v="0"/>
    <x v="4"/>
    <n v="10"/>
    <x v="2"/>
    <s v="Saturday"/>
    <n v="7"/>
    <n v="20131024"/>
    <n v="20131019"/>
    <n v="13608"/>
    <x v="9895"/>
    <s v="M"/>
    <s v="F"/>
    <n v="1"/>
    <n v="100"/>
    <n v="8"/>
    <s v="Germany"/>
    <x v="2"/>
    <s v="Europe"/>
    <s v="SO68228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559"/>
    <n v="41571"/>
    <n v="41566"/>
    <n v="20.407600000000002"/>
  </r>
  <r>
    <n v="529"/>
    <x v="8"/>
    <n v="37"/>
    <s v="Tires and Tubes"/>
    <n v="4"/>
    <x v="1"/>
    <n v="20131012"/>
    <d v="2013-10-12T00:00:00"/>
    <x v="0"/>
    <x v="4"/>
    <n v="10"/>
    <x v="2"/>
    <s v="Saturday"/>
    <n v="7"/>
    <n v="20131024"/>
    <n v="20131019"/>
    <n v="13608"/>
    <x v="9895"/>
    <s v="M"/>
    <s v="F"/>
    <n v="1"/>
    <n v="100"/>
    <n v="8"/>
    <s v="Germany"/>
    <x v="2"/>
    <s v="Europe"/>
    <s v="SO68228"/>
    <n v="2"/>
    <n v="1"/>
    <n v="1"/>
    <n v="3.99"/>
    <n v="3.99"/>
    <n v="3.99"/>
    <n v="0"/>
    <n v="0"/>
    <n v="1.4923"/>
    <n v="1.4923"/>
    <n v="3.99"/>
    <n v="0.31919999999999998"/>
    <n v="9.98E-2"/>
    <m/>
    <m/>
    <n v="41559"/>
    <n v="41571"/>
    <n v="41566"/>
    <n v="2.4977"/>
  </r>
  <r>
    <n v="217"/>
    <x v="36"/>
    <n v="31"/>
    <s v="Helmets"/>
    <n v="4"/>
    <x v="1"/>
    <n v="20131012"/>
    <d v="2013-10-12T00:00:00"/>
    <x v="0"/>
    <x v="4"/>
    <n v="10"/>
    <x v="2"/>
    <s v="Saturday"/>
    <n v="7"/>
    <n v="20131024"/>
    <n v="20131019"/>
    <n v="13608"/>
    <x v="9895"/>
    <s v="M"/>
    <s v="F"/>
    <n v="1"/>
    <n v="100"/>
    <n v="8"/>
    <s v="Germany"/>
    <x v="2"/>
    <s v="Europe"/>
    <s v="SO68228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59"/>
    <n v="41571"/>
    <n v="41566"/>
    <n v="21.903700000000001"/>
  </r>
  <r>
    <n v="539"/>
    <x v="41"/>
    <n v="37"/>
    <s v="Tires and Tubes"/>
    <n v="4"/>
    <x v="1"/>
    <n v="20131012"/>
    <d v="2013-10-12T00:00:00"/>
    <x v="0"/>
    <x v="4"/>
    <n v="10"/>
    <x v="2"/>
    <s v="Saturday"/>
    <n v="7"/>
    <n v="20131024"/>
    <n v="20131019"/>
    <n v="21829"/>
    <x v="9896"/>
    <s v="M"/>
    <s v="F"/>
    <n v="1"/>
    <n v="98"/>
    <n v="10"/>
    <s v="United Kingdom"/>
    <x v="1"/>
    <s v="Europe"/>
    <s v="SO68229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59"/>
    <n v="41571"/>
    <n v="41566"/>
    <n v="15.643699999999999"/>
  </r>
  <r>
    <n v="529"/>
    <x v="8"/>
    <n v="37"/>
    <s v="Tires and Tubes"/>
    <n v="4"/>
    <x v="1"/>
    <n v="20131012"/>
    <d v="2013-10-12T00:00:00"/>
    <x v="0"/>
    <x v="4"/>
    <n v="10"/>
    <x v="2"/>
    <s v="Saturday"/>
    <n v="7"/>
    <n v="20131024"/>
    <n v="20131019"/>
    <n v="21829"/>
    <x v="9896"/>
    <s v="M"/>
    <s v="F"/>
    <n v="1"/>
    <n v="98"/>
    <n v="10"/>
    <s v="United Kingdom"/>
    <x v="1"/>
    <s v="Europe"/>
    <s v="SO68229"/>
    <n v="2"/>
    <n v="1"/>
    <n v="1"/>
    <n v="3.99"/>
    <n v="3.99"/>
    <n v="3.99"/>
    <n v="0"/>
    <n v="0"/>
    <n v="1.4923"/>
    <n v="1.4923"/>
    <n v="3.99"/>
    <n v="0.31919999999999998"/>
    <n v="9.98E-2"/>
    <m/>
    <m/>
    <n v="41559"/>
    <n v="41571"/>
    <n v="41566"/>
    <n v="2.4977"/>
  </r>
  <r>
    <n v="217"/>
    <x v="36"/>
    <n v="31"/>
    <s v="Helmets"/>
    <n v="4"/>
    <x v="1"/>
    <n v="20131012"/>
    <d v="2013-10-12T00:00:00"/>
    <x v="0"/>
    <x v="4"/>
    <n v="10"/>
    <x v="2"/>
    <s v="Saturday"/>
    <n v="7"/>
    <n v="20131024"/>
    <n v="20131019"/>
    <n v="21829"/>
    <x v="9896"/>
    <s v="M"/>
    <s v="F"/>
    <n v="1"/>
    <n v="98"/>
    <n v="10"/>
    <s v="United Kingdom"/>
    <x v="1"/>
    <s v="Europe"/>
    <s v="SO68229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59"/>
    <n v="41571"/>
    <n v="41566"/>
    <n v="21.903700000000001"/>
  </r>
  <r>
    <n v="529"/>
    <x v="8"/>
    <n v="37"/>
    <s v="Tires and Tubes"/>
    <n v="4"/>
    <x v="1"/>
    <n v="20131012"/>
    <d v="2013-10-12T00:00:00"/>
    <x v="0"/>
    <x v="4"/>
    <n v="10"/>
    <x v="2"/>
    <s v="Saturday"/>
    <n v="7"/>
    <n v="20131024"/>
    <n v="20131019"/>
    <n v="24014"/>
    <x v="9897"/>
    <s v="M"/>
    <s v="M"/>
    <n v="1"/>
    <n v="100"/>
    <n v="8"/>
    <s v="Germany"/>
    <x v="2"/>
    <s v="Europe"/>
    <s v="SO68230"/>
    <n v="1"/>
    <n v="1"/>
    <n v="1"/>
    <n v="3.99"/>
    <n v="3.99"/>
    <n v="3.99"/>
    <n v="0"/>
    <n v="0"/>
    <n v="1.4923"/>
    <n v="1.4923"/>
    <n v="3.99"/>
    <n v="0.31919999999999998"/>
    <n v="9.98E-2"/>
    <m/>
    <m/>
    <n v="41559"/>
    <n v="41571"/>
    <n v="41566"/>
    <n v="2.4977"/>
  </r>
  <r>
    <n v="222"/>
    <x v="24"/>
    <n v="31"/>
    <s v="Helmets"/>
    <n v="4"/>
    <x v="1"/>
    <n v="20131012"/>
    <d v="2013-10-12T00:00:00"/>
    <x v="0"/>
    <x v="4"/>
    <n v="10"/>
    <x v="2"/>
    <s v="Saturday"/>
    <n v="7"/>
    <n v="20131024"/>
    <n v="20131019"/>
    <n v="24014"/>
    <x v="9897"/>
    <s v="M"/>
    <s v="M"/>
    <n v="1"/>
    <n v="100"/>
    <n v="8"/>
    <s v="Germany"/>
    <x v="2"/>
    <s v="Europe"/>
    <s v="SO6823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59"/>
    <n v="41571"/>
    <n v="41566"/>
    <n v="21.903700000000001"/>
  </r>
  <r>
    <n v="477"/>
    <x v="10"/>
    <n v="28"/>
    <s v="Bottles and Cages"/>
    <n v="4"/>
    <x v="1"/>
    <n v="20131012"/>
    <d v="2013-10-12T00:00:00"/>
    <x v="0"/>
    <x v="4"/>
    <n v="10"/>
    <x v="2"/>
    <s v="Saturday"/>
    <n v="7"/>
    <n v="20131024"/>
    <n v="20131019"/>
    <n v="19444"/>
    <x v="9898"/>
    <s v="M"/>
    <s v="F"/>
    <n v="1"/>
    <n v="100"/>
    <n v="7"/>
    <s v="France"/>
    <x v="0"/>
    <s v="Europe"/>
    <s v="SO6823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59"/>
    <n v="41571"/>
    <n v="41566"/>
    <n v="3.1237000000000004"/>
  </r>
  <r>
    <n v="488"/>
    <x v="42"/>
    <n v="21"/>
    <s v="Jerseys"/>
    <n v="3"/>
    <x v="2"/>
    <n v="20131012"/>
    <d v="2013-10-12T00:00:00"/>
    <x v="0"/>
    <x v="4"/>
    <n v="10"/>
    <x v="2"/>
    <s v="Saturday"/>
    <n v="7"/>
    <n v="20131024"/>
    <n v="20131019"/>
    <n v="19444"/>
    <x v="9898"/>
    <s v="M"/>
    <s v="F"/>
    <n v="1"/>
    <n v="100"/>
    <n v="7"/>
    <s v="France"/>
    <x v="0"/>
    <s v="Europe"/>
    <s v="SO68231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59"/>
    <n v="41571"/>
    <n v="41566"/>
    <n v="12.417700000000004"/>
  </r>
  <r>
    <n v="538"/>
    <x v="26"/>
    <n v="37"/>
    <s v="Tires and Tubes"/>
    <n v="4"/>
    <x v="1"/>
    <n v="20131012"/>
    <d v="2013-10-12T00:00:00"/>
    <x v="0"/>
    <x v="4"/>
    <n v="10"/>
    <x v="2"/>
    <s v="Saturday"/>
    <n v="7"/>
    <n v="20131024"/>
    <n v="20131019"/>
    <n v="29426"/>
    <x v="9899"/>
    <s v="S"/>
    <s v="M"/>
    <n v="1"/>
    <n v="98"/>
    <n v="7"/>
    <s v="France"/>
    <x v="0"/>
    <s v="Europe"/>
    <s v="SO68232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59"/>
    <n v="41571"/>
    <n v="41566"/>
    <n v="13.452699999999998"/>
  </r>
  <r>
    <n v="529"/>
    <x v="8"/>
    <n v="37"/>
    <s v="Tires and Tubes"/>
    <n v="4"/>
    <x v="1"/>
    <n v="20131012"/>
    <d v="2013-10-12T00:00:00"/>
    <x v="0"/>
    <x v="4"/>
    <n v="10"/>
    <x v="2"/>
    <s v="Saturday"/>
    <n v="7"/>
    <n v="20131024"/>
    <n v="20131019"/>
    <n v="29426"/>
    <x v="9899"/>
    <s v="S"/>
    <s v="M"/>
    <n v="1"/>
    <n v="98"/>
    <n v="7"/>
    <s v="France"/>
    <x v="0"/>
    <s v="Europe"/>
    <s v="SO68232"/>
    <n v="2"/>
    <n v="1"/>
    <n v="1"/>
    <n v="3.99"/>
    <n v="3.99"/>
    <n v="3.99"/>
    <n v="0"/>
    <n v="0"/>
    <n v="1.4923"/>
    <n v="1.4923"/>
    <n v="3.99"/>
    <n v="0.31919999999999998"/>
    <n v="9.98E-2"/>
    <m/>
    <m/>
    <n v="41559"/>
    <n v="41571"/>
    <n v="41566"/>
    <n v="2.4977"/>
  </r>
  <r>
    <n v="541"/>
    <x v="48"/>
    <n v="37"/>
    <s v="Tires and Tubes"/>
    <n v="4"/>
    <x v="1"/>
    <n v="20131012"/>
    <d v="2013-10-12T00:00:00"/>
    <x v="0"/>
    <x v="4"/>
    <n v="10"/>
    <x v="2"/>
    <s v="Saturday"/>
    <n v="7"/>
    <n v="20131024"/>
    <n v="20131019"/>
    <n v="12310"/>
    <x v="9489"/>
    <s v="S"/>
    <s v="F"/>
    <n v="1"/>
    <n v="98"/>
    <n v="10"/>
    <s v="United Kingdom"/>
    <x v="1"/>
    <s v="Europe"/>
    <s v="SO68233"/>
    <n v="1"/>
    <n v="1"/>
    <n v="1"/>
    <n v="28.99"/>
    <n v="28.99"/>
    <n v="28.99"/>
    <n v="0"/>
    <n v="0"/>
    <n v="10.8423"/>
    <n v="10.8423"/>
    <n v="28.99"/>
    <n v="2.3191999999999999"/>
    <n v="0.7248"/>
    <m/>
    <m/>
    <n v="41559"/>
    <n v="41571"/>
    <n v="41566"/>
    <n v="18.1477"/>
  </r>
  <r>
    <n v="530"/>
    <x v="47"/>
    <n v="37"/>
    <s v="Tires and Tubes"/>
    <n v="4"/>
    <x v="1"/>
    <n v="20131012"/>
    <d v="2013-10-12T00:00:00"/>
    <x v="0"/>
    <x v="4"/>
    <n v="10"/>
    <x v="2"/>
    <s v="Saturday"/>
    <n v="7"/>
    <n v="20131024"/>
    <n v="20131019"/>
    <n v="12310"/>
    <x v="9489"/>
    <s v="S"/>
    <s v="F"/>
    <n v="1"/>
    <n v="98"/>
    <n v="10"/>
    <s v="United Kingdom"/>
    <x v="1"/>
    <s v="Europe"/>
    <s v="SO6823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59"/>
    <n v="41571"/>
    <n v="41566"/>
    <n v="3.1237000000000004"/>
  </r>
  <r>
    <n v="217"/>
    <x v="36"/>
    <n v="31"/>
    <s v="Helmets"/>
    <n v="4"/>
    <x v="1"/>
    <n v="20131012"/>
    <d v="2013-10-12T00:00:00"/>
    <x v="0"/>
    <x v="4"/>
    <n v="10"/>
    <x v="2"/>
    <s v="Saturday"/>
    <n v="7"/>
    <n v="20131024"/>
    <n v="20131019"/>
    <n v="12310"/>
    <x v="9489"/>
    <s v="S"/>
    <s v="F"/>
    <n v="1"/>
    <n v="98"/>
    <n v="10"/>
    <s v="United Kingdom"/>
    <x v="1"/>
    <s v="Europe"/>
    <s v="SO68233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59"/>
    <n v="41571"/>
    <n v="41566"/>
    <n v="21.903700000000001"/>
  </r>
  <r>
    <n v="537"/>
    <x v="1"/>
    <n v="37"/>
    <s v="Tires and Tubes"/>
    <n v="4"/>
    <x v="1"/>
    <n v="20131012"/>
    <d v="2013-10-12T00:00:00"/>
    <x v="0"/>
    <x v="4"/>
    <n v="10"/>
    <x v="2"/>
    <s v="Saturday"/>
    <n v="7"/>
    <n v="20131024"/>
    <n v="20131019"/>
    <n v="14077"/>
    <x v="9588"/>
    <s v="S"/>
    <s v="M"/>
    <n v="1"/>
    <n v="19"/>
    <n v="6"/>
    <s v="Canada"/>
    <x v="5"/>
    <s v="North America"/>
    <s v="SO68234"/>
    <n v="1"/>
    <n v="1"/>
    <n v="1"/>
    <n v="35"/>
    <n v="35"/>
    <n v="35"/>
    <n v="0"/>
    <n v="0"/>
    <n v="13.09"/>
    <n v="13.09"/>
    <n v="35"/>
    <n v="2.8"/>
    <n v="0.875"/>
    <m/>
    <m/>
    <n v="41559"/>
    <n v="41571"/>
    <n v="41566"/>
    <n v="21.91"/>
  </r>
  <r>
    <n v="480"/>
    <x v="16"/>
    <n v="37"/>
    <s v="Tires and Tubes"/>
    <n v="4"/>
    <x v="1"/>
    <n v="20131012"/>
    <d v="2013-10-12T00:00:00"/>
    <x v="0"/>
    <x v="4"/>
    <n v="10"/>
    <x v="2"/>
    <s v="Saturday"/>
    <n v="7"/>
    <n v="20131024"/>
    <n v="20131019"/>
    <n v="14077"/>
    <x v="9588"/>
    <s v="S"/>
    <s v="M"/>
    <n v="1"/>
    <n v="19"/>
    <n v="6"/>
    <s v="Canada"/>
    <x v="5"/>
    <s v="North America"/>
    <s v="SO68234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59"/>
    <n v="41571"/>
    <n v="41566"/>
    <n v="1.4335"/>
  </r>
  <r>
    <n v="537"/>
    <x v="1"/>
    <n v="37"/>
    <s v="Tires and Tubes"/>
    <n v="4"/>
    <x v="1"/>
    <n v="20131012"/>
    <d v="2013-10-12T00:00:00"/>
    <x v="0"/>
    <x v="4"/>
    <n v="10"/>
    <x v="2"/>
    <s v="Saturday"/>
    <n v="7"/>
    <n v="20131024"/>
    <n v="20131019"/>
    <n v="11653"/>
    <x v="9900"/>
    <s v="S"/>
    <s v="F"/>
    <n v="1"/>
    <n v="100"/>
    <n v="1"/>
    <s v="Northwest"/>
    <x v="3"/>
    <s v="North America"/>
    <s v="SO68235"/>
    <n v="1"/>
    <n v="1"/>
    <n v="1"/>
    <n v="35"/>
    <n v="35"/>
    <n v="35"/>
    <n v="0"/>
    <n v="0"/>
    <n v="13.09"/>
    <n v="13.09"/>
    <n v="35"/>
    <n v="2.8"/>
    <n v="0.875"/>
    <m/>
    <m/>
    <n v="41559"/>
    <n v="41571"/>
    <n v="41566"/>
    <n v="21.91"/>
  </r>
  <r>
    <n v="528"/>
    <x v="44"/>
    <n v="37"/>
    <s v="Tires and Tubes"/>
    <n v="4"/>
    <x v="1"/>
    <n v="20131012"/>
    <d v="2013-10-12T00:00:00"/>
    <x v="0"/>
    <x v="4"/>
    <n v="10"/>
    <x v="2"/>
    <s v="Saturday"/>
    <n v="7"/>
    <n v="20131024"/>
    <n v="20131019"/>
    <n v="11653"/>
    <x v="9900"/>
    <s v="S"/>
    <s v="F"/>
    <n v="1"/>
    <n v="100"/>
    <n v="1"/>
    <s v="Northwest"/>
    <x v="3"/>
    <s v="North America"/>
    <s v="SO6823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59"/>
    <n v="41571"/>
    <n v="41566"/>
    <n v="3.1237000000000004"/>
  </r>
  <r>
    <n v="217"/>
    <x v="36"/>
    <n v="31"/>
    <s v="Helmets"/>
    <n v="4"/>
    <x v="1"/>
    <n v="20131012"/>
    <d v="2013-10-12T00:00:00"/>
    <x v="0"/>
    <x v="4"/>
    <n v="10"/>
    <x v="2"/>
    <s v="Saturday"/>
    <n v="7"/>
    <n v="20131024"/>
    <n v="20131019"/>
    <n v="11653"/>
    <x v="9900"/>
    <s v="S"/>
    <s v="F"/>
    <n v="1"/>
    <n v="100"/>
    <n v="1"/>
    <s v="Northwest"/>
    <x v="3"/>
    <s v="North America"/>
    <s v="SO68235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59"/>
    <n v="41571"/>
    <n v="41566"/>
    <n v="21.903700000000001"/>
  </r>
  <r>
    <n v="228"/>
    <x v="95"/>
    <n v="21"/>
    <s v="Jerseys"/>
    <n v="3"/>
    <x v="2"/>
    <n v="20131012"/>
    <d v="2013-10-12T00:00:00"/>
    <x v="0"/>
    <x v="4"/>
    <n v="10"/>
    <x v="2"/>
    <s v="Saturday"/>
    <n v="7"/>
    <n v="20131024"/>
    <n v="20131019"/>
    <n v="11653"/>
    <x v="9900"/>
    <s v="S"/>
    <s v="F"/>
    <n v="1"/>
    <n v="100"/>
    <n v="1"/>
    <s v="Northwest"/>
    <x v="3"/>
    <s v="North America"/>
    <s v="SO68235"/>
    <n v="4"/>
    <n v="1"/>
    <n v="1"/>
    <n v="49.99"/>
    <n v="49.99"/>
    <n v="49.99"/>
    <n v="0"/>
    <n v="0"/>
    <n v="38.4923"/>
    <n v="38.4923"/>
    <n v="49.99"/>
    <n v="3.9992000000000001"/>
    <n v="1.2498"/>
    <m/>
    <m/>
    <n v="41559"/>
    <n v="41571"/>
    <n v="41566"/>
    <n v="11.497700000000002"/>
  </r>
  <r>
    <n v="528"/>
    <x v="44"/>
    <n v="37"/>
    <s v="Tires and Tubes"/>
    <n v="4"/>
    <x v="1"/>
    <n v="20131012"/>
    <d v="2013-10-12T00:00:00"/>
    <x v="0"/>
    <x v="4"/>
    <n v="10"/>
    <x v="2"/>
    <s v="Saturday"/>
    <n v="7"/>
    <n v="20131024"/>
    <n v="20131019"/>
    <n v="12969"/>
    <x v="9901"/>
    <s v="M"/>
    <s v="M"/>
    <n v="1"/>
    <n v="19"/>
    <n v="6"/>
    <s v="Canada"/>
    <x v="5"/>
    <s v="North America"/>
    <s v="SO6823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59"/>
    <n v="41571"/>
    <n v="41566"/>
    <n v="3.1237000000000004"/>
  </r>
  <r>
    <n v="537"/>
    <x v="1"/>
    <n v="37"/>
    <s v="Tires and Tubes"/>
    <n v="4"/>
    <x v="1"/>
    <n v="20131012"/>
    <d v="2013-10-12T00:00:00"/>
    <x v="0"/>
    <x v="4"/>
    <n v="10"/>
    <x v="2"/>
    <s v="Saturday"/>
    <n v="7"/>
    <n v="20131024"/>
    <n v="20131019"/>
    <n v="12969"/>
    <x v="9901"/>
    <s v="M"/>
    <s v="M"/>
    <n v="1"/>
    <n v="19"/>
    <n v="6"/>
    <s v="Canada"/>
    <x v="5"/>
    <s v="North America"/>
    <s v="SO68236"/>
    <n v="2"/>
    <n v="1"/>
    <n v="1"/>
    <n v="35"/>
    <n v="35"/>
    <n v="35"/>
    <n v="0"/>
    <n v="0"/>
    <n v="13.09"/>
    <n v="13.09"/>
    <n v="35"/>
    <n v="2.8"/>
    <n v="0.875"/>
    <m/>
    <m/>
    <n v="41559"/>
    <n v="41571"/>
    <n v="41566"/>
    <n v="21.91"/>
  </r>
  <r>
    <n v="480"/>
    <x v="16"/>
    <n v="37"/>
    <s v="Tires and Tubes"/>
    <n v="4"/>
    <x v="1"/>
    <n v="20131012"/>
    <d v="2013-10-12T00:00:00"/>
    <x v="0"/>
    <x v="4"/>
    <n v="10"/>
    <x v="2"/>
    <s v="Saturday"/>
    <n v="7"/>
    <n v="20131024"/>
    <n v="20131019"/>
    <n v="12969"/>
    <x v="9901"/>
    <s v="M"/>
    <s v="M"/>
    <n v="1"/>
    <n v="19"/>
    <n v="6"/>
    <s v="Canada"/>
    <x v="5"/>
    <s v="North America"/>
    <s v="SO68236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59"/>
    <n v="41571"/>
    <n v="41566"/>
    <n v="1.4335"/>
  </r>
  <r>
    <n v="485"/>
    <x v="14"/>
    <n v="30"/>
    <s v="Fenders"/>
    <n v="4"/>
    <x v="1"/>
    <n v="20131012"/>
    <d v="2013-10-12T00:00:00"/>
    <x v="0"/>
    <x v="4"/>
    <n v="10"/>
    <x v="2"/>
    <s v="Saturday"/>
    <n v="7"/>
    <n v="20131024"/>
    <n v="20131019"/>
    <n v="16213"/>
    <x v="9902"/>
    <s v="S"/>
    <s v="F"/>
    <n v="1"/>
    <n v="19"/>
    <n v="6"/>
    <s v="Canada"/>
    <x v="5"/>
    <s v="North America"/>
    <s v="SO68237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59"/>
    <n v="41571"/>
    <n v="41566"/>
    <n v="13.759500000000001"/>
  </r>
  <r>
    <n v="234"/>
    <x v="57"/>
    <n v="21"/>
    <s v="Jerseys"/>
    <n v="3"/>
    <x v="2"/>
    <n v="20131012"/>
    <d v="2013-10-12T00:00:00"/>
    <x v="0"/>
    <x v="4"/>
    <n v="10"/>
    <x v="2"/>
    <s v="Saturday"/>
    <n v="7"/>
    <n v="20131024"/>
    <n v="20131019"/>
    <n v="16213"/>
    <x v="9902"/>
    <s v="S"/>
    <s v="F"/>
    <n v="1"/>
    <n v="19"/>
    <n v="6"/>
    <s v="Canada"/>
    <x v="5"/>
    <s v="North America"/>
    <s v="SO68237"/>
    <n v="2"/>
    <n v="1"/>
    <n v="1"/>
    <n v="49.99"/>
    <n v="49.99"/>
    <n v="49.99"/>
    <n v="0"/>
    <n v="0"/>
    <n v="38.4923"/>
    <n v="38.4923"/>
    <n v="49.99"/>
    <n v="3.9992000000000001"/>
    <n v="1.2498"/>
    <m/>
    <m/>
    <n v="41559"/>
    <n v="41571"/>
    <n v="41566"/>
    <n v="11.497700000000002"/>
  </r>
  <r>
    <n v="485"/>
    <x v="14"/>
    <n v="30"/>
    <s v="Fenders"/>
    <n v="4"/>
    <x v="1"/>
    <n v="20131012"/>
    <d v="2013-10-12T00:00:00"/>
    <x v="0"/>
    <x v="4"/>
    <n v="10"/>
    <x v="2"/>
    <s v="Saturday"/>
    <n v="7"/>
    <n v="20131024"/>
    <n v="20131019"/>
    <n v="13188"/>
    <x v="9903"/>
    <s v="M"/>
    <s v="M"/>
    <n v="1"/>
    <n v="100"/>
    <n v="1"/>
    <s v="Northwest"/>
    <x v="3"/>
    <s v="North America"/>
    <s v="SO68238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59"/>
    <n v="41571"/>
    <n v="41566"/>
    <n v="13.759500000000001"/>
  </r>
  <r>
    <n v="217"/>
    <x v="36"/>
    <n v="31"/>
    <s v="Helmets"/>
    <n v="4"/>
    <x v="1"/>
    <n v="20131012"/>
    <d v="2013-10-12T00:00:00"/>
    <x v="0"/>
    <x v="4"/>
    <n v="10"/>
    <x v="2"/>
    <s v="Saturday"/>
    <n v="7"/>
    <n v="20131024"/>
    <n v="20131019"/>
    <n v="13188"/>
    <x v="9903"/>
    <s v="M"/>
    <s v="M"/>
    <n v="1"/>
    <n v="100"/>
    <n v="1"/>
    <s v="Northwest"/>
    <x v="3"/>
    <s v="North America"/>
    <s v="SO6823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59"/>
    <n v="41571"/>
    <n v="41566"/>
    <n v="21.903700000000001"/>
  </r>
  <r>
    <n v="596"/>
    <x v="45"/>
    <n v="1"/>
    <s v="Mountain Bikes"/>
    <n v="1"/>
    <x v="0"/>
    <n v="20131012"/>
    <d v="2013-10-12T00:00:00"/>
    <x v="0"/>
    <x v="4"/>
    <n v="10"/>
    <x v="2"/>
    <s v="Saturday"/>
    <n v="7"/>
    <n v="20131024"/>
    <n v="20131019"/>
    <n v="19869"/>
    <x v="9904"/>
    <s v="M"/>
    <s v="F"/>
    <n v="1"/>
    <n v="100"/>
    <n v="4"/>
    <s v="Southwest"/>
    <x v="3"/>
    <s v="North America"/>
    <s v="SO68239"/>
    <n v="1"/>
    <n v="1"/>
    <n v="1"/>
    <n v="539.99"/>
    <n v="539.99"/>
    <n v="539.99"/>
    <n v="0"/>
    <n v="0"/>
    <n v="294.5797"/>
    <n v="294.5797"/>
    <n v="539.99"/>
    <n v="43.199199999999998"/>
    <n v="13.4998"/>
    <m/>
    <m/>
    <n v="41559"/>
    <n v="41571"/>
    <n v="41566"/>
    <n v="245.41030000000001"/>
  </r>
  <r>
    <n v="478"/>
    <x v="11"/>
    <n v="28"/>
    <s v="Bottles and Cages"/>
    <n v="4"/>
    <x v="1"/>
    <n v="20131012"/>
    <d v="2013-10-12T00:00:00"/>
    <x v="0"/>
    <x v="4"/>
    <n v="10"/>
    <x v="2"/>
    <s v="Saturday"/>
    <n v="7"/>
    <n v="20131024"/>
    <n v="20131019"/>
    <n v="19869"/>
    <x v="9904"/>
    <s v="M"/>
    <s v="F"/>
    <n v="1"/>
    <n v="100"/>
    <n v="4"/>
    <s v="Southwest"/>
    <x v="3"/>
    <s v="North America"/>
    <s v="SO68239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59"/>
    <n v="41571"/>
    <n v="41566"/>
    <n v="6.2537000000000003"/>
  </r>
  <r>
    <n v="477"/>
    <x v="10"/>
    <n v="28"/>
    <s v="Bottles and Cages"/>
    <n v="4"/>
    <x v="1"/>
    <n v="20131012"/>
    <d v="2013-10-12T00:00:00"/>
    <x v="0"/>
    <x v="4"/>
    <n v="10"/>
    <x v="2"/>
    <s v="Saturday"/>
    <n v="7"/>
    <n v="20131024"/>
    <n v="20131019"/>
    <n v="19869"/>
    <x v="9904"/>
    <s v="M"/>
    <s v="F"/>
    <n v="1"/>
    <n v="100"/>
    <n v="4"/>
    <s v="Southwest"/>
    <x v="3"/>
    <s v="North America"/>
    <s v="SO68239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59"/>
    <n v="41571"/>
    <n v="41566"/>
    <n v="3.1237000000000004"/>
  </r>
  <r>
    <n v="491"/>
    <x v="102"/>
    <n v="21"/>
    <s v="Jerseys"/>
    <n v="3"/>
    <x v="2"/>
    <n v="20131012"/>
    <d v="2013-10-12T00:00:00"/>
    <x v="0"/>
    <x v="4"/>
    <n v="10"/>
    <x v="2"/>
    <s v="Saturday"/>
    <n v="7"/>
    <n v="20131024"/>
    <n v="20131019"/>
    <n v="19869"/>
    <x v="9904"/>
    <s v="M"/>
    <s v="F"/>
    <n v="1"/>
    <n v="100"/>
    <n v="4"/>
    <s v="Southwest"/>
    <x v="3"/>
    <s v="North America"/>
    <s v="SO68239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59"/>
    <n v="41571"/>
    <n v="41566"/>
    <n v="12.417700000000004"/>
  </r>
  <r>
    <n v="359"/>
    <x v="13"/>
    <n v="1"/>
    <s v="Mountain Bikes"/>
    <n v="1"/>
    <x v="0"/>
    <n v="20131012"/>
    <d v="2013-10-12T00:00:00"/>
    <x v="0"/>
    <x v="4"/>
    <n v="10"/>
    <x v="2"/>
    <s v="Saturday"/>
    <n v="7"/>
    <n v="20131024"/>
    <n v="20131019"/>
    <n v="18433"/>
    <x v="9905"/>
    <s v="M"/>
    <s v="M"/>
    <n v="1"/>
    <n v="19"/>
    <n v="6"/>
    <s v="Canada"/>
    <x v="5"/>
    <s v="North America"/>
    <s v="SO68240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59"/>
    <n v="41571"/>
    <n v="41566"/>
    <n v="1043.0086999999999"/>
  </r>
  <r>
    <n v="217"/>
    <x v="36"/>
    <n v="31"/>
    <s v="Helmets"/>
    <n v="4"/>
    <x v="1"/>
    <n v="20131012"/>
    <d v="2013-10-12T00:00:00"/>
    <x v="0"/>
    <x v="4"/>
    <n v="10"/>
    <x v="2"/>
    <s v="Saturday"/>
    <n v="7"/>
    <n v="20131024"/>
    <n v="20131019"/>
    <n v="18433"/>
    <x v="9905"/>
    <s v="M"/>
    <s v="M"/>
    <n v="1"/>
    <n v="19"/>
    <n v="6"/>
    <s v="Canada"/>
    <x v="5"/>
    <s v="North America"/>
    <s v="SO6824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59"/>
    <n v="41571"/>
    <n v="41566"/>
    <n v="21.903700000000001"/>
  </r>
  <r>
    <n v="361"/>
    <x v="21"/>
    <n v="1"/>
    <s v="Mountain Bikes"/>
    <n v="1"/>
    <x v="0"/>
    <n v="20131012"/>
    <d v="2013-10-12T00:00:00"/>
    <x v="0"/>
    <x v="4"/>
    <n v="10"/>
    <x v="2"/>
    <s v="Saturday"/>
    <n v="7"/>
    <n v="20131024"/>
    <n v="20131019"/>
    <n v="12975"/>
    <x v="3172"/>
    <s v="S"/>
    <s v="M"/>
    <n v="1"/>
    <n v="100"/>
    <n v="4"/>
    <s v="Southwest"/>
    <x v="3"/>
    <s v="North America"/>
    <s v="SO68241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59"/>
    <n v="41571"/>
    <n v="41566"/>
    <n v="1043.0086999999999"/>
  </r>
  <r>
    <n v="485"/>
    <x v="14"/>
    <n v="30"/>
    <s v="Fenders"/>
    <n v="4"/>
    <x v="1"/>
    <n v="20131012"/>
    <d v="2013-10-12T00:00:00"/>
    <x v="0"/>
    <x v="4"/>
    <n v="10"/>
    <x v="2"/>
    <s v="Saturday"/>
    <n v="7"/>
    <n v="20131024"/>
    <n v="20131019"/>
    <n v="12975"/>
    <x v="3172"/>
    <s v="S"/>
    <s v="M"/>
    <n v="1"/>
    <n v="100"/>
    <n v="4"/>
    <s v="Southwest"/>
    <x v="3"/>
    <s v="North America"/>
    <s v="SO68241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59"/>
    <n v="41571"/>
    <n v="41566"/>
    <n v="13.759500000000001"/>
  </r>
  <r>
    <n v="483"/>
    <x v="93"/>
    <n v="26"/>
    <s v="Bike Racks"/>
    <n v="4"/>
    <x v="1"/>
    <n v="20131012"/>
    <d v="2013-10-12T00:00:00"/>
    <x v="0"/>
    <x v="4"/>
    <n v="10"/>
    <x v="2"/>
    <s v="Saturday"/>
    <n v="7"/>
    <n v="20131024"/>
    <n v="20131019"/>
    <n v="12975"/>
    <x v="3172"/>
    <s v="S"/>
    <s v="M"/>
    <n v="1"/>
    <n v="100"/>
    <n v="4"/>
    <s v="Southwest"/>
    <x v="3"/>
    <s v="North America"/>
    <s v="SO68241"/>
    <n v="3"/>
    <n v="1"/>
    <n v="1"/>
    <n v="120"/>
    <n v="120"/>
    <n v="120"/>
    <n v="0"/>
    <n v="0"/>
    <n v="44.88"/>
    <n v="44.88"/>
    <n v="120"/>
    <n v="9.6"/>
    <n v="3"/>
    <m/>
    <m/>
    <n v="41559"/>
    <n v="41571"/>
    <n v="41566"/>
    <n v="75.12"/>
  </r>
  <r>
    <n v="359"/>
    <x v="13"/>
    <n v="1"/>
    <s v="Mountain Bikes"/>
    <n v="1"/>
    <x v="0"/>
    <n v="20131012"/>
    <d v="2013-10-12T00:00:00"/>
    <x v="0"/>
    <x v="4"/>
    <n v="10"/>
    <x v="2"/>
    <s v="Saturday"/>
    <n v="7"/>
    <n v="20131024"/>
    <n v="20131019"/>
    <n v="16835"/>
    <x v="9906"/>
    <s v="M"/>
    <s v="M"/>
    <n v="1"/>
    <n v="100"/>
    <n v="1"/>
    <s v="Northwest"/>
    <x v="3"/>
    <s v="North America"/>
    <s v="SO68242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59"/>
    <n v="41571"/>
    <n v="41566"/>
    <n v="1043.0086999999999"/>
  </r>
  <r>
    <n v="587"/>
    <x v="111"/>
    <n v="1"/>
    <s v="Mountain Bikes"/>
    <n v="1"/>
    <x v="0"/>
    <n v="20131012"/>
    <d v="2013-10-12T00:00:00"/>
    <x v="0"/>
    <x v="4"/>
    <n v="10"/>
    <x v="2"/>
    <s v="Saturday"/>
    <n v="7"/>
    <n v="20131024"/>
    <n v="20131019"/>
    <n v="12020"/>
    <x v="9907"/>
    <s v="M"/>
    <s v="F"/>
    <n v="1"/>
    <n v="19"/>
    <n v="6"/>
    <s v="Canada"/>
    <x v="5"/>
    <s v="North America"/>
    <s v="SO68243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559"/>
    <n v="41571"/>
    <n v="41566"/>
    <n v="349.71160000000003"/>
  </r>
  <r>
    <n v="528"/>
    <x v="44"/>
    <n v="37"/>
    <s v="Tires and Tubes"/>
    <n v="4"/>
    <x v="1"/>
    <n v="20131012"/>
    <d v="2013-10-12T00:00:00"/>
    <x v="0"/>
    <x v="4"/>
    <n v="10"/>
    <x v="2"/>
    <s v="Saturday"/>
    <n v="7"/>
    <n v="20131024"/>
    <n v="20131019"/>
    <n v="12020"/>
    <x v="9907"/>
    <s v="M"/>
    <s v="F"/>
    <n v="1"/>
    <n v="19"/>
    <n v="6"/>
    <s v="Canada"/>
    <x v="5"/>
    <s v="North America"/>
    <s v="SO6824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59"/>
    <n v="41571"/>
    <n v="41566"/>
    <n v="3.1237000000000004"/>
  </r>
  <r>
    <n v="536"/>
    <x v="56"/>
    <n v="37"/>
    <s v="Tires and Tubes"/>
    <n v="4"/>
    <x v="1"/>
    <n v="20131012"/>
    <d v="2013-10-12T00:00:00"/>
    <x v="0"/>
    <x v="4"/>
    <n v="10"/>
    <x v="2"/>
    <s v="Saturday"/>
    <n v="7"/>
    <n v="20131024"/>
    <n v="20131019"/>
    <n v="12020"/>
    <x v="9907"/>
    <s v="M"/>
    <s v="F"/>
    <n v="1"/>
    <n v="19"/>
    <n v="6"/>
    <s v="Canada"/>
    <x v="5"/>
    <s v="North America"/>
    <s v="SO68243"/>
    <n v="3"/>
    <n v="1"/>
    <n v="1"/>
    <n v="29.99"/>
    <n v="29.99"/>
    <n v="29.99"/>
    <n v="0"/>
    <n v="0"/>
    <n v="11.2163"/>
    <n v="11.2163"/>
    <n v="29.99"/>
    <n v="2.3992"/>
    <n v="0.74980000000000002"/>
    <m/>
    <m/>
    <n v="41559"/>
    <n v="41571"/>
    <n v="41566"/>
    <n v="18.773699999999998"/>
  </r>
  <r>
    <n v="588"/>
    <x v="55"/>
    <n v="1"/>
    <s v="Mountain Bikes"/>
    <n v="1"/>
    <x v="0"/>
    <n v="20131012"/>
    <d v="2013-10-12T00:00:00"/>
    <x v="0"/>
    <x v="4"/>
    <n v="10"/>
    <x v="2"/>
    <s v="Saturday"/>
    <n v="7"/>
    <n v="20131024"/>
    <n v="20131019"/>
    <n v="14900"/>
    <x v="9908"/>
    <s v="M"/>
    <s v="F"/>
    <n v="2"/>
    <n v="19"/>
    <n v="6"/>
    <s v="Canada"/>
    <x v="5"/>
    <s v="North America"/>
    <s v="SO68244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559"/>
    <n v="41571"/>
    <n v="41566"/>
    <n v="349.71160000000003"/>
  </r>
  <r>
    <n v="474"/>
    <x v="98"/>
    <n v="22"/>
    <s v="Shorts"/>
    <n v="3"/>
    <x v="2"/>
    <n v="20131012"/>
    <d v="2013-10-12T00:00:00"/>
    <x v="0"/>
    <x v="4"/>
    <n v="10"/>
    <x v="2"/>
    <s v="Saturday"/>
    <n v="7"/>
    <n v="20131024"/>
    <n v="20131019"/>
    <n v="14900"/>
    <x v="9908"/>
    <s v="M"/>
    <s v="F"/>
    <n v="1"/>
    <n v="19"/>
    <n v="6"/>
    <s v="Canada"/>
    <x v="5"/>
    <s v="North America"/>
    <s v="SO68244"/>
    <n v="2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59"/>
    <n v="41571"/>
    <n v="41566"/>
    <n v="43.813699999999997"/>
  </r>
  <r>
    <n v="590"/>
    <x v="125"/>
    <n v="1"/>
    <s v="Mountain Bikes"/>
    <n v="1"/>
    <x v="0"/>
    <n v="20131012"/>
    <d v="2013-10-12T00:00:00"/>
    <x v="0"/>
    <x v="4"/>
    <n v="10"/>
    <x v="2"/>
    <s v="Saturday"/>
    <n v="7"/>
    <n v="20131024"/>
    <n v="20131019"/>
    <n v="15005"/>
    <x v="3382"/>
    <s v="S"/>
    <s v="M"/>
    <n v="1"/>
    <n v="100"/>
    <n v="4"/>
    <s v="Southwest"/>
    <x v="3"/>
    <s v="North America"/>
    <s v="SO68245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559"/>
    <n v="41571"/>
    <n v="41566"/>
    <n v="349.71160000000003"/>
  </r>
  <r>
    <n v="217"/>
    <x v="36"/>
    <n v="31"/>
    <s v="Helmets"/>
    <n v="4"/>
    <x v="1"/>
    <n v="20131012"/>
    <d v="2013-10-12T00:00:00"/>
    <x v="0"/>
    <x v="4"/>
    <n v="10"/>
    <x v="2"/>
    <s v="Saturday"/>
    <n v="7"/>
    <n v="20131024"/>
    <n v="20131019"/>
    <n v="15005"/>
    <x v="3382"/>
    <s v="S"/>
    <s v="M"/>
    <n v="1"/>
    <n v="100"/>
    <n v="4"/>
    <s v="Southwest"/>
    <x v="3"/>
    <s v="North America"/>
    <s v="SO6824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59"/>
    <n v="41571"/>
    <n v="41566"/>
    <n v="21.903700000000001"/>
  </r>
  <r>
    <n v="589"/>
    <x v="110"/>
    <n v="1"/>
    <s v="Mountain Bikes"/>
    <n v="1"/>
    <x v="0"/>
    <n v="20131012"/>
    <d v="2013-10-12T00:00:00"/>
    <x v="0"/>
    <x v="4"/>
    <n v="10"/>
    <x v="2"/>
    <s v="Saturday"/>
    <n v="7"/>
    <n v="20131024"/>
    <n v="20131019"/>
    <n v="15254"/>
    <x v="3015"/>
    <s v="M"/>
    <s v="F"/>
    <n v="1"/>
    <n v="100"/>
    <n v="5"/>
    <s v="Southeast"/>
    <x v="3"/>
    <s v="North America"/>
    <s v="SO68246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559"/>
    <n v="41571"/>
    <n v="41566"/>
    <n v="349.71160000000003"/>
  </r>
  <r>
    <n v="485"/>
    <x v="14"/>
    <n v="30"/>
    <s v="Fenders"/>
    <n v="4"/>
    <x v="1"/>
    <n v="20131012"/>
    <d v="2013-10-12T00:00:00"/>
    <x v="0"/>
    <x v="4"/>
    <n v="10"/>
    <x v="2"/>
    <s v="Saturday"/>
    <n v="7"/>
    <n v="20131024"/>
    <n v="20131019"/>
    <n v="15254"/>
    <x v="3015"/>
    <s v="M"/>
    <s v="F"/>
    <n v="1"/>
    <n v="100"/>
    <n v="5"/>
    <s v="Southeast"/>
    <x v="3"/>
    <s v="North America"/>
    <s v="SO68246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59"/>
    <n v="41571"/>
    <n v="41566"/>
    <n v="13.759500000000001"/>
  </r>
  <r>
    <n v="231"/>
    <x v="62"/>
    <n v="21"/>
    <s v="Jerseys"/>
    <n v="3"/>
    <x v="2"/>
    <n v="20131012"/>
    <d v="2013-10-12T00:00:00"/>
    <x v="0"/>
    <x v="4"/>
    <n v="10"/>
    <x v="2"/>
    <s v="Saturday"/>
    <n v="7"/>
    <n v="20131024"/>
    <n v="20131019"/>
    <n v="15254"/>
    <x v="3015"/>
    <s v="M"/>
    <s v="F"/>
    <n v="1"/>
    <n v="100"/>
    <n v="5"/>
    <s v="Southeast"/>
    <x v="3"/>
    <s v="North America"/>
    <s v="SO68246"/>
    <n v="3"/>
    <n v="1"/>
    <n v="1"/>
    <n v="49.99"/>
    <n v="49.99"/>
    <n v="49.99"/>
    <n v="0"/>
    <n v="0"/>
    <n v="38.4923"/>
    <n v="38.4923"/>
    <n v="49.99"/>
    <n v="3.9992000000000001"/>
    <n v="1.2498"/>
    <m/>
    <m/>
    <n v="41559"/>
    <n v="41571"/>
    <n v="41566"/>
    <n v="11.497700000000002"/>
  </r>
  <r>
    <n v="353"/>
    <x v="0"/>
    <n v="1"/>
    <s v="Mountain Bikes"/>
    <n v="1"/>
    <x v="0"/>
    <n v="20131012"/>
    <d v="2013-10-12T00:00:00"/>
    <x v="0"/>
    <x v="4"/>
    <n v="10"/>
    <x v="2"/>
    <s v="Saturday"/>
    <n v="7"/>
    <n v="20131024"/>
    <n v="20131019"/>
    <n v="18116"/>
    <x v="9909"/>
    <s v="M"/>
    <s v="M"/>
    <n v="1"/>
    <n v="19"/>
    <n v="6"/>
    <s v="Canada"/>
    <x v="5"/>
    <s v="North America"/>
    <s v="SO68247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59"/>
    <n v="41571"/>
    <n v="41566"/>
    <n v="1054.3704999999998"/>
  </r>
  <r>
    <n v="485"/>
    <x v="14"/>
    <n v="30"/>
    <s v="Fenders"/>
    <n v="4"/>
    <x v="1"/>
    <n v="20131012"/>
    <d v="2013-10-12T00:00:00"/>
    <x v="0"/>
    <x v="4"/>
    <n v="10"/>
    <x v="2"/>
    <s v="Saturday"/>
    <n v="7"/>
    <n v="20131024"/>
    <n v="20131019"/>
    <n v="18116"/>
    <x v="9909"/>
    <s v="M"/>
    <s v="M"/>
    <n v="1"/>
    <n v="19"/>
    <n v="6"/>
    <s v="Canada"/>
    <x v="5"/>
    <s v="North America"/>
    <s v="SO68247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59"/>
    <n v="41571"/>
    <n v="41566"/>
    <n v="13.759500000000001"/>
  </r>
  <r>
    <n v="222"/>
    <x v="24"/>
    <n v="31"/>
    <s v="Helmets"/>
    <n v="4"/>
    <x v="1"/>
    <n v="20131012"/>
    <d v="2013-10-12T00:00:00"/>
    <x v="0"/>
    <x v="4"/>
    <n v="10"/>
    <x v="2"/>
    <s v="Saturday"/>
    <n v="7"/>
    <n v="20131024"/>
    <n v="20131019"/>
    <n v="18116"/>
    <x v="9909"/>
    <s v="M"/>
    <s v="M"/>
    <n v="1"/>
    <n v="19"/>
    <n v="6"/>
    <s v="Canada"/>
    <x v="5"/>
    <s v="North America"/>
    <s v="SO68247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59"/>
    <n v="41571"/>
    <n v="41566"/>
    <n v="21.903700000000001"/>
  </r>
  <r>
    <n v="361"/>
    <x v="21"/>
    <n v="1"/>
    <s v="Mountain Bikes"/>
    <n v="1"/>
    <x v="0"/>
    <n v="20131012"/>
    <d v="2013-10-12T00:00:00"/>
    <x v="0"/>
    <x v="4"/>
    <n v="10"/>
    <x v="2"/>
    <s v="Saturday"/>
    <n v="7"/>
    <n v="20131024"/>
    <n v="20131019"/>
    <n v="16478"/>
    <x v="9910"/>
    <s v="S"/>
    <s v="M"/>
    <n v="1"/>
    <n v="100"/>
    <n v="4"/>
    <s v="Southwest"/>
    <x v="3"/>
    <s v="North America"/>
    <s v="SO68248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59"/>
    <n v="41571"/>
    <n v="41566"/>
    <n v="1043.0086999999999"/>
  </r>
  <r>
    <n v="485"/>
    <x v="14"/>
    <n v="30"/>
    <s v="Fenders"/>
    <n v="4"/>
    <x v="1"/>
    <n v="20131012"/>
    <d v="2013-10-12T00:00:00"/>
    <x v="0"/>
    <x v="4"/>
    <n v="10"/>
    <x v="2"/>
    <s v="Saturday"/>
    <n v="7"/>
    <n v="20131024"/>
    <n v="20131019"/>
    <n v="16478"/>
    <x v="9910"/>
    <s v="S"/>
    <s v="M"/>
    <n v="1"/>
    <n v="100"/>
    <n v="4"/>
    <s v="Southwest"/>
    <x v="3"/>
    <s v="North America"/>
    <s v="SO68248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59"/>
    <n v="41571"/>
    <n v="41566"/>
    <n v="13.759500000000001"/>
  </r>
  <r>
    <n v="478"/>
    <x v="11"/>
    <n v="28"/>
    <s v="Bottles and Cages"/>
    <n v="4"/>
    <x v="1"/>
    <n v="20131012"/>
    <d v="2013-10-12T00:00:00"/>
    <x v="0"/>
    <x v="4"/>
    <n v="10"/>
    <x v="2"/>
    <s v="Saturday"/>
    <n v="7"/>
    <n v="20131024"/>
    <n v="20131019"/>
    <n v="16478"/>
    <x v="9910"/>
    <s v="S"/>
    <s v="M"/>
    <n v="1"/>
    <n v="100"/>
    <n v="4"/>
    <s v="Southwest"/>
    <x v="3"/>
    <s v="North America"/>
    <s v="SO68248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559"/>
    <n v="41571"/>
    <n v="41566"/>
    <n v="6.2537000000000003"/>
  </r>
  <r>
    <n v="477"/>
    <x v="10"/>
    <n v="28"/>
    <s v="Bottles and Cages"/>
    <n v="4"/>
    <x v="1"/>
    <n v="20131012"/>
    <d v="2013-10-12T00:00:00"/>
    <x v="0"/>
    <x v="4"/>
    <n v="10"/>
    <x v="2"/>
    <s v="Saturday"/>
    <n v="7"/>
    <n v="20131024"/>
    <n v="20131019"/>
    <n v="16478"/>
    <x v="9910"/>
    <s v="S"/>
    <s v="M"/>
    <n v="1"/>
    <n v="100"/>
    <n v="4"/>
    <s v="Southwest"/>
    <x v="3"/>
    <s v="North America"/>
    <s v="SO68248"/>
    <n v="4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59"/>
    <n v="41571"/>
    <n v="41566"/>
    <n v="3.1237000000000004"/>
  </r>
  <r>
    <n v="491"/>
    <x v="102"/>
    <n v="21"/>
    <s v="Jerseys"/>
    <n v="3"/>
    <x v="2"/>
    <n v="20131012"/>
    <d v="2013-10-12T00:00:00"/>
    <x v="0"/>
    <x v="4"/>
    <n v="10"/>
    <x v="2"/>
    <s v="Saturday"/>
    <n v="7"/>
    <n v="20131024"/>
    <n v="20131019"/>
    <n v="16478"/>
    <x v="9910"/>
    <s v="S"/>
    <s v="M"/>
    <n v="1"/>
    <n v="100"/>
    <n v="4"/>
    <s v="Southwest"/>
    <x v="3"/>
    <s v="North America"/>
    <s v="SO68248"/>
    <n v="5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59"/>
    <n v="41571"/>
    <n v="41566"/>
    <n v="12.417700000000004"/>
  </r>
  <r>
    <n v="359"/>
    <x v="13"/>
    <n v="1"/>
    <s v="Mountain Bikes"/>
    <n v="1"/>
    <x v="0"/>
    <n v="20131012"/>
    <d v="2013-10-12T00:00:00"/>
    <x v="0"/>
    <x v="4"/>
    <n v="10"/>
    <x v="2"/>
    <s v="Saturday"/>
    <n v="7"/>
    <n v="20131024"/>
    <n v="20131019"/>
    <n v="16113"/>
    <x v="9911"/>
    <s v="S"/>
    <s v="M"/>
    <n v="1"/>
    <n v="100"/>
    <n v="4"/>
    <s v="Southwest"/>
    <x v="3"/>
    <s v="North America"/>
    <s v="SO68249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59"/>
    <n v="41571"/>
    <n v="41566"/>
    <n v="1043.0086999999999"/>
  </r>
  <r>
    <n v="528"/>
    <x v="44"/>
    <n v="37"/>
    <s v="Tires and Tubes"/>
    <n v="4"/>
    <x v="1"/>
    <n v="20131012"/>
    <d v="2013-10-12T00:00:00"/>
    <x v="0"/>
    <x v="4"/>
    <n v="10"/>
    <x v="2"/>
    <s v="Saturday"/>
    <n v="7"/>
    <n v="20131024"/>
    <n v="20131019"/>
    <n v="16113"/>
    <x v="9911"/>
    <s v="S"/>
    <s v="M"/>
    <n v="1"/>
    <n v="100"/>
    <n v="4"/>
    <s v="Southwest"/>
    <x v="3"/>
    <s v="North America"/>
    <s v="SO6824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59"/>
    <n v="41571"/>
    <n v="41566"/>
    <n v="3.1237000000000004"/>
  </r>
  <r>
    <n v="537"/>
    <x v="1"/>
    <n v="37"/>
    <s v="Tires and Tubes"/>
    <n v="4"/>
    <x v="1"/>
    <n v="20131012"/>
    <d v="2013-10-12T00:00:00"/>
    <x v="0"/>
    <x v="4"/>
    <n v="10"/>
    <x v="2"/>
    <s v="Saturday"/>
    <n v="7"/>
    <n v="20131024"/>
    <n v="20131019"/>
    <n v="16113"/>
    <x v="9911"/>
    <s v="S"/>
    <s v="M"/>
    <n v="1"/>
    <n v="100"/>
    <n v="4"/>
    <s v="Southwest"/>
    <x v="3"/>
    <s v="North America"/>
    <s v="SO68249"/>
    <n v="3"/>
    <n v="1"/>
    <n v="1"/>
    <n v="35"/>
    <n v="35"/>
    <n v="35"/>
    <n v="0"/>
    <n v="0"/>
    <n v="13.09"/>
    <n v="13.09"/>
    <n v="35"/>
    <n v="2.8"/>
    <n v="0.875"/>
    <m/>
    <m/>
    <n v="41559"/>
    <n v="41571"/>
    <n v="41566"/>
    <n v="21.91"/>
  </r>
  <r>
    <n v="485"/>
    <x v="14"/>
    <n v="30"/>
    <s v="Fenders"/>
    <n v="4"/>
    <x v="1"/>
    <n v="20131012"/>
    <d v="2013-10-12T00:00:00"/>
    <x v="0"/>
    <x v="4"/>
    <n v="10"/>
    <x v="2"/>
    <s v="Saturday"/>
    <n v="7"/>
    <n v="20131024"/>
    <n v="20131019"/>
    <n v="16113"/>
    <x v="9911"/>
    <s v="S"/>
    <s v="M"/>
    <n v="1"/>
    <n v="100"/>
    <n v="4"/>
    <s v="Southwest"/>
    <x v="3"/>
    <s v="North America"/>
    <s v="SO68249"/>
    <n v="4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59"/>
    <n v="41571"/>
    <n v="41566"/>
    <n v="13.759500000000001"/>
  </r>
  <r>
    <n v="222"/>
    <x v="24"/>
    <n v="31"/>
    <s v="Helmets"/>
    <n v="4"/>
    <x v="1"/>
    <n v="20131012"/>
    <d v="2013-10-12T00:00:00"/>
    <x v="0"/>
    <x v="4"/>
    <n v="10"/>
    <x v="2"/>
    <s v="Saturday"/>
    <n v="7"/>
    <n v="20131024"/>
    <n v="20131019"/>
    <n v="16113"/>
    <x v="9911"/>
    <s v="S"/>
    <s v="M"/>
    <n v="1"/>
    <n v="100"/>
    <n v="4"/>
    <s v="Southwest"/>
    <x v="3"/>
    <s v="North America"/>
    <s v="SO68249"/>
    <n v="5"/>
    <n v="1"/>
    <n v="1"/>
    <n v="34.99"/>
    <n v="34.99"/>
    <n v="34.99"/>
    <n v="0"/>
    <n v="0"/>
    <n v="13.0863"/>
    <n v="13.0863"/>
    <n v="34.99"/>
    <n v="2.7991999999999999"/>
    <n v="0.87480000000000002"/>
    <m/>
    <m/>
    <n v="41559"/>
    <n v="41571"/>
    <n v="41566"/>
    <n v="21.903700000000001"/>
  </r>
  <r>
    <n v="578"/>
    <x v="59"/>
    <n v="3"/>
    <s v="Touring Bikes"/>
    <n v="1"/>
    <x v="0"/>
    <n v="20131012"/>
    <d v="2013-10-12T00:00:00"/>
    <x v="0"/>
    <x v="4"/>
    <n v="10"/>
    <x v="2"/>
    <s v="Saturday"/>
    <n v="7"/>
    <n v="20131024"/>
    <n v="20131019"/>
    <n v="19365"/>
    <x v="4524"/>
    <s v="M"/>
    <s v="M"/>
    <n v="1"/>
    <n v="100"/>
    <n v="8"/>
    <s v="Germany"/>
    <x v="2"/>
    <s v="Europe"/>
    <s v="SO68250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559"/>
    <n v="41571"/>
    <n v="41566"/>
    <n v="459.69919999999991"/>
  </r>
  <r>
    <n v="214"/>
    <x v="18"/>
    <n v="31"/>
    <s v="Helmets"/>
    <n v="4"/>
    <x v="1"/>
    <n v="20131012"/>
    <d v="2013-10-12T00:00:00"/>
    <x v="0"/>
    <x v="4"/>
    <n v="10"/>
    <x v="2"/>
    <s v="Saturday"/>
    <n v="7"/>
    <n v="20131024"/>
    <n v="20131019"/>
    <n v="19365"/>
    <x v="4524"/>
    <s v="M"/>
    <s v="M"/>
    <n v="1"/>
    <n v="100"/>
    <n v="8"/>
    <s v="Germany"/>
    <x v="2"/>
    <s v="Europe"/>
    <s v="SO6825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59"/>
    <n v="41571"/>
    <n v="41566"/>
    <n v="21.903700000000001"/>
  </r>
  <r>
    <n v="357"/>
    <x v="22"/>
    <n v="1"/>
    <s v="Mountain Bikes"/>
    <n v="1"/>
    <x v="0"/>
    <n v="20131012"/>
    <d v="2013-10-12T00:00:00"/>
    <x v="0"/>
    <x v="4"/>
    <n v="10"/>
    <x v="2"/>
    <s v="Saturday"/>
    <n v="7"/>
    <n v="20131024"/>
    <n v="20131019"/>
    <n v="15215"/>
    <x v="535"/>
    <s v="S"/>
    <s v="M"/>
    <n v="1"/>
    <n v="6"/>
    <n v="9"/>
    <s v="Australia"/>
    <x v="4"/>
    <s v="Pacific"/>
    <s v="SO68251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59"/>
    <n v="41571"/>
    <n v="41566"/>
    <n v="1054.3704999999998"/>
  </r>
  <r>
    <n v="528"/>
    <x v="44"/>
    <n v="37"/>
    <s v="Tires and Tubes"/>
    <n v="4"/>
    <x v="1"/>
    <n v="20131012"/>
    <d v="2013-10-12T00:00:00"/>
    <x v="0"/>
    <x v="4"/>
    <n v="10"/>
    <x v="2"/>
    <s v="Saturday"/>
    <n v="7"/>
    <n v="20131024"/>
    <n v="20131019"/>
    <n v="15215"/>
    <x v="535"/>
    <s v="S"/>
    <s v="M"/>
    <n v="1"/>
    <n v="6"/>
    <n v="9"/>
    <s v="Australia"/>
    <x v="4"/>
    <s v="Pacific"/>
    <s v="SO6825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59"/>
    <n v="41571"/>
    <n v="41566"/>
    <n v="3.1237000000000004"/>
  </r>
  <r>
    <n v="537"/>
    <x v="1"/>
    <n v="37"/>
    <s v="Tires and Tubes"/>
    <n v="4"/>
    <x v="1"/>
    <n v="20131012"/>
    <d v="2013-10-12T00:00:00"/>
    <x v="0"/>
    <x v="4"/>
    <n v="10"/>
    <x v="2"/>
    <s v="Saturday"/>
    <n v="7"/>
    <n v="20131024"/>
    <n v="20131019"/>
    <n v="15215"/>
    <x v="535"/>
    <s v="S"/>
    <s v="M"/>
    <n v="1"/>
    <n v="6"/>
    <n v="9"/>
    <s v="Australia"/>
    <x v="4"/>
    <s v="Pacific"/>
    <s v="SO68251"/>
    <n v="3"/>
    <n v="1"/>
    <n v="1"/>
    <n v="35"/>
    <n v="35"/>
    <n v="35"/>
    <n v="0"/>
    <n v="0"/>
    <n v="13.09"/>
    <n v="13.09"/>
    <n v="35"/>
    <n v="2.8"/>
    <n v="0.875"/>
    <m/>
    <m/>
    <n v="41559"/>
    <n v="41571"/>
    <n v="41566"/>
    <n v="21.91"/>
  </r>
  <r>
    <n v="214"/>
    <x v="18"/>
    <n v="31"/>
    <s v="Helmets"/>
    <n v="4"/>
    <x v="1"/>
    <n v="20131012"/>
    <d v="2013-10-12T00:00:00"/>
    <x v="0"/>
    <x v="4"/>
    <n v="10"/>
    <x v="2"/>
    <s v="Saturday"/>
    <n v="7"/>
    <n v="20131024"/>
    <n v="20131019"/>
    <n v="15215"/>
    <x v="535"/>
    <s v="S"/>
    <s v="M"/>
    <n v="1"/>
    <n v="6"/>
    <n v="9"/>
    <s v="Australia"/>
    <x v="4"/>
    <s v="Pacific"/>
    <s v="SO68251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59"/>
    <n v="41571"/>
    <n v="41566"/>
    <n v="21.903700000000001"/>
  </r>
  <r>
    <n v="465"/>
    <x v="37"/>
    <n v="20"/>
    <s v="Gloves"/>
    <n v="3"/>
    <x v="2"/>
    <n v="20131012"/>
    <d v="2013-10-12T00:00:00"/>
    <x v="0"/>
    <x v="4"/>
    <n v="10"/>
    <x v="2"/>
    <s v="Saturday"/>
    <n v="7"/>
    <n v="20131024"/>
    <n v="20131019"/>
    <n v="15215"/>
    <x v="535"/>
    <s v="S"/>
    <s v="M"/>
    <n v="1"/>
    <n v="6"/>
    <n v="9"/>
    <s v="Australia"/>
    <x v="4"/>
    <s v="Pacific"/>
    <s v="SO68251"/>
    <n v="5"/>
    <n v="1"/>
    <n v="1"/>
    <n v="24.49"/>
    <n v="24.49"/>
    <n v="24.49"/>
    <n v="0"/>
    <n v="0"/>
    <n v="9.1593"/>
    <n v="9.1593"/>
    <n v="24.49"/>
    <n v="1.9592000000000001"/>
    <n v="0.61229999999999996"/>
    <m/>
    <m/>
    <n v="41559"/>
    <n v="41571"/>
    <n v="41566"/>
    <n v="15.330699999999998"/>
  </r>
  <r>
    <n v="361"/>
    <x v="21"/>
    <n v="1"/>
    <s v="Mountain Bikes"/>
    <n v="1"/>
    <x v="0"/>
    <n v="20131012"/>
    <d v="2013-10-12T00:00:00"/>
    <x v="0"/>
    <x v="4"/>
    <n v="10"/>
    <x v="2"/>
    <s v="Saturday"/>
    <n v="7"/>
    <n v="20131024"/>
    <n v="20131019"/>
    <n v="13010"/>
    <x v="2342"/>
    <s v="M"/>
    <s v="F"/>
    <n v="1"/>
    <n v="6"/>
    <n v="9"/>
    <s v="Australia"/>
    <x v="4"/>
    <s v="Pacific"/>
    <s v="SO68252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59"/>
    <n v="41571"/>
    <n v="41566"/>
    <n v="1043.0086999999999"/>
  </r>
  <r>
    <n v="537"/>
    <x v="1"/>
    <n v="37"/>
    <s v="Tires and Tubes"/>
    <n v="4"/>
    <x v="1"/>
    <n v="20131012"/>
    <d v="2013-10-12T00:00:00"/>
    <x v="0"/>
    <x v="4"/>
    <n v="10"/>
    <x v="2"/>
    <s v="Saturday"/>
    <n v="7"/>
    <n v="20131024"/>
    <n v="20131019"/>
    <n v="13010"/>
    <x v="2342"/>
    <s v="M"/>
    <s v="F"/>
    <n v="1"/>
    <n v="6"/>
    <n v="9"/>
    <s v="Australia"/>
    <x v="4"/>
    <s v="Pacific"/>
    <s v="SO68252"/>
    <n v="2"/>
    <n v="1"/>
    <n v="1"/>
    <n v="35"/>
    <n v="35"/>
    <n v="35"/>
    <n v="0"/>
    <n v="0"/>
    <n v="13.09"/>
    <n v="13.09"/>
    <n v="35"/>
    <n v="2.8"/>
    <n v="0.875"/>
    <m/>
    <m/>
    <n v="41559"/>
    <n v="41571"/>
    <n v="41566"/>
    <n v="21.91"/>
  </r>
  <r>
    <n v="480"/>
    <x v="16"/>
    <n v="37"/>
    <s v="Tires and Tubes"/>
    <n v="4"/>
    <x v="1"/>
    <n v="20131012"/>
    <d v="2013-10-12T00:00:00"/>
    <x v="0"/>
    <x v="4"/>
    <n v="10"/>
    <x v="2"/>
    <s v="Saturday"/>
    <n v="7"/>
    <n v="20131024"/>
    <n v="20131019"/>
    <n v="13010"/>
    <x v="2342"/>
    <s v="M"/>
    <s v="F"/>
    <n v="1"/>
    <n v="6"/>
    <n v="9"/>
    <s v="Australia"/>
    <x v="4"/>
    <s v="Pacific"/>
    <s v="SO68252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59"/>
    <n v="41571"/>
    <n v="41566"/>
    <n v="1.4335"/>
  </r>
  <r>
    <n v="583"/>
    <x v="19"/>
    <n v="2"/>
    <s v="Road Bikes"/>
    <n v="1"/>
    <x v="0"/>
    <n v="20131012"/>
    <d v="2013-10-12T00:00:00"/>
    <x v="0"/>
    <x v="4"/>
    <n v="10"/>
    <x v="2"/>
    <s v="Saturday"/>
    <n v="7"/>
    <n v="20131024"/>
    <n v="20131019"/>
    <n v="21982"/>
    <x v="2352"/>
    <s v="M"/>
    <s v="F"/>
    <n v="1"/>
    <n v="6"/>
    <n v="9"/>
    <s v="Australia"/>
    <x v="4"/>
    <s v="Pacific"/>
    <s v="SO68253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59"/>
    <n v="41571"/>
    <n v="41566"/>
    <n v="618.48"/>
  </r>
  <r>
    <n v="564"/>
    <x v="128"/>
    <n v="3"/>
    <s v="Touring Bikes"/>
    <n v="1"/>
    <x v="0"/>
    <n v="20131012"/>
    <d v="2013-10-12T00:00:00"/>
    <x v="0"/>
    <x v="4"/>
    <n v="10"/>
    <x v="2"/>
    <s v="Saturday"/>
    <n v="7"/>
    <n v="20131024"/>
    <n v="20131019"/>
    <n v="27418"/>
    <x v="532"/>
    <s v="S"/>
    <s v="F"/>
    <n v="1"/>
    <n v="100"/>
    <n v="4"/>
    <s v="Southwest"/>
    <x v="3"/>
    <s v="North America"/>
    <s v="SO68254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59"/>
    <n v="41571"/>
    <n v="41566"/>
    <n v="902.13210000000026"/>
  </r>
  <r>
    <n v="217"/>
    <x v="36"/>
    <n v="31"/>
    <s v="Helmets"/>
    <n v="4"/>
    <x v="1"/>
    <n v="20131012"/>
    <d v="2013-10-12T00:00:00"/>
    <x v="0"/>
    <x v="4"/>
    <n v="10"/>
    <x v="2"/>
    <s v="Saturday"/>
    <n v="7"/>
    <n v="20131024"/>
    <n v="20131019"/>
    <n v="27418"/>
    <x v="532"/>
    <s v="S"/>
    <s v="F"/>
    <n v="1"/>
    <n v="100"/>
    <n v="4"/>
    <s v="Southwest"/>
    <x v="3"/>
    <s v="North America"/>
    <s v="SO6825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59"/>
    <n v="41571"/>
    <n v="41566"/>
    <n v="21.903700000000001"/>
  </r>
  <r>
    <n v="575"/>
    <x v="116"/>
    <n v="3"/>
    <s v="Touring Bikes"/>
    <n v="1"/>
    <x v="0"/>
    <n v="20131012"/>
    <d v="2013-10-12T00:00:00"/>
    <x v="0"/>
    <x v="4"/>
    <n v="10"/>
    <x v="2"/>
    <s v="Saturday"/>
    <n v="7"/>
    <n v="20131024"/>
    <n v="20131019"/>
    <n v="27439"/>
    <x v="474"/>
    <s v="S"/>
    <s v="M"/>
    <n v="1"/>
    <n v="100"/>
    <n v="4"/>
    <s v="Southwest"/>
    <x v="3"/>
    <s v="North America"/>
    <s v="SO68255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59"/>
    <n v="41571"/>
    <n v="41566"/>
    <n v="902.13210000000026"/>
  </r>
  <r>
    <n v="541"/>
    <x v="48"/>
    <n v="37"/>
    <s v="Tires and Tubes"/>
    <n v="4"/>
    <x v="1"/>
    <n v="20131012"/>
    <d v="2013-10-12T00:00:00"/>
    <x v="0"/>
    <x v="4"/>
    <n v="10"/>
    <x v="2"/>
    <s v="Saturday"/>
    <n v="7"/>
    <n v="20131024"/>
    <n v="20131019"/>
    <n v="27439"/>
    <x v="474"/>
    <s v="S"/>
    <s v="M"/>
    <n v="1"/>
    <n v="100"/>
    <n v="4"/>
    <s v="Southwest"/>
    <x v="3"/>
    <s v="North America"/>
    <s v="SO68255"/>
    <n v="2"/>
    <n v="1"/>
    <n v="1"/>
    <n v="28.99"/>
    <n v="28.99"/>
    <n v="28.99"/>
    <n v="0"/>
    <n v="0"/>
    <n v="10.8423"/>
    <n v="10.8423"/>
    <n v="28.99"/>
    <n v="2.3191999999999999"/>
    <n v="0.7248"/>
    <m/>
    <m/>
    <n v="41559"/>
    <n v="41571"/>
    <n v="41566"/>
    <n v="18.1477"/>
  </r>
  <r>
    <n v="573"/>
    <x v="58"/>
    <n v="3"/>
    <s v="Touring Bikes"/>
    <n v="1"/>
    <x v="0"/>
    <n v="20131012"/>
    <d v="2013-10-12T00:00:00"/>
    <x v="0"/>
    <x v="4"/>
    <n v="10"/>
    <x v="2"/>
    <s v="Saturday"/>
    <n v="7"/>
    <n v="20131024"/>
    <n v="20131019"/>
    <n v="27450"/>
    <x v="432"/>
    <s v="M"/>
    <s v="F"/>
    <n v="1"/>
    <n v="100"/>
    <n v="1"/>
    <s v="Northwest"/>
    <x v="3"/>
    <s v="North America"/>
    <s v="SO68256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59"/>
    <n v="41571"/>
    <n v="41566"/>
    <n v="902.13210000000026"/>
  </r>
  <r>
    <n v="467"/>
    <x v="53"/>
    <n v="20"/>
    <s v="Gloves"/>
    <n v="3"/>
    <x v="2"/>
    <n v="20131012"/>
    <d v="2013-10-12T00:00:00"/>
    <x v="0"/>
    <x v="4"/>
    <n v="10"/>
    <x v="2"/>
    <s v="Saturday"/>
    <n v="7"/>
    <n v="20131024"/>
    <n v="20131019"/>
    <n v="27450"/>
    <x v="432"/>
    <s v="M"/>
    <s v="F"/>
    <n v="2"/>
    <n v="100"/>
    <n v="1"/>
    <s v="Northwest"/>
    <x v="3"/>
    <s v="North America"/>
    <s v="SO68256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559"/>
    <n v="41571"/>
    <n v="41566"/>
    <n v="15.330699999999998"/>
  </r>
  <r>
    <n v="217"/>
    <x v="36"/>
    <n v="31"/>
    <s v="Helmets"/>
    <n v="4"/>
    <x v="1"/>
    <n v="20131012"/>
    <d v="2013-10-12T00:00:00"/>
    <x v="0"/>
    <x v="4"/>
    <n v="10"/>
    <x v="2"/>
    <s v="Saturday"/>
    <n v="7"/>
    <n v="20131024"/>
    <n v="20131019"/>
    <n v="27450"/>
    <x v="432"/>
    <s v="M"/>
    <s v="F"/>
    <n v="1"/>
    <n v="100"/>
    <n v="1"/>
    <s v="Northwest"/>
    <x v="3"/>
    <s v="North America"/>
    <s v="SO68256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59"/>
    <n v="41571"/>
    <n v="41566"/>
    <n v="21.903700000000001"/>
  </r>
  <r>
    <n v="605"/>
    <x v="29"/>
    <n v="2"/>
    <s v="Road Bikes"/>
    <n v="1"/>
    <x v="0"/>
    <n v="20131012"/>
    <d v="2013-10-12T00:00:00"/>
    <x v="0"/>
    <x v="4"/>
    <n v="10"/>
    <x v="2"/>
    <s v="Saturday"/>
    <n v="7"/>
    <n v="20131024"/>
    <n v="20131019"/>
    <n v="21658"/>
    <x v="327"/>
    <s v="M"/>
    <s v="F"/>
    <n v="1"/>
    <n v="19"/>
    <n v="6"/>
    <s v="Canada"/>
    <x v="5"/>
    <s v="North America"/>
    <s v="SO68257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59"/>
    <n v="41571"/>
    <n v="41566"/>
    <n v="196.34039999999999"/>
  </r>
  <r>
    <n v="225"/>
    <x v="4"/>
    <n v="19"/>
    <s v="Caps"/>
    <n v="3"/>
    <x v="2"/>
    <n v="20131012"/>
    <d v="2013-10-12T00:00:00"/>
    <x v="0"/>
    <x v="4"/>
    <n v="10"/>
    <x v="2"/>
    <s v="Saturday"/>
    <n v="7"/>
    <n v="20131024"/>
    <n v="20131019"/>
    <n v="21658"/>
    <x v="327"/>
    <s v="M"/>
    <s v="F"/>
    <n v="1"/>
    <n v="19"/>
    <n v="6"/>
    <s v="Canada"/>
    <x v="5"/>
    <s v="North America"/>
    <s v="SO68257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59"/>
    <n v="41571"/>
    <n v="41566"/>
    <n v="2.0677000000000003"/>
  </r>
  <r>
    <n v="538"/>
    <x v="26"/>
    <n v="37"/>
    <s v="Tires and Tubes"/>
    <n v="4"/>
    <x v="1"/>
    <n v="20131012"/>
    <d v="2013-10-12T00:00:00"/>
    <x v="0"/>
    <x v="4"/>
    <n v="10"/>
    <x v="2"/>
    <s v="Saturday"/>
    <n v="7"/>
    <n v="20131024"/>
    <n v="20131019"/>
    <n v="21658"/>
    <x v="327"/>
    <s v="M"/>
    <s v="F"/>
    <n v="1"/>
    <n v="19"/>
    <n v="6"/>
    <s v="Canada"/>
    <x v="5"/>
    <s v="North America"/>
    <s v="SO68257"/>
    <n v="3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59"/>
    <n v="41571"/>
    <n v="41566"/>
    <n v="13.452699999999998"/>
  </r>
  <r>
    <n v="584"/>
    <x v="23"/>
    <n v="2"/>
    <s v="Road Bikes"/>
    <n v="1"/>
    <x v="0"/>
    <n v="20131012"/>
    <d v="2013-10-12T00:00:00"/>
    <x v="0"/>
    <x v="4"/>
    <n v="10"/>
    <x v="2"/>
    <s v="Saturday"/>
    <n v="7"/>
    <n v="20131024"/>
    <n v="20131019"/>
    <n v="23374"/>
    <x v="9912"/>
    <s v="M"/>
    <s v="F"/>
    <n v="1"/>
    <n v="100"/>
    <n v="4"/>
    <s v="Southwest"/>
    <x v="3"/>
    <s v="North America"/>
    <s v="SO68258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59"/>
    <n v="41571"/>
    <n v="41566"/>
    <n v="196.34039999999999"/>
  </r>
  <r>
    <n v="477"/>
    <x v="10"/>
    <n v="28"/>
    <s v="Bottles and Cages"/>
    <n v="4"/>
    <x v="1"/>
    <n v="20131012"/>
    <d v="2013-10-12T00:00:00"/>
    <x v="0"/>
    <x v="4"/>
    <n v="10"/>
    <x v="2"/>
    <s v="Saturday"/>
    <n v="7"/>
    <n v="20131024"/>
    <n v="20131019"/>
    <n v="23374"/>
    <x v="9912"/>
    <s v="M"/>
    <s v="F"/>
    <n v="1"/>
    <n v="100"/>
    <n v="4"/>
    <s v="Southwest"/>
    <x v="3"/>
    <s v="North America"/>
    <s v="SO6825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59"/>
    <n v="41571"/>
    <n v="41566"/>
    <n v="3.1237000000000004"/>
  </r>
  <r>
    <n v="479"/>
    <x v="32"/>
    <n v="28"/>
    <s v="Bottles and Cages"/>
    <n v="4"/>
    <x v="1"/>
    <n v="20131012"/>
    <d v="2013-10-12T00:00:00"/>
    <x v="0"/>
    <x v="4"/>
    <n v="10"/>
    <x v="2"/>
    <s v="Saturday"/>
    <n v="7"/>
    <n v="20131024"/>
    <n v="20131019"/>
    <n v="23374"/>
    <x v="9912"/>
    <s v="M"/>
    <s v="F"/>
    <n v="1"/>
    <n v="100"/>
    <n v="4"/>
    <s v="Southwest"/>
    <x v="3"/>
    <s v="North America"/>
    <s v="SO68258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59"/>
    <n v="41571"/>
    <n v="41566"/>
    <n v="5.6277000000000008"/>
  </r>
  <r>
    <n v="214"/>
    <x v="18"/>
    <n v="31"/>
    <s v="Helmets"/>
    <n v="4"/>
    <x v="1"/>
    <n v="20131012"/>
    <d v="2013-10-12T00:00:00"/>
    <x v="0"/>
    <x v="4"/>
    <n v="10"/>
    <x v="2"/>
    <s v="Saturday"/>
    <n v="7"/>
    <n v="20131024"/>
    <n v="20131019"/>
    <n v="23374"/>
    <x v="9912"/>
    <s v="M"/>
    <s v="F"/>
    <n v="1"/>
    <n v="100"/>
    <n v="4"/>
    <s v="Southwest"/>
    <x v="3"/>
    <s v="North America"/>
    <s v="SO68258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59"/>
    <n v="41571"/>
    <n v="41566"/>
    <n v="21.903700000000001"/>
  </r>
  <r>
    <n v="604"/>
    <x v="30"/>
    <n v="2"/>
    <s v="Road Bikes"/>
    <n v="1"/>
    <x v="0"/>
    <n v="20131012"/>
    <d v="2013-10-12T00:00:00"/>
    <x v="0"/>
    <x v="4"/>
    <n v="10"/>
    <x v="2"/>
    <s v="Saturday"/>
    <n v="7"/>
    <n v="20131024"/>
    <n v="20131019"/>
    <n v="23319"/>
    <x v="9913"/>
    <s v="M"/>
    <s v="M"/>
    <n v="1"/>
    <n v="100"/>
    <n v="4"/>
    <s v="Southwest"/>
    <x v="3"/>
    <s v="North America"/>
    <s v="SO68259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59"/>
    <n v="41571"/>
    <n v="41566"/>
    <n v="196.34039999999999"/>
  </r>
  <r>
    <n v="214"/>
    <x v="18"/>
    <n v="31"/>
    <s v="Helmets"/>
    <n v="4"/>
    <x v="1"/>
    <n v="20131012"/>
    <d v="2013-10-12T00:00:00"/>
    <x v="0"/>
    <x v="4"/>
    <n v="10"/>
    <x v="2"/>
    <s v="Saturday"/>
    <n v="7"/>
    <n v="20131024"/>
    <n v="20131019"/>
    <n v="23319"/>
    <x v="9913"/>
    <s v="M"/>
    <s v="M"/>
    <n v="1"/>
    <n v="100"/>
    <n v="4"/>
    <s v="Southwest"/>
    <x v="3"/>
    <s v="North America"/>
    <s v="SO6825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59"/>
    <n v="41571"/>
    <n v="41566"/>
    <n v="21.903700000000001"/>
  </r>
  <r>
    <n v="583"/>
    <x v="19"/>
    <n v="2"/>
    <s v="Road Bikes"/>
    <n v="1"/>
    <x v="0"/>
    <n v="20131012"/>
    <d v="2013-10-12T00:00:00"/>
    <x v="0"/>
    <x v="4"/>
    <n v="10"/>
    <x v="2"/>
    <s v="Saturday"/>
    <n v="7"/>
    <n v="20131024"/>
    <n v="20131019"/>
    <n v="18369"/>
    <x v="9914"/>
    <s v="M"/>
    <s v="F"/>
    <n v="1"/>
    <n v="100"/>
    <n v="4"/>
    <s v="Southwest"/>
    <x v="3"/>
    <s v="North America"/>
    <s v="SO68260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59"/>
    <n v="41571"/>
    <n v="41566"/>
    <n v="618.48"/>
  </r>
  <r>
    <n v="539"/>
    <x v="41"/>
    <n v="37"/>
    <s v="Tires and Tubes"/>
    <n v="4"/>
    <x v="1"/>
    <n v="20131012"/>
    <d v="2013-10-12T00:00:00"/>
    <x v="0"/>
    <x v="4"/>
    <n v="10"/>
    <x v="2"/>
    <s v="Saturday"/>
    <n v="7"/>
    <n v="20131024"/>
    <n v="20131019"/>
    <n v="18369"/>
    <x v="9914"/>
    <s v="M"/>
    <s v="F"/>
    <n v="1"/>
    <n v="100"/>
    <n v="4"/>
    <s v="Southwest"/>
    <x v="3"/>
    <s v="North America"/>
    <s v="SO68260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59"/>
    <n v="41571"/>
    <n v="41566"/>
    <n v="15.643699999999999"/>
  </r>
  <r>
    <n v="580"/>
    <x v="54"/>
    <n v="2"/>
    <s v="Road Bikes"/>
    <n v="1"/>
    <x v="0"/>
    <n v="20131012"/>
    <d v="2013-10-12T00:00:00"/>
    <x v="0"/>
    <x v="4"/>
    <n v="10"/>
    <x v="2"/>
    <s v="Saturday"/>
    <n v="7"/>
    <n v="20131024"/>
    <n v="20131019"/>
    <n v="14267"/>
    <x v="2091"/>
    <s v="S"/>
    <s v="F"/>
    <n v="1"/>
    <n v="100"/>
    <n v="1"/>
    <s v="Northwest"/>
    <x v="3"/>
    <s v="North America"/>
    <s v="SO68261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59"/>
    <n v="41571"/>
    <n v="41566"/>
    <n v="618.48"/>
  </r>
  <r>
    <n v="222"/>
    <x v="24"/>
    <n v="31"/>
    <s v="Helmets"/>
    <n v="4"/>
    <x v="1"/>
    <n v="20131012"/>
    <d v="2013-10-12T00:00:00"/>
    <x v="0"/>
    <x v="4"/>
    <n v="10"/>
    <x v="2"/>
    <s v="Saturday"/>
    <n v="7"/>
    <n v="20131024"/>
    <n v="20131019"/>
    <n v="14267"/>
    <x v="2091"/>
    <s v="S"/>
    <s v="F"/>
    <n v="1"/>
    <n v="100"/>
    <n v="1"/>
    <s v="Northwest"/>
    <x v="3"/>
    <s v="North America"/>
    <s v="SO6826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59"/>
    <n v="41571"/>
    <n v="41566"/>
    <n v="21.903700000000001"/>
  </r>
  <r>
    <n v="234"/>
    <x v="57"/>
    <n v="21"/>
    <s v="Jerseys"/>
    <n v="3"/>
    <x v="2"/>
    <n v="20131012"/>
    <d v="2013-10-12T00:00:00"/>
    <x v="0"/>
    <x v="4"/>
    <n v="10"/>
    <x v="2"/>
    <s v="Saturday"/>
    <n v="7"/>
    <n v="20131024"/>
    <n v="20131019"/>
    <n v="14267"/>
    <x v="2091"/>
    <s v="S"/>
    <s v="F"/>
    <n v="1"/>
    <n v="100"/>
    <n v="1"/>
    <s v="Northwest"/>
    <x v="3"/>
    <s v="North America"/>
    <s v="SO68261"/>
    <n v="3"/>
    <n v="1"/>
    <n v="1"/>
    <n v="49.99"/>
    <n v="49.99"/>
    <n v="49.99"/>
    <n v="0"/>
    <n v="0"/>
    <n v="38.4923"/>
    <n v="38.4923"/>
    <n v="49.99"/>
    <n v="3.9992000000000001"/>
    <n v="1.2498"/>
    <m/>
    <m/>
    <n v="41559"/>
    <n v="41571"/>
    <n v="41566"/>
    <n v="11.497700000000002"/>
  </r>
  <r>
    <n v="386"/>
    <x v="67"/>
    <n v="2"/>
    <s v="Road Bikes"/>
    <n v="1"/>
    <x v="0"/>
    <n v="20131012"/>
    <d v="2013-10-12T00:00:00"/>
    <x v="0"/>
    <x v="4"/>
    <n v="10"/>
    <x v="2"/>
    <s v="Saturday"/>
    <n v="7"/>
    <n v="20131024"/>
    <n v="20131019"/>
    <n v="20945"/>
    <x v="397"/>
    <s v="S"/>
    <s v="M"/>
    <n v="1"/>
    <n v="100"/>
    <n v="8"/>
    <s v="Germany"/>
    <x v="2"/>
    <s v="Europe"/>
    <s v="SO68262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59"/>
    <n v="41571"/>
    <n v="41566"/>
    <n v="407.41020000000003"/>
  </r>
  <r>
    <n v="237"/>
    <x v="96"/>
    <n v="21"/>
    <s v="Jerseys"/>
    <n v="3"/>
    <x v="2"/>
    <n v="20131012"/>
    <d v="2013-10-12T00:00:00"/>
    <x v="0"/>
    <x v="4"/>
    <n v="10"/>
    <x v="2"/>
    <s v="Saturday"/>
    <n v="7"/>
    <n v="20131024"/>
    <n v="20131019"/>
    <n v="20945"/>
    <x v="397"/>
    <s v="S"/>
    <s v="M"/>
    <n v="1"/>
    <n v="100"/>
    <n v="8"/>
    <s v="Germany"/>
    <x v="2"/>
    <s v="Europe"/>
    <s v="SO68262"/>
    <n v="2"/>
    <n v="1"/>
    <n v="1"/>
    <n v="49.99"/>
    <n v="49.99"/>
    <n v="49.99"/>
    <n v="0"/>
    <n v="0"/>
    <n v="38.4923"/>
    <n v="38.4923"/>
    <n v="49.99"/>
    <n v="3.9992000000000001"/>
    <n v="1.2498"/>
    <m/>
    <m/>
    <n v="41559"/>
    <n v="41571"/>
    <n v="41566"/>
    <n v="11.497700000000002"/>
  </r>
  <r>
    <n v="388"/>
    <x v="27"/>
    <n v="2"/>
    <s v="Road Bikes"/>
    <n v="1"/>
    <x v="0"/>
    <n v="20131012"/>
    <d v="2013-10-12T00:00:00"/>
    <x v="0"/>
    <x v="4"/>
    <n v="10"/>
    <x v="2"/>
    <s v="Saturday"/>
    <n v="7"/>
    <n v="20131024"/>
    <n v="20131019"/>
    <n v="24112"/>
    <x v="9915"/>
    <s v="M"/>
    <s v="F"/>
    <n v="1"/>
    <n v="98"/>
    <n v="10"/>
    <s v="United Kingdom"/>
    <x v="1"/>
    <s v="Europe"/>
    <s v="SO68263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59"/>
    <n v="41571"/>
    <n v="41566"/>
    <n v="407.41020000000003"/>
  </r>
  <r>
    <n v="214"/>
    <x v="18"/>
    <n v="31"/>
    <s v="Helmets"/>
    <n v="4"/>
    <x v="1"/>
    <n v="20131012"/>
    <d v="2013-10-12T00:00:00"/>
    <x v="0"/>
    <x v="4"/>
    <n v="10"/>
    <x v="2"/>
    <s v="Saturday"/>
    <n v="7"/>
    <n v="20131024"/>
    <n v="20131019"/>
    <n v="24112"/>
    <x v="9915"/>
    <s v="M"/>
    <s v="F"/>
    <n v="1"/>
    <n v="98"/>
    <n v="10"/>
    <s v="United Kingdom"/>
    <x v="1"/>
    <s v="Europe"/>
    <s v="SO6826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59"/>
    <n v="41571"/>
    <n v="41566"/>
    <n v="21.903700000000001"/>
  </r>
  <r>
    <n v="584"/>
    <x v="23"/>
    <n v="2"/>
    <s v="Road Bikes"/>
    <n v="1"/>
    <x v="0"/>
    <n v="20131012"/>
    <d v="2013-10-12T00:00:00"/>
    <x v="0"/>
    <x v="4"/>
    <n v="10"/>
    <x v="2"/>
    <s v="Saturday"/>
    <n v="7"/>
    <n v="20131024"/>
    <n v="20131019"/>
    <n v="28366"/>
    <x v="9916"/>
    <s v="S"/>
    <s v="M"/>
    <n v="1"/>
    <n v="98"/>
    <n v="10"/>
    <s v="United Kingdom"/>
    <x v="1"/>
    <s v="Europe"/>
    <s v="SO68264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59"/>
    <n v="41571"/>
    <n v="41566"/>
    <n v="196.34039999999999"/>
  </r>
  <r>
    <n v="479"/>
    <x v="32"/>
    <n v="28"/>
    <s v="Bottles and Cages"/>
    <n v="4"/>
    <x v="1"/>
    <n v="20131012"/>
    <d v="2013-10-12T00:00:00"/>
    <x v="0"/>
    <x v="4"/>
    <n v="10"/>
    <x v="2"/>
    <s v="Saturday"/>
    <n v="7"/>
    <n v="20131024"/>
    <n v="20131019"/>
    <n v="28366"/>
    <x v="9916"/>
    <s v="S"/>
    <s v="M"/>
    <n v="1"/>
    <n v="98"/>
    <n v="10"/>
    <s v="United Kingdom"/>
    <x v="1"/>
    <s v="Europe"/>
    <s v="SO68264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59"/>
    <n v="41571"/>
    <n v="41566"/>
    <n v="5.6277000000000008"/>
  </r>
  <r>
    <n v="477"/>
    <x v="10"/>
    <n v="28"/>
    <s v="Bottles and Cages"/>
    <n v="4"/>
    <x v="1"/>
    <n v="20131012"/>
    <d v="2013-10-12T00:00:00"/>
    <x v="0"/>
    <x v="4"/>
    <n v="10"/>
    <x v="2"/>
    <s v="Saturday"/>
    <n v="7"/>
    <n v="20131024"/>
    <n v="20131019"/>
    <n v="28366"/>
    <x v="9916"/>
    <s v="S"/>
    <s v="M"/>
    <n v="1"/>
    <n v="98"/>
    <n v="10"/>
    <s v="United Kingdom"/>
    <x v="1"/>
    <s v="Europe"/>
    <s v="SO68264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59"/>
    <n v="41571"/>
    <n v="41566"/>
    <n v="3.1237000000000004"/>
  </r>
  <r>
    <n v="463"/>
    <x v="49"/>
    <n v="20"/>
    <s v="Gloves"/>
    <n v="3"/>
    <x v="2"/>
    <n v="20131012"/>
    <d v="2013-10-12T00:00:00"/>
    <x v="0"/>
    <x v="4"/>
    <n v="10"/>
    <x v="2"/>
    <s v="Saturday"/>
    <n v="7"/>
    <n v="20131024"/>
    <n v="20131019"/>
    <n v="28366"/>
    <x v="9916"/>
    <s v="S"/>
    <s v="M"/>
    <n v="1"/>
    <n v="98"/>
    <n v="10"/>
    <s v="United Kingdom"/>
    <x v="1"/>
    <s v="Europe"/>
    <s v="SO68264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559"/>
    <n v="41571"/>
    <n v="41566"/>
    <n v="15.330699999999998"/>
  </r>
  <r>
    <n v="578"/>
    <x v="59"/>
    <n v="3"/>
    <s v="Touring Bikes"/>
    <n v="1"/>
    <x v="0"/>
    <n v="20131012"/>
    <d v="2013-10-12T00:00:00"/>
    <x v="0"/>
    <x v="4"/>
    <n v="10"/>
    <x v="2"/>
    <s v="Saturday"/>
    <n v="7"/>
    <n v="20131024"/>
    <n v="20131019"/>
    <n v="13109"/>
    <x v="1914"/>
    <s v="M"/>
    <s v="F"/>
    <n v="1"/>
    <n v="6"/>
    <n v="9"/>
    <s v="Australia"/>
    <x v="4"/>
    <s v="Pacific"/>
    <s v="SO68265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559"/>
    <n v="41571"/>
    <n v="41566"/>
    <n v="459.69919999999991"/>
  </r>
  <r>
    <n v="530"/>
    <x v="47"/>
    <n v="37"/>
    <s v="Tires and Tubes"/>
    <n v="4"/>
    <x v="1"/>
    <n v="20131012"/>
    <d v="2013-10-12T00:00:00"/>
    <x v="0"/>
    <x v="4"/>
    <n v="10"/>
    <x v="2"/>
    <s v="Saturday"/>
    <n v="7"/>
    <n v="20131024"/>
    <n v="20131019"/>
    <n v="13109"/>
    <x v="1914"/>
    <s v="M"/>
    <s v="F"/>
    <n v="1"/>
    <n v="6"/>
    <n v="9"/>
    <s v="Australia"/>
    <x v="4"/>
    <s v="Pacific"/>
    <s v="SO6826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59"/>
    <n v="41571"/>
    <n v="41566"/>
    <n v="3.1237000000000004"/>
  </r>
  <r>
    <n v="541"/>
    <x v="48"/>
    <n v="37"/>
    <s v="Tires and Tubes"/>
    <n v="4"/>
    <x v="1"/>
    <n v="20131012"/>
    <d v="2013-10-12T00:00:00"/>
    <x v="0"/>
    <x v="4"/>
    <n v="10"/>
    <x v="2"/>
    <s v="Saturday"/>
    <n v="7"/>
    <n v="20131024"/>
    <n v="20131019"/>
    <n v="13109"/>
    <x v="1914"/>
    <s v="M"/>
    <s v="F"/>
    <n v="1"/>
    <n v="6"/>
    <n v="9"/>
    <s v="Australia"/>
    <x v="4"/>
    <s v="Pacific"/>
    <s v="SO68265"/>
    <n v="3"/>
    <n v="1"/>
    <n v="1"/>
    <n v="28.99"/>
    <n v="28.99"/>
    <n v="28.99"/>
    <n v="0"/>
    <n v="0"/>
    <n v="10.8423"/>
    <n v="10.8423"/>
    <n v="28.99"/>
    <n v="2.3191999999999999"/>
    <n v="0.7248"/>
    <m/>
    <m/>
    <n v="41559"/>
    <n v="41571"/>
    <n v="41566"/>
    <n v="18.1477"/>
  </r>
  <r>
    <n v="217"/>
    <x v="36"/>
    <n v="31"/>
    <s v="Helmets"/>
    <n v="4"/>
    <x v="1"/>
    <n v="20131012"/>
    <d v="2013-10-12T00:00:00"/>
    <x v="0"/>
    <x v="4"/>
    <n v="10"/>
    <x v="2"/>
    <s v="Saturday"/>
    <n v="7"/>
    <n v="20131024"/>
    <n v="20131019"/>
    <n v="13109"/>
    <x v="1914"/>
    <s v="M"/>
    <s v="F"/>
    <n v="1"/>
    <n v="6"/>
    <n v="9"/>
    <s v="Australia"/>
    <x v="4"/>
    <s v="Pacific"/>
    <s v="SO68265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59"/>
    <n v="41571"/>
    <n v="41566"/>
    <n v="21.903700000000001"/>
  </r>
  <r>
    <n v="467"/>
    <x v="53"/>
    <n v="20"/>
    <s v="Gloves"/>
    <n v="3"/>
    <x v="2"/>
    <n v="20131011"/>
    <d v="2013-10-11T00:00:00"/>
    <x v="0"/>
    <x v="4"/>
    <n v="10"/>
    <x v="2"/>
    <s v="Friday"/>
    <n v="6"/>
    <n v="20131023"/>
    <n v="20131018"/>
    <n v="11091"/>
    <x v="6063"/>
    <s v="M"/>
    <s v="M"/>
    <n v="2"/>
    <n v="19"/>
    <n v="6"/>
    <s v="Canada"/>
    <x v="5"/>
    <s v="North America"/>
    <s v="SO68151"/>
    <n v="1"/>
    <n v="1"/>
    <n v="1"/>
    <n v="24.49"/>
    <n v="24.49"/>
    <n v="24.49"/>
    <n v="0"/>
    <n v="0"/>
    <n v="9.1593"/>
    <n v="9.1593"/>
    <n v="24.49"/>
    <n v="1.9592000000000001"/>
    <n v="0.61229999999999996"/>
    <m/>
    <m/>
    <n v="41558"/>
    <n v="41570"/>
    <n v="41565"/>
    <n v="15.330699999999998"/>
  </r>
  <r>
    <n v="483"/>
    <x v="93"/>
    <n v="26"/>
    <s v="Bike Racks"/>
    <n v="4"/>
    <x v="1"/>
    <n v="20131011"/>
    <d v="2013-10-11T00:00:00"/>
    <x v="0"/>
    <x v="4"/>
    <n v="10"/>
    <x v="2"/>
    <s v="Friday"/>
    <n v="6"/>
    <n v="20131023"/>
    <n v="20131018"/>
    <n v="11091"/>
    <x v="6063"/>
    <s v="M"/>
    <s v="M"/>
    <n v="1"/>
    <n v="19"/>
    <n v="6"/>
    <s v="Canada"/>
    <x v="5"/>
    <s v="North America"/>
    <s v="SO68151"/>
    <n v="2"/>
    <n v="1"/>
    <n v="1"/>
    <n v="120"/>
    <n v="120"/>
    <n v="120"/>
    <n v="0"/>
    <n v="0"/>
    <n v="44.88"/>
    <n v="44.88"/>
    <n v="120"/>
    <n v="9.6"/>
    <n v="3"/>
    <m/>
    <m/>
    <n v="41558"/>
    <n v="41570"/>
    <n v="41565"/>
    <n v="75.12"/>
  </r>
  <r>
    <n v="225"/>
    <x v="4"/>
    <n v="19"/>
    <s v="Caps"/>
    <n v="3"/>
    <x v="2"/>
    <n v="20131011"/>
    <d v="2013-10-11T00:00:00"/>
    <x v="0"/>
    <x v="4"/>
    <n v="10"/>
    <x v="2"/>
    <s v="Friday"/>
    <n v="6"/>
    <n v="20131023"/>
    <n v="20131018"/>
    <n v="28610"/>
    <x v="9917"/>
    <s v="M"/>
    <s v="F"/>
    <n v="1"/>
    <n v="100"/>
    <n v="1"/>
    <s v="Northwest"/>
    <x v="3"/>
    <s v="North America"/>
    <s v="SO68152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58"/>
    <n v="41570"/>
    <n v="41565"/>
    <n v="2.0677000000000003"/>
  </r>
  <r>
    <n v="535"/>
    <x v="101"/>
    <n v="37"/>
    <s v="Tires and Tubes"/>
    <n v="4"/>
    <x v="1"/>
    <n v="20131011"/>
    <d v="2013-10-11T00:00:00"/>
    <x v="0"/>
    <x v="4"/>
    <n v="10"/>
    <x v="2"/>
    <s v="Friday"/>
    <n v="6"/>
    <n v="20131023"/>
    <n v="20131018"/>
    <n v="12692"/>
    <x v="6215"/>
    <s v="S"/>
    <s v="M"/>
    <n v="1"/>
    <n v="6"/>
    <n v="9"/>
    <s v="Australia"/>
    <x v="4"/>
    <s v="Pacific"/>
    <s v="SO68153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58"/>
    <n v="41570"/>
    <n v="41565"/>
    <n v="15.643699999999999"/>
  </r>
  <r>
    <n v="528"/>
    <x v="44"/>
    <n v="37"/>
    <s v="Tires and Tubes"/>
    <n v="4"/>
    <x v="1"/>
    <n v="20131011"/>
    <d v="2013-10-11T00:00:00"/>
    <x v="0"/>
    <x v="4"/>
    <n v="10"/>
    <x v="2"/>
    <s v="Friday"/>
    <n v="6"/>
    <n v="20131023"/>
    <n v="20131018"/>
    <n v="12692"/>
    <x v="6215"/>
    <s v="S"/>
    <s v="M"/>
    <n v="1"/>
    <n v="6"/>
    <n v="9"/>
    <s v="Australia"/>
    <x v="4"/>
    <s v="Pacific"/>
    <s v="SO6815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58"/>
    <n v="41570"/>
    <n v="41565"/>
    <n v="3.1237000000000004"/>
  </r>
  <r>
    <n v="483"/>
    <x v="93"/>
    <n v="26"/>
    <s v="Bike Racks"/>
    <n v="4"/>
    <x v="1"/>
    <n v="20131011"/>
    <d v="2013-10-11T00:00:00"/>
    <x v="0"/>
    <x v="4"/>
    <n v="10"/>
    <x v="2"/>
    <s v="Friday"/>
    <n v="6"/>
    <n v="20131023"/>
    <n v="20131018"/>
    <n v="12692"/>
    <x v="6215"/>
    <s v="S"/>
    <s v="M"/>
    <n v="1"/>
    <n v="6"/>
    <n v="9"/>
    <s v="Australia"/>
    <x v="4"/>
    <s v="Pacific"/>
    <s v="SO68153"/>
    <n v="3"/>
    <n v="1"/>
    <n v="1"/>
    <n v="120"/>
    <n v="120"/>
    <n v="120"/>
    <n v="0"/>
    <n v="0"/>
    <n v="44.88"/>
    <n v="44.88"/>
    <n v="120"/>
    <n v="9.6"/>
    <n v="3"/>
    <m/>
    <m/>
    <n v="41558"/>
    <n v="41570"/>
    <n v="41565"/>
    <n v="75.12"/>
  </r>
  <r>
    <n v="539"/>
    <x v="41"/>
    <n v="37"/>
    <s v="Tires and Tubes"/>
    <n v="4"/>
    <x v="1"/>
    <n v="20131011"/>
    <d v="2013-10-11T00:00:00"/>
    <x v="0"/>
    <x v="4"/>
    <n v="10"/>
    <x v="2"/>
    <s v="Friday"/>
    <n v="6"/>
    <n v="20131023"/>
    <n v="20131018"/>
    <n v="15822"/>
    <x v="9918"/>
    <s v="M"/>
    <s v="M"/>
    <n v="1"/>
    <n v="6"/>
    <n v="9"/>
    <s v="Australia"/>
    <x v="4"/>
    <s v="Pacific"/>
    <s v="SO68154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58"/>
    <n v="41570"/>
    <n v="41565"/>
    <n v="15.643699999999999"/>
  </r>
  <r>
    <n v="529"/>
    <x v="8"/>
    <n v="37"/>
    <s v="Tires and Tubes"/>
    <n v="4"/>
    <x v="1"/>
    <n v="20131011"/>
    <d v="2013-10-11T00:00:00"/>
    <x v="0"/>
    <x v="4"/>
    <n v="10"/>
    <x v="2"/>
    <s v="Friday"/>
    <n v="6"/>
    <n v="20131023"/>
    <n v="20131018"/>
    <n v="15822"/>
    <x v="9918"/>
    <s v="M"/>
    <s v="M"/>
    <n v="1"/>
    <n v="6"/>
    <n v="9"/>
    <s v="Australia"/>
    <x v="4"/>
    <s v="Pacific"/>
    <s v="SO68154"/>
    <n v="2"/>
    <n v="1"/>
    <n v="1"/>
    <n v="3.99"/>
    <n v="3.99"/>
    <n v="3.99"/>
    <n v="0"/>
    <n v="0"/>
    <n v="1.4923"/>
    <n v="1.4923"/>
    <n v="3.99"/>
    <n v="0.31919999999999998"/>
    <n v="9.98E-2"/>
    <m/>
    <m/>
    <n v="41558"/>
    <n v="41570"/>
    <n v="41565"/>
    <n v="2.4977"/>
  </r>
  <r>
    <n v="485"/>
    <x v="14"/>
    <n v="30"/>
    <s v="Fenders"/>
    <n v="4"/>
    <x v="1"/>
    <n v="20131011"/>
    <d v="2013-10-11T00:00:00"/>
    <x v="0"/>
    <x v="4"/>
    <n v="10"/>
    <x v="2"/>
    <s v="Friday"/>
    <n v="6"/>
    <n v="20131023"/>
    <n v="20131018"/>
    <n v="19101"/>
    <x v="9919"/>
    <s v="S"/>
    <s v="F"/>
    <n v="1"/>
    <n v="6"/>
    <n v="9"/>
    <s v="Australia"/>
    <x v="4"/>
    <s v="Pacific"/>
    <s v="SO68155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58"/>
    <n v="41570"/>
    <n v="41565"/>
    <n v="13.759500000000001"/>
  </r>
  <r>
    <n v="478"/>
    <x v="11"/>
    <n v="28"/>
    <s v="Bottles and Cages"/>
    <n v="4"/>
    <x v="1"/>
    <n v="20131011"/>
    <d v="2013-10-11T00:00:00"/>
    <x v="0"/>
    <x v="4"/>
    <n v="10"/>
    <x v="2"/>
    <s v="Friday"/>
    <n v="6"/>
    <n v="20131023"/>
    <n v="20131018"/>
    <n v="19101"/>
    <x v="9919"/>
    <s v="S"/>
    <s v="F"/>
    <n v="1"/>
    <n v="6"/>
    <n v="9"/>
    <s v="Australia"/>
    <x v="4"/>
    <s v="Pacific"/>
    <s v="SO68155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58"/>
    <n v="41570"/>
    <n v="41565"/>
    <n v="6.2537000000000003"/>
  </r>
  <r>
    <n v="477"/>
    <x v="10"/>
    <n v="28"/>
    <s v="Bottles and Cages"/>
    <n v="4"/>
    <x v="1"/>
    <n v="20131011"/>
    <d v="2013-10-11T00:00:00"/>
    <x v="0"/>
    <x v="4"/>
    <n v="10"/>
    <x v="2"/>
    <s v="Friday"/>
    <n v="6"/>
    <n v="20131023"/>
    <n v="20131018"/>
    <n v="19101"/>
    <x v="9919"/>
    <s v="S"/>
    <s v="F"/>
    <n v="1"/>
    <n v="6"/>
    <n v="9"/>
    <s v="Australia"/>
    <x v="4"/>
    <s v="Pacific"/>
    <s v="SO68155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58"/>
    <n v="41570"/>
    <n v="41565"/>
    <n v="3.1237000000000004"/>
  </r>
  <r>
    <n v="225"/>
    <x v="4"/>
    <n v="19"/>
    <s v="Caps"/>
    <n v="3"/>
    <x v="2"/>
    <n v="20131011"/>
    <d v="2013-10-11T00:00:00"/>
    <x v="0"/>
    <x v="4"/>
    <n v="10"/>
    <x v="2"/>
    <s v="Friday"/>
    <n v="6"/>
    <n v="20131023"/>
    <n v="20131018"/>
    <n v="19101"/>
    <x v="9919"/>
    <s v="S"/>
    <s v="F"/>
    <n v="1"/>
    <n v="6"/>
    <n v="9"/>
    <s v="Australia"/>
    <x v="4"/>
    <s v="Pacific"/>
    <s v="SO68155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58"/>
    <n v="41570"/>
    <n v="41565"/>
    <n v="2.0677000000000003"/>
  </r>
  <r>
    <n v="529"/>
    <x v="8"/>
    <n v="37"/>
    <s v="Tires and Tubes"/>
    <n v="4"/>
    <x v="1"/>
    <n v="20131011"/>
    <d v="2013-10-11T00:00:00"/>
    <x v="0"/>
    <x v="4"/>
    <n v="10"/>
    <x v="2"/>
    <s v="Friday"/>
    <n v="6"/>
    <n v="20131023"/>
    <n v="20131018"/>
    <n v="12691"/>
    <x v="7124"/>
    <s v="M"/>
    <s v="M"/>
    <n v="1"/>
    <n v="6"/>
    <n v="9"/>
    <s v="Australia"/>
    <x v="4"/>
    <s v="Pacific"/>
    <s v="SO68156"/>
    <n v="1"/>
    <n v="1"/>
    <n v="1"/>
    <n v="3.99"/>
    <n v="3.99"/>
    <n v="3.99"/>
    <n v="0"/>
    <n v="0"/>
    <n v="1.4923"/>
    <n v="1.4923"/>
    <n v="3.99"/>
    <n v="0.31919999999999998"/>
    <n v="9.98E-2"/>
    <m/>
    <m/>
    <n v="41558"/>
    <n v="41570"/>
    <n v="41565"/>
    <n v="2.4977"/>
  </r>
  <r>
    <n v="222"/>
    <x v="24"/>
    <n v="31"/>
    <s v="Helmets"/>
    <n v="4"/>
    <x v="1"/>
    <n v="20131011"/>
    <d v="2013-10-11T00:00:00"/>
    <x v="0"/>
    <x v="4"/>
    <n v="10"/>
    <x v="2"/>
    <s v="Friday"/>
    <n v="6"/>
    <n v="20131023"/>
    <n v="20131018"/>
    <n v="12691"/>
    <x v="7124"/>
    <s v="M"/>
    <s v="M"/>
    <n v="1"/>
    <n v="6"/>
    <n v="9"/>
    <s v="Australia"/>
    <x v="4"/>
    <s v="Pacific"/>
    <s v="SO6815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58"/>
    <n v="41570"/>
    <n v="41565"/>
    <n v="21.903700000000001"/>
  </r>
  <r>
    <n v="530"/>
    <x v="47"/>
    <n v="37"/>
    <s v="Tires and Tubes"/>
    <n v="4"/>
    <x v="1"/>
    <n v="20131011"/>
    <d v="2013-10-11T00:00:00"/>
    <x v="0"/>
    <x v="4"/>
    <n v="10"/>
    <x v="2"/>
    <s v="Friday"/>
    <n v="6"/>
    <n v="20131023"/>
    <n v="20131018"/>
    <n v="28929"/>
    <x v="9920"/>
    <s v="S"/>
    <s v="F"/>
    <n v="1"/>
    <n v="6"/>
    <n v="9"/>
    <s v="Australia"/>
    <x v="4"/>
    <s v="Pacific"/>
    <s v="SO6815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58"/>
    <n v="41570"/>
    <n v="41565"/>
    <n v="3.1237000000000004"/>
  </r>
  <r>
    <n v="480"/>
    <x v="16"/>
    <n v="37"/>
    <s v="Tires and Tubes"/>
    <n v="4"/>
    <x v="1"/>
    <n v="20131011"/>
    <d v="2013-10-11T00:00:00"/>
    <x v="0"/>
    <x v="4"/>
    <n v="10"/>
    <x v="2"/>
    <s v="Friday"/>
    <n v="6"/>
    <n v="20131023"/>
    <n v="20131018"/>
    <n v="28929"/>
    <x v="9920"/>
    <s v="S"/>
    <s v="F"/>
    <n v="2"/>
    <n v="6"/>
    <n v="9"/>
    <s v="Australia"/>
    <x v="4"/>
    <s v="Pacific"/>
    <s v="SO68157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58"/>
    <n v="41570"/>
    <n v="41565"/>
    <n v="1.4335"/>
  </r>
  <r>
    <n v="231"/>
    <x v="62"/>
    <n v="21"/>
    <s v="Jerseys"/>
    <n v="3"/>
    <x v="2"/>
    <n v="20131011"/>
    <d v="2013-10-11T00:00:00"/>
    <x v="0"/>
    <x v="4"/>
    <n v="10"/>
    <x v="2"/>
    <s v="Friday"/>
    <n v="6"/>
    <n v="20131023"/>
    <n v="20131018"/>
    <n v="13972"/>
    <x v="6523"/>
    <s v="S"/>
    <s v="M"/>
    <n v="1"/>
    <n v="6"/>
    <n v="9"/>
    <s v="Australia"/>
    <x v="4"/>
    <s v="Pacific"/>
    <s v="SO68158"/>
    <n v="1"/>
    <n v="1"/>
    <n v="1"/>
    <n v="49.99"/>
    <n v="49.99"/>
    <n v="49.99"/>
    <n v="0"/>
    <n v="0"/>
    <n v="38.4923"/>
    <n v="38.4923"/>
    <n v="49.99"/>
    <n v="3.9992000000000001"/>
    <n v="1.2498"/>
    <m/>
    <m/>
    <n v="41558"/>
    <n v="41570"/>
    <n v="41565"/>
    <n v="11.497700000000002"/>
  </r>
  <r>
    <n v="589"/>
    <x v="110"/>
    <n v="1"/>
    <s v="Mountain Bikes"/>
    <n v="1"/>
    <x v="0"/>
    <n v="20131011"/>
    <d v="2013-10-11T00:00:00"/>
    <x v="0"/>
    <x v="4"/>
    <n v="10"/>
    <x v="2"/>
    <s v="Friday"/>
    <n v="6"/>
    <n v="20131023"/>
    <n v="20131018"/>
    <n v="16417"/>
    <x v="2833"/>
    <s v="S"/>
    <s v="M"/>
    <n v="1"/>
    <n v="98"/>
    <n v="10"/>
    <s v="United Kingdom"/>
    <x v="1"/>
    <s v="Europe"/>
    <s v="SO68159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558"/>
    <n v="41570"/>
    <n v="41565"/>
    <n v="349.71160000000003"/>
  </r>
  <r>
    <n v="234"/>
    <x v="57"/>
    <n v="21"/>
    <s v="Jerseys"/>
    <n v="3"/>
    <x v="2"/>
    <n v="20131011"/>
    <d v="2013-10-11T00:00:00"/>
    <x v="0"/>
    <x v="4"/>
    <n v="10"/>
    <x v="2"/>
    <s v="Friday"/>
    <n v="6"/>
    <n v="20131023"/>
    <n v="20131018"/>
    <n v="16417"/>
    <x v="2833"/>
    <s v="S"/>
    <s v="M"/>
    <n v="1"/>
    <n v="98"/>
    <n v="10"/>
    <s v="United Kingdom"/>
    <x v="1"/>
    <s v="Europe"/>
    <s v="SO68159"/>
    <n v="2"/>
    <n v="1"/>
    <n v="1"/>
    <n v="49.99"/>
    <n v="49.99"/>
    <n v="49.99"/>
    <n v="0"/>
    <n v="0"/>
    <n v="38.4923"/>
    <n v="38.4923"/>
    <n v="49.99"/>
    <n v="3.9992000000000001"/>
    <n v="1.2498"/>
    <m/>
    <m/>
    <n v="41558"/>
    <n v="41570"/>
    <n v="41565"/>
    <n v="11.497700000000002"/>
  </r>
  <r>
    <n v="363"/>
    <x v="15"/>
    <n v="1"/>
    <s v="Mountain Bikes"/>
    <n v="1"/>
    <x v="0"/>
    <n v="20131011"/>
    <d v="2013-10-11T00:00:00"/>
    <x v="0"/>
    <x v="4"/>
    <n v="10"/>
    <x v="2"/>
    <s v="Friday"/>
    <n v="6"/>
    <n v="20131023"/>
    <n v="20131018"/>
    <n v="14770"/>
    <x v="4473"/>
    <s v="M"/>
    <s v="M"/>
    <n v="1"/>
    <n v="98"/>
    <n v="10"/>
    <s v="United Kingdom"/>
    <x v="1"/>
    <s v="Europe"/>
    <s v="SO68160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58"/>
    <n v="41570"/>
    <n v="41565"/>
    <n v="1043.0086999999999"/>
  </r>
  <r>
    <n v="222"/>
    <x v="24"/>
    <n v="31"/>
    <s v="Helmets"/>
    <n v="4"/>
    <x v="1"/>
    <n v="20131011"/>
    <d v="2013-10-11T00:00:00"/>
    <x v="0"/>
    <x v="4"/>
    <n v="10"/>
    <x v="2"/>
    <s v="Friday"/>
    <n v="6"/>
    <n v="20131023"/>
    <n v="20131018"/>
    <n v="14770"/>
    <x v="4473"/>
    <s v="M"/>
    <s v="M"/>
    <n v="1"/>
    <n v="98"/>
    <n v="10"/>
    <s v="United Kingdom"/>
    <x v="1"/>
    <s v="Europe"/>
    <s v="SO6816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58"/>
    <n v="41570"/>
    <n v="41565"/>
    <n v="21.903700000000001"/>
  </r>
  <r>
    <n v="363"/>
    <x v="15"/>
    <n v="1"/>
    <s v="Mountain Bikes"/>
    <n v="1"/>
    <x v="0"/>
    <n v="20131011"/>
    <d v="2013-10-11T00:00:00"/>
    <x v="0"/>
    <x v="4"/>
    <n v="10"/>
    <x v="2"/>
    <s v="Friday"/>
    <n v="6"/>
    <n v="20131023"/>
    <n v="20131018"/>
    <n v="12522"/>
    <x v="4129"/>
    <s v="S"/>
    <s v="F"/>
    <n v="1"/>
    <n v="100"/>
    <n v="7"/>
    <s v="France"/>
    <x v="0"/>
    <s v="Europe"/>
    <s v="SO68161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58"/>
    <n v="41570"/>
    <n v="41565"/>
    <n v="1043.0086999999999"/>
  </r>
  <r>
    <n v="478"/>
    <x v="11"/>
    <n v="28"/>
    <s v="Bottles and Cages"/>
    <n v="4"/>
    <x v="1"/>
    <n v="20131011"/>
    <d v="2013-10-11T00:00:00"/>
    <x v="0"/>
    <x v="4"/>
    <n v="10"/>
    <x v="2"/>
    <s v="Friday"/>
    <n v="6"/>
    <n v="20131023"/>
    <n v="20131018"/>
    <n v="12522"/>
    <x v="4129"/>
    <s v="S"/>
    <s v="F"/>
    <n v="1"/>
    <n v="100"/>
    <n v="7"/>
    <s v="France"/>
    <x v="0"/>
    <s v="Europe"/>
    <s v="SO68161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58"/>
    <n v="41570"/>
    <n v="41565"/>
    <n v="6.2537000000000003"/>
  </r>
  <r>
    <n v="477"/>
    <x v="10"/>
    <n v="28"/>
    <s v="Bottles and Cages"/>
    <n v="4"/>
    <x v="1"/>
    <n v="20131011"/>
    <d v="2013-10-11T00:00:00"/>
    <x v="0"/>
    <x v="4"/>
    <n v="10"/>
    <x v="2"/>
    <s v="Friday"/>
    <n v="6"/>
    <n v="20131023"/>
    <n v="20131018"/>
    <n v="12522"/>
    <x v="4129"/>
    <s v="S"/>
    <s v="F"/>
    <n v="1"/>
    <n v="100"/>
    <n v="7"/>
    <s v="France"/>
    <x v="0"/>
    <s v="Europe"/>
    <s v="SO68161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58"/>
    <n v="41570"/>
    <n v="41565"/>
    <n v="3.1237000000000004"/>
  </r>
  <r>
    <n v="593"/>
    <x v="35"/>
    <n v="1"/>
    <s v="Mountain Bikes"/>
    <n v="1"/>
    <x v="0"/>
    <n v="20131011"/>
    <d v="2013-10-11T00:00:00"/>
    <x v="0"/>
    <x v="4"/>
    <n v="10"/>
    <x v="2"/>
    <s v="Friday"/>
    <n v="6"/>
    <n v="20131023"/>
    <n v="20131018"/>
    <n v="19299"/>
    <x v="2697"/>
    <s v="M"/>
    <s v="F"/>
    <n v="1"/>
    <n v="98"/>
    <n v="10"/>
    <s v="United Kingdom"/>
    <x v="1"/>
    <s v="Europe"/>
    <s v="SO68162"/>
    <n v="1"/>
    <n v="1"/>
    <n v="1"/>
    <n v="564.99"/>
    <n v="564.99"/>
    <n v="564.99"/>
    <n v="0"/>
    <n v="0"/>
    <n v="308.21789999999999"/>
    <n v="308.21789999999999"/>
    <n v="564.99"/>
    <n v="45.199199999999998"/>
    <n v="14.1248"/>
    <m/>
    <m/>
    <n v="41558"/>
    <n v="41570"/>
    <n v="41565"/>
    <n v="256.77210000000002"/>
  </r>
  <r>
    <n v="485"/>
    <x v="14"/>
    <n v="30"/>
    <s v="Fenders"/>
    <n v="4"/>
    <x v="1"/>
    <n v="20131011"/>
    <d v="2013-10-11T00:00:00"/>
    <x v="0"/>
    <x v="4"/>
    <n v="10"/>
    <x v="2"/>
    <s v="Friday"/>
    <n v="6"/>
    <n v="20131023"/>
    <n v="20131018"/>
    <n v="19299"/>
    <x v="2697"/>
    <s v="M"/>
    <s v="F"/>
    <n v="1"/>
    <n v="98"/>
    <n v="10"/>
    <s v="United Kingdom"/>
    <x v="1"/>
    <s v="Europe"/>
    <s v="SO68162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58"/>
    <n v="41570"/>
    <n v="41565"/>
    <n v="13.759500000000001"/>
  </r>
  <r>
    <n v="580"/>
    <x v="54"/>
    <n v="2"/>
    <s v="Road Bikes"/>
    <n v="1"/>
    <x v="0"/>
    <n v="20131011"/>
    <d v="2013-10-11T00:00:00"/>
    <x v="0"/>
    <x v="4"/>
    <n v="10"/>
    <x v="2"/>
    <s v="Friday"/>
    <n v="6"/>
    <n v="20131023"/>
    <n v="20131018"/>
    <n v="17963"/>
    <x v="378"/>
    <s v="S"/>
    <s v="F"/>
    <n v="1"/>
    <n v="100"/>
    <n v="8"/>
    <s v="Germany"/>
    <x v="2"/>
    <s v="Europe"/>
    <s v="SO68163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58"/>
    <n v="41570"/>
    <n v="41565"/>
    <n v="618.48"/>
  </r>
  <r>
    <n v="237"/>
    <x v="96"/>
    <n v="21"/>
    <s v="Jerseys"/>
    <n v="3"/>
    <x v="2"/>
    <n v="20131011"/>
    <d v="2013-10-11T00:00:00"/>
    <x v="0"/>
    <x v="4"/>
    <n v="10"/>
    <x v="2"/>
    <s v="Friday"/>
    <n v="6"/>
    <n v="20131023"/>
    <n v="20131018"/>
    <n v="17963"/>
    <x v="378"/>
    <s v="S"/>
    <s v="F"/>
    <n v="1"/>
    <n v="100"/>
    <n v="8"/>
    <s v="Germany"/>
    <x v="2"/>
    <s v="Europe"/>
    <s v="SO68163"/>
    <n v="2"/>
    <n v="1"/>
    <n v="1"/>
    <n v="49.99"/>
    <n v="49.99"/>
    <n v="49.99"/>
    <n v="0"/>
    <n v="0"/>
    <n v="38.4923"/>
    <n v="38.4923"/>
    <n v="49.99"/>
    <n v="3.9992000000000001"/>
    <n v="1.2498"/>
    <m/>
    <m/>
    <n v="41558"/>
    <n v="41570"/>
    <n v="41565"/>
    <n v="11.497700000000002"/>
  </r>
  <r>
    <n v="529"/>
    <x v="8"/>
    <n v="37"/>
    <s v="Tires and Tubes"/>
    <n v="4"/>
    <x v="1"/>
    <n v="20131011"/>
    <d v="2013-10-11T00:00:00"/>
    <x v="0"/>
    <x v="4"/>
    <n v="10"/>
    <x v="2"/>
    <s v="Friday"/>
    <n v="6"/>
    <n v="20131023"/>
    <n v="20131018"/>
    <n v="29212"/>
    <x v="9921"/>
    <s v="S"/>
    <s v="F"/>
    <n v="1"/>
    <n v="100"/>
    <n v="1"/>
    <s v="Northwest"/>
    <x v="3"/>
    <s v="North America"/>
    <s v="SO68164"/>
    <n v="1"/>
    <n v="1"/>
    <n v="1"/>
    <n v="3.99"/>
    <n v="3.99"/>
    <n v="3.99"/>
    <n v="0"/>
    <n v="0"/>
    <n v="1.4923"/>
    <n v="1.4923"/>
    <n v="3.99"/>
    <n v="0.31919999999999998"/>
    <n v="9.98E-2"/>
    <m/>
    <m/>
    <n v="41558"/>
    <n v="41570"/>
    <n v="41565"/>
    <n v="2.4977"/>
  </r>
  <r>
    <n v="539"/>
    <x v="41"/>
    <n v="37"/>
    <s v="Tires and Tubes"/>
    <n v="4"/>
    <x v="1"/>
    <n v="20131011"/>
    <d v="2013-10-11T00:00:00"/>
    <x v="0"/>
    <x v="4"/>
    <n v="10"/>
    <x v="2"/>
    <s v="Friday"/>
    <n v="6"/>
    <n v="20131023"/>
    <n v="20131018"/>
    <n v="29212"/>
    <x v="9921"/>
    <s v="S"/>
    <s v="F"/>
    <n v="1"/>
    <n v="100"/>
    <n v="1"/>
    <s v="Northwest"/>
    <x v="3"/>
    <s v="North America"/>
    <s v="SO68164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58"/>
    <n v="41570"/>
    <n v="41565"/>
    <n v="15.643699999999999"/>
  </r>
  <r>
    <n v="480"/>
    <x v="16"/>
    <n v="37"/>
    <s v="Tires and Tubes"/>
    <n v="4"/>
    <x v="1"/>
    <n v="20131011"/>
    <d v="2013-10-11T00:00:00"/>
    <x v="0"/>
    <x v="4"/>
    <n v="10"/>
    <x v="2"/>
    <s v="Friday"/>
    <n v="6"/>
    <n v="20131023"/>
    <n v="20131018"/>
    <n v="29212"/>
    <x v="9921"/>
    <s v="S"/>
    <s v="F"/>
    <n v="1"/>
    <n v="100"/>
    <n v="1"/>
    <s v="Northwest"/>
    <x v="3"/>
    <s v="North America"/>
    <s v="SO68164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58"/>
    <n v="41570"/>
    <n v="41565"/>
    <n v="1.4335"/>
  </r>
  <r>
    <n v="486"/>
    <x v="61"/>
    <n v="27"/>
    <s v="Bike Stands"/>
    <n v="4"/>
    <x v="1"/>
    <n v="20131011"/>
    <d v="2013-10-11T00:00:00"/>
    <x v="0"/>
    <x v="4"/>
    <n v="10"/>
    <x v="2"/>
    <s v="Friday"/>
    <n v="6"/>
    <n v="20131023"/>
    <n v="20131018"/>
    <n v="29212"/>
    <x v="9921"/>
    <s v="S"/>
    <s v="F"/>
    <n v="1"/>
    <n v="100"/>
    <n v="1"/>
    <s v="Northwest"/>
    <x v="3"/>
    <s v="North America"/>
    <s v="SO68164"/>
    <n v="4"/>
    <n v="1"/>
    <n v="1"/>
    <n v="159"/>
    <n v="159"/>
    <n v="159"/>
    <n v="0"/>
    <n v="0"/>
    <n v="59.466000000000001"/>
    <n v="59.466000000000001"/>
    <n v="159"/>
    <n v="12.72"/>
    <n v="3.9750000000000001"/>
    <m/>
    <m/>
    <n v="41558"/>
    <n v="41570"/>
    <n v="41565"/>
    <n v="99.533999999999992"/>
  </r>
  <r>
    <n v="530"/>
    <x v="47"/>
    <n v="37"/>
    <s v="Tires and Tubes"/>
    <n v="4"/>
    <x v="1"/>
    <n v="20131011"/>
    <d v="2013-10-11T00:00:00"/>
    <x v="0"/>
    <x v="4"/>
    <n v="10"/>
    <x v="2"/>
    <s v="Friday"/>
    <n v="6"/>
    <n v="20131023"/>
    <n v="20131018"/>
    <n v="29028"/>
    <x v="9922"/>
    <s v="S"/>
    <s v="M"/>
    <n v="1"/>
    <n v="100"/>
    <n v="4"/>
    <s v="Southwest"/>
    <x v="3"/>
    <s v="North America"/>
    <s v="SO6816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58"/>
    <n v="41570"/>
    <n v="41565"/>
    <n v="3.1237000000000004"/>
  </r>
  <r>
    <n v="480"/>
    <x v="16"/>
    <n v="37"/>
    <s v="Tires and Tubes"/>
    <n v="4"/>
    <x v="1"/>
    <n v="20131011"/>
    <d v="2013-10-11T00:00:00"/>
    <x v="0"/>
    <x v="4"/>
    <n v="10"/>
    <x v="2"/>
    <s v="Friday"/>
    <n v="6"/>
    <n v="20131023"/>
    <n v="20131018"/>
    <n v="29028"/>
    <x v="9922"/>
    <s v="S"/>
    <s v="M"/>
    <n v="2"/>
    <n v="100"/>
    <n v="4"/>
    <s v="Southwest"/>
    <x v="3"/>
    <s v="North America"/>
    <s v="SO68165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58"/>
    <n v="41570"/>
    <n v="41565"/>
    <n v="1.4335"/>
  </r>
  <r>
    <n v="530"/>
    <x v="47"/>
    <n v="37"/>
    <s v="Tires and Tubes"/>
    <n v="4"/>
    <x v="1"/>
    <n v="20131011"/>
    <d v="2013-10-11T00:00:00"/>
    <x v="0"/>
    <x v="4"/>
    <n v="10"/>
    <x v="2"/>
    <s v="Friday"/>
    <n v="6"/>
    <n v="20131023"/>
    <n v="20131018"/>
    <n v="12136"/>
    <x v="5623"/>
    <s v="M"/>
    <s v="M"/>
    <n v="1"/>
    <n v="19"/>
    <n v="6"/>
    <s v="Canada"/>
    <x v="5"/>
    <s v="North America"/>
    <s v="SO6816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58"/>
    <n v="41570"/>
    <n v="41565"/>
    <n v="3.1237000000000004"/>
  </r>
  <r>
    <n v="530"/>
    <x v="47"/>
    <n v="37"/>
    <s v="Tires and Tubes"/>
    <n v="4"/>
    <x v="1"/>
    <n v="20131011"/>
    <d v="2013-10-11T00:00:00"/>
    <x v="0"/>
    <x v="4"/>
    <n v="10"/>
    <x v="2"/>
    <s v="Friday"/>
    <n v="6"/>
    <n v="20131023"/>
    <n v="20131018"/>
    <n v="28361"/>
    <x v="9923"/>
    <s v="M"/>
    <s v="F"/>
    <n v="1"/>
    <n v="100"/>
    <n v="1"/>
    <s v="Northwest"/>
    <x v="3"/>
    <s v="North America"/>
    <s v="SO6816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58"/>
    <n v="41570"/>
    <n v="41565"/>
    <n v="3.1237000000000004"/>
  </r>
  <r>
    <n v="225"/>
    <x v="4"/>
    <n v="19"/>
    <s v="Caps"/>
    <n v="3"/>
    <x v="2"/>
    <n v="20131011"/>
    <d v="2013-10-11T00:00:00"/>
    <x v="0"/>
    <x v="4"/>
    <n v="10"/>
    <x v="2"/>
    <s v="Friday"/>
    <n v="6"/>
    <n v="20131023"/>
    <n v="20131018"/>
    <n v="28361"/>
    <x v="9923"/>
    <s v="M"/>
    <s v="F"/>
    <n v="1"/>
    <n v="100"/>
    <n v="1"/>
    <s v="Northwest"/>
    <x v="3"/>
    <s v="North America"/>
    <s v="SO68167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58"/>
    <n v="41570"/>
    <n v="41565"/>
    <n v="2.0677000000000003"/>
  </r>
  <r>
    <n v="528"/>
    <x v="44"/>
    <n v="37"/>
    <s v="Tires and Tubes"/>
    <n v="4"/>
    <x v="1"/>
    <n v="20131011"/>
    <d v="2013-10-11T00:00:00"/>
    <x v="0"/>
    <x v="4"/>
    <n v="10"/>
    <x v="2"/>
    <s v="Friday"/>
    <n v="6"/>
    <n v="20131023"/>
    <n v="20131018"/>
    <n v="26518"/>
    <x v="9924"/>
    <s v="S"/>
    <s v="M"/>
    <n v="1"/>
    <n v="100"/>
    <n v="4"/>
    <s v="Southwest"/>
    <x v="3"/>
    <s v="North America"/>
    <s v="SO6816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58"/>
    <n v="41570"/>
    <n v="41565"/>
    <n v="3.1237000000000004"/>
  </r>
  <r>
    <n v="535"/>
    <x v="101"/>
    <n v="37"/>
    <s v="Tires and Tubes"/>
    <n v="4"/>
    <x v="1"/>
    <n v="20131011"/>
    <d v="2013-10-11T00:00:00"/>
    <x v="0"/>
    <x v="4"/>
    <n v="10"/>
    <x v="2"/>
    <s v="Friday"/>
    <n v="6"/>
    <n v="20131023"/>
    <n v="20131018"/>
    <n v="26518"/>
    <x v="9924"/>
    <s v="S"/>
    <s v="M"/>
    <n v="1"/>
    <n v="100"/>
    <n v="4"/>
    <s v="Southwest"/>
    <x v="3"/>
    <s v="North America"/>
    <s v="SO68168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58"/>
    <n v="41570"/>
    <n v="41565"/>
    <n v="15.643699999999999"/>
  </r>
  <r>
    <n v="480"/>
    <x v="16"/>
    <n v="37"/>
    <s v="Tires and Tubes"/>
    <n v="4"/>
    <x v="1"/>
    <n v="20131011"/>
    <d v="2013-10-11T00:00:00"/>
    <x v="0"/>
    <x v="4"/>
    <n v="10"/>
    <x v="2"/>
    <s v="Friday"/>
    <n v="6"/>
    <n v="20131023"/>
    <n v="20131018"/>
    <n v="26518"/>
    <x v="9924"/>
    <s v="S"/>
    <s v="M"/>
    <n v="2"/>
    <n v="100"/>
    <n v="4"/>
    <s v="Southwest"/>
    <x v="3"/>
    <s v="North America"/>
    <s v="SO68168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58"/>
    <n v="41570"/>
    <n v="41565"/>
    <n v="1.4335"/>
  </r>
  <r>
    <n v="538"/>
    <x v="26"/>
    <n v="37"/>
    <s v="Tires and Tubes"/>
    <n v="4"/>
    <x v="1"/>
    <n v="20131011"/>
    <d v="2013-10-11T00:00:00"/>
    <x v="0"/>
    <x v="4"/>
    <n v="10"/>
    <x v="2"/>
    <s v="Friday"/>
    <n v="6"/>
    <n v="20131023"/>
    <n v="20131018"/>
    <n v="27655"/>
    <x v="9925"/>
    <s v="S"/>
    <s v="F"/>
    <n v="1"/>
    <n v="100"/>
    <n v="4"/>
    <s v="Southwest"/>
    <x v="3"/>
    <s v="North America"/>
    <s v="SO68169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58"/>
    <n v="41570"/>
    <n v="41565"/>
    <n v="13.452699999999998"/>
  </r>
  <r>
    <n v="540"/>
    <x v="6"/>
    <n v="37"/>
    <s v="Tires and Tubes"/>
    <n v="4"/>
    <x v="1"/>
    <n v="20131011"/>
    <d v="2013-10-11T00:00:00"/>
    <x v="0"/>
    <x v="4"/>
    <n v="10"/>
    <x v="2"/>
    <s v="Friday"/>
    <n v="6"/>
    <n v="20131023"/>
    <n v="20131018"/>
    <n v="25897"/>
    <x v="9926"/>
    <s v="M"/>
    <s v="F"/>
    <n v="1"/>
    <n v="100"/>
    <n v="4"/>
    <s v="Southwest"/>
    <x v="3"/>
    <s v="North America"/>
    <s v="SO68170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558"/>
    <n v="41570"/>
    <n v="41565"/>
    <n v="20.407600000000002"/>
  </r>
  <r>
    <n v="535"/>
    <x v="101"/>
    <n v="37"/>
    <s v="Tires and Tubes"/>
    <n v="4"/>
    <x v="1"/>
    <n v="20131011"/>
    <d v="2013-10-11T00:00:00"/>
    <x v="0"/>
    <x v="4"/>
    <n v="10"/>
    <x v="2"/>
    <s v="Friday"/>
    <n v="6"/>
    <n v="20131023"/>
    <n v="20131018"/>
    <n v="26087"/>
    <x v="9927"/>
    <s v="M"/>
    <s v="F"/>
    <n v="1"/>
    <n v="100"/>
    <n v="1"/>
    <s v="Northwest"/>
    <x v="3"/>
    <s v="North America"/>
    <s v="SO68171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58"/>
    <n v="41570"/>
    <n v="41565"/>
    <n v="15.643699999999999"/>
  </r>
  <r>
    <n v="528"/>
    <x v="44"/>
    <n v="37"/>
    <s v="Tires and Tubes"/>
    <n v="4"/>
    <x v="1"/>
    <n v="20131011"/>
    <d v="2013-10-11T00:00:00"/>
    <x v="0"/>
    <x v="4"/>
    <n v="10"/>
    <x v="2"/>
    <s v="Friday"/>
    <n v="6"/>
    <n v="20131023"/>
    <n v="20131018"/>
    <n v="26087"/>
    <x v="9927"/>
    <s v="M"/>
    <s v="F"/>
    <n v="1"/>
    <n v="100"/>
    <n v="1"/>
    <s v="Northwest"/>
    <x v="3"/>
    <s v="North America"/>
    <s v="SO6817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58"/>
    <n v="41570"/>
    <n v="41565"/>
    <n v="3.1237000000000004"/>
  </r>
  <r>
    <n v="214"/>
    <x v="18"/>
    <n v="31"/>
    <s v="Helmets"/>
    <n v="4"/>
    <x v="1"/>
    <n v="20131011"/>
    <d v="2013-10-11T00:00:00"/>
    <x v="0"/>
    <x v="4"/>
    <n v="10"/>
    <x v="2"/>
    <s v="Friday"/>
    <n v="6"/>
    <n v="20131023"/>
    <n v="20131018"/>
    <n v="26087"/>
    <x v="9927"/>
    <s v="M"/>
    <s v="F"/>
    <n v="1"/>
    <n v="100"/>
    <n v="1"/>
    <s v="Northwest"/>
    <x v="3"/>
    <s v="North America"/>
    <s v="SO68171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58"/>
    <n v="41570"/>
    <n v="41565"/>
    <n v="21.903700000000001"/>
  </r>
  <r>
    <n v="540"/>
    <x v="6"/>
    <n v="37"/>
    <s v="Tires and Tubes"/>
    <n v="4"/>
    <x v="1"/>
    <n v="20131011"/>
    <d v="2013-10-11T00:00:00"/>
    <x v="0"/>
    <x v="4"/>
    <n v="10"/>
    <x v="2"/>
    <s v="Friday"/>
    <n v="6"/>
    <n v="20131023"/>
    <n v="20131018"/>
    <n v="25082"/>
    <x v="9928"/>
    <s v="M"/>
    <s v="M"/>
    <n v="1"/>
    <n v="100"/>
    <n v="4"/>
    <s v="Southwest"/>
    <x v="3"/>
    <s v="North America"/>
    <s v="SO68172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558"/>
    <n v="41570"/>
    <n v="41565"/>
    <n v="20.407600000000002"/>
  </r>
  <r>
    <n v="480"/>
    <x v="16"/>
    <n v="37"/>
    <s v="Tires and Tubes"/>
    <n v="4"/>
    <x v="1"/>
    <n v="20131011"/>
    <d v="2013-10-11T00:00:00"/>
    <x v="0"/>
    <x v="4"/>
    <n v="10"/>
    <x v="2"/>
    <s v="Friday"/>
    <n v="6"/>
    <n v="20131023"/>
    <n v="20131018"/>
    <n v="25082"/>
    <x v="9928"/>
    <s v="M"/>
    <s v="M"/>
    <n v="1"/>
    <n v="100"/>
    <n v="4"/>
    <s v="Southwest"/>
    <x v="3"/>
    <s v="North America"/>
    <s v="SO68172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58"/>
    <n v="41570"/>
    <n v="41565"/>
    <n v="1.4335"/>
  </r>
  <r>
    <n v="478"/>
    <x v="11"/>
    <n v="28"/>
    <s v="Bottles and Cages"/>
    <n v="4"/>
    <x v="1"/>
    <n v="20131011"/>
    <d v="2013-10-11T00:00:00"/>
    <x v="0"/>
    <x v="4"/>
    <n v="10"/>
    <x v="2"/>
    <s v="Friday"/>
    <n v="6"/>
    <n v="20131023"/>
    <n v="20131018"/>
    <n v="21415"/>
    <x v="9929"/>
    <s v="S"/>
    <s v="F"/>
    <n v="1"/>
    <n v="100"/>
    <n v="1"/>
    <s v="Northwest"/>
    <x v="3"/>
    <s v="North America"/>
    <s v="SO68173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558"/>
    <n v="41570"/>
    <n v="41565"/>
    <n v="6.2537000000000003"/>
  </r>
  <r>
    <n v="477"/>
    <x v="10"/>
    <n v="28"/>
    <s v="Bottles and Cages"/>
    <n v="4"/>
    <x v="1"/>
    <n v="20131011"/>
    <d v="2013-10-11T00:00:00"/>
    <x v="0"/>
    <x v="4"/>
    <n v="10"/>
    <x v="2"/>
    <s v="Friday"/>
    <n v="6"/>
    <n v="20131023"/>
    <n v="20131018"/>
    <n v="21415"/>
    <x v="9929"/>
    <s v="S"/>
    <s v="F"/>
    <n v="1"/>
    <n v="100"/>
    <n v="1"/>
    <s v="Northwest"/>
    <x v="3"/>
    <s v="North America"/>
    <s v="SO6817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58"/>
    <n v="41570"/>
    <n v="41565"/>
    <n v="3.1237000000000004"/>
  </r>
  <r>
    <n v="217"/>
    <x v="36"/>
    <n v="31"/>
    <s v="Helmets"/>
    <n v="4"/>
    <x v="1"/>
    <n v="20131011"/>
    <d v="2013-10-11T00:00:00"/>
    <x v="0"/>
    <x v="4"/>
    <n v="10"/>
    <x v="2"/>
    <s v="Friday"/>
    <n v="6"/>
    <n v="20131023"/>
    <n v="20131018"/>
    <n v="21415"/>
    <x v="9929"/>
    <s v="S"/>
    <s v="F"/>
    <n v="1"/>
    <n v="100"/>
    <n v="1"/>
    <s v="Northwest"/>
    <x v="3"/>
    <s v="North America"/>
    <s v="SO68173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58"/>
    <n v="41570"/>
    <n v="41565"/>
    <n v="21.903700000000001"/>
  </r>
  <r>
    <n v="478"/>
    <x v="11"/>
    <n v="28"/>
    <s v="Bottles and Cages"/>
    <n v="4"/>
    <x v="1"/>
    <n v="20131011"/>
    <d v="2013-10-11T00:00:00"/>
    <x v="0"/>
    <x v="4"/>
    <n v="10"/>
    <x v="2"/>
    <s v="Friday"/>
    <n v="6"/>
    <n v="20131023"/>
    <n v="20131018"/>
    <n v="21809"/>
    <x v="9930"/>
    <s v="M"/>
    <s v="F"/>
    <n v="1"/>
    <n v="100"/>
    <n v="4"/>
    <s v="Southwest"/>
    <x v="3"/>
    <s v="North America"/>
    <s v="SO68174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558"/>
    <n v="41570"/>
    <n v="41565"/>
    <n v="6.2537000000000003"/>
  </r>
  <r>
    <n v="477"/>
    <x v="10"/>
    <n v="28"/>
    <s v="Bottles and Cages"/>
    <n v="4"/>
    <x v="1"/>
    <n v="20131011"/>
    <d v="2013-10-11T00:00:00"/>
    <x v="0"/>
    <x v="4"/>
    <n v="10"/>
    <x v="2"/>
    <s v="Friday"/>
    <n v="6"/>
    <n v="20131023"/>
    <n v="20131018"/>
    <n v="21809"/>
    <x v="9930"/>
    <s v="M"/>
    <s v="F"/>
    <n v="1"/>
    <n v="100"/>
    <n v="4"/>
    <s v="Southwest"/>
    <x v="3"/>
    <s v="North America"/>
    <s v="SO6817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58"/>
    <n v="41570"/>
    <n v="41565"/>
    <n v="3.1237000000000004"/>
  </r>
  <r>
    <n v="222"/>
    <x v="24"/>
    <n v="31"/>
    <s v="Helmets"/>
    <n v="4"/>
    <x v="1"/>
    <n v="20131011"/>
    <d v="2013-10-11T00:00:00"/>
    <x v="0"/>
    <x v="4"/>
    <n v="10"/>
    <x v="2"/>
    <s v="Friday"/>
    <n v="6"/>
    <n v="20131023"/>
    <n v="20131018"/>
    <n v="21809"/>
    <x v="9930"/>
    <s v="M"/>
    <s v="F"/>
    <n v="1"/>
    <n v="100"/>
    <n v="4"/>
    <s v="Southwest"/>
    <x v="3"/>
    <s v="North America"/>
    <s v="SO68174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58"/>
    <n v="41570"/>
    <n v="41565"/>
    <n v="21.903700000000001"/>
  </r>
  <r>
    <n v="478"/>
    <x v="11"/>
    <n v="28"/>
    <s v="Bottles and Cages"/>
    <n v="4"/>
    <x v="1"/>
    <n v="20131011"/>
    <d v="2013-10-11T00:00:00"/>
    <x v="0"/>
    <x v="4"/>
    <n v="10"/>
    <x v="2"/>
    <s v="Friday"/>
    <n v="6"/>
    <n v="20131023"/>
    <n v="20131018"/>
    <n v="20538"/>
    <x v="9931"/>
    <s v="M"/>
    <s v="F"/>
    <n v="1"/>
    <n v="100"/>
    <n v="1"/>
    <s v="Northwest"/>
    <x v="3"/>
    <s v="North America"/>
    <s v="SO68175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558"/>
    <n v="41570"/>
    <n v="41565"/>
    <n v="6.2537000000000003"/>
  </r>
  <r>
    <n v="477"/>
    <x v="10"/>
    <n v="28"/>
    <s v="Bottles and Cages"/>
    <n v="4"/>
    <x v="1"/>
    <n v="20131011"/>
    <d v="2013-10-11T00:00:00"/>
    <x v="0"/>
    <x v="4"/>
    <n v="10"/>
    <x v="2"/>
    <s v="Friday"/>
    <n v="6"/>
    <n v="20131023"/>
    <n v="20131018"/>
    <n v="20538"/>
    <x v="9931"/>
    <s v="M"/>
    <s v="F"/>
    <n v="1"/>
    <n v="100"/>
    <n v="1"/>
    <s v="Northwest"/>
    <x v="3"/>
    <s v="North America"/>
    <s v="SO6817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58"/>
    <n v="41570"/>
    <n v="41565"/>
    <n v="3.1237000000000004"/>
  </r>
  <r>
    <n v="490"/>
    <x v="3"/>
    <n v="21"/>
    <s v="Jerseys"/>
    <n v="3"/>
    <x v="2"/>
    <n v="20131011"/>
    <d v="2013-10-11T00:00:00"/>
    <x v="0"/>
    <x v="4"/>
    <n v="10"/>
    <x v="2"/>
    <s v="Friday"/>
    <n v="6"/>
    <n v="20131023"/>
    <n v="20131018"/>
    <n v="20538"/>
    <x v="9931"/>
    <s v="M"/>
    <s v="F"/>
    <n v="1"/>
    <n v="100"/>
    <n v="1"/>
    <s v="Northwest"/>
    <x v="3"/>
    <s v="North America"/>
    <s v="SO68175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58"/>
    <n v="41570"/>
    <n v="41565"/>
    <n v="12.417700000000004"/>
  </r>
  <r>
    <n v="475"/>
    <x v="104"/>
    <n v="22"/>
    <s v="Shorts"/>
    <n v="3"/>
    <x v="2"/>
    <n v="20131011"/>
    <d v="2013-10-11T00:00:00"/>
    <x v="0"/>
    <x v="4"/>
    <n v="10"/>
    <x v="2"/>
    <s v="Friday"/>
    <n v="6"/>
    <n v="20131023"/>
    <n v="20131018"/>
    <n v="19853"/>
    <x v="9932"/>
    <s v="M"/>
    <s v="M"/>
    <n v="1"/>
    <n v="100"/>
    <n v="4"/>
    <s v="Southwest"/>
    <x v="3"/>
    <s v="North America"/>
    <s v="SO68176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58"/>
    <n v="41570"/>
    <n v="41565"/>
    <n v="43.813699999999997"/>
  </r>
  <r>
    <n v="228"/>
    <x v="95"/>
    <n v="21"/>
    <s v="Jerseys"/>
    <n v="3"/>
    <x v="2"/>
    <n v="20131011"/>
    <d v="2013-10-11T00:00:00"/>
    <x v="0"/>
    <x v="4"/>
    <n v="10"/>
    <x v="2"/>
    <s v="Friday"/>
    <n v="6"/>
    <n v="20131023"/>
    <n v="20131018"/>
    <n v="19853"/>
    <x v="9932"/>
    <s v="M"/>
    <s v="M"/>
    <n v="1"/>
    <n v="100"/>
    <n v="4"/>
    <s v="Southwest"/>
    <x v="3"/>
    <s v="North America"/>
    <s v="SO68176"/>
    <n v="2"/>
    <n v="1"/>
    <n v="1"/>
    <n v="49.99"/>
    <n v="49.99"/>
    <n v="49.99"/>
    <n v="0"/>
    <n v="0"/>
    <n v="38.4923"/>
    <n v="38.4923"/>
    <n v="49.99"/>
    <n v="3.9992000000000001"/>
    <n v="1.2498"/>
    <m/>
    <m/>
    <n v="41558"/>
    <n v="41570"/>
    <n v="41565"/>
    <n v="11.497700000000002"/>
  </r>
  <r>
    <n v="478"/>
    <x v="11"/>
    <n v="28"/>
    <s v="Bottles and Cages"/>
    <n v="4"/>
    <x v="1"/>
    <n v="20131011"/>
    <d v="2013-10-11T00:00:00"/>
    <x v="0"/>
    <x v="4"/>
    <n v="10"/>
    <x v="2"/>
    <s v="Friday"/>
    <n v="6"/>
    <n v="20131023"/>
    <n v="20131018"/>
    <n v="20414"/>
    <x v="9933"/>
    <s v="M"/>
    <s v="F"/>
    <n v="1"/>
    <n v="100"/>
    <n v="4"/>
    <s v="Southwest"/>
    <x v="3"/>
    <s v="North America"/>
    <s v="SO68177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558"/>
    <n v="41570"/>
    <n v="41565"/>
    <n v="6.2537000000000003"/>
  </r>
  <r>
    <n v="472"/>
    <x v="103"/>
    <n v="25"/>
    <s v="Vests"/>
    <n v="3"/>
    <x v="2"/>
    <n v="20131011"/>
    <d v="2013-10-11T00:00:00"/>
    <x v="0"/>
    <x v="4"/>
    <n v="10"/>
    <x v="2"/>
    <s v="Friday"/>
    <n v="6"/>
    <n v="20131023"/>
    <n v="20131018"/>
    <n v="20414"/>
    <x v="9933"/>
    <s v="M"/>
    <s v="F"/>
    <n v="1"/>
    <n v="100"/>
    <n v="4"/>
    <s v="Southwest"/>
    <x v="3"/>
    <s v="North America"/>
    <s v="SO68177"/>
    <n v="2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558"/>
    <n v="41570"/>
    <n v="41565"/>
    <n v="39.751000000000005"/>
  </r>
  <r>
    <n v="477"/>
    <x v="10"/>
    <n v="28"/>
    <s v="Bottles and Cages"/>
    <n v="4"/>
    <x v="1"/>
    <n v="20131011"/>
    <d v="2013-10-11T00:00:00"/>
    <x v="0"/>
    <x v="4"/>
    <n v="10"/>
    <x v="2"/>
    <s v="Friday"/>
    <n v="6"/>
    <n v="20131023"/>
    <n v="20131018"/>
    <n v="20414"/>
    <x v="9933"/>
    <s v="M"/>
    <s v="F"/>
    <n v="1"/>
    <n v="100"/>
    <n v="4"/>
    <s v="Southwest"/>
    <x v="3"/>
    <s v="North America"/>
    <s v="SO68177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58"/>
    <n v="41570"/>
    <n v="41565"/>
    <n v="3.1237000000000004"/>
  </r>
  <r>
    <n v="474"/>
    <x v="98"/>
    <n v="22"/>
    <s v="Shorts"/>
    <n v="3"/>
    <x v="2"/>
    <n v="20131011"/>
    <d v="2013-10-11T00:00:00"/>
    <x v="0"/>
    <x v="4"/>
    <n v="10"/>
    <x v="2"/>
    <s v="Friday"/>
    <n v="6"/>
    <n v="20131023"/>
    <n v="20131018"/>
    <n v="18065"/>
    <x v="9934"/>
    <s v="S"/>
    <s v="F"/>
    <n v="1"/>
    <n v="19"/>
    <n v="6"/>
    <s v="Canada"/>
    <x v="5"/>
    <s v="North America"/>
    <s v="SO68178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58"/>
    <n v="41570"/>
    <n v="41565"/>
    <n v="43.813699999999997"/>
  </r>
  <r>
    <n v="474"/>
    <x v="98"/>
    <n v="22"/>
    <s v="Shorts"/>
    <n v="3"/>
    <x v="2"/>
    <n v="20131011"/>
    <d v="2013-10-11T00:00:00"/>
    <x v="0"/>
    <x v="4"/>
    <n v="10"/>
    <x v="2"/>
    <s v="Friday"/>
    <n v="6"/>
    <n v="20131023"/>
    <n v="20131018"/>
    <n v="20752"/>
    <x v="9935"/>
    <s v="M"/>
    <s v="M"/>
    <n v="1"/>
    <n v="100"/>
    <n v="1"/>
    <s v="Northwest"/>
    <x v="3"/>
    <s v="North America"/>
    <s v="SO68179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58"/>
    <n v="41570"/>
    <n v="41565"/>
    <n v="43.813699999999997"/>
  </r>
  <r>
    <n v="474"/>
    <x v="98"/>
    <n v="22"/>
    <s v="Shorts"/>
    <n v="3"/>
    <x v="2"/>
    <n v="20131011"/>
    <d v="2013-10-11T00:00:00"/>
    <x v="0"/>
    <x v="4"/>
    <n v="10"/>
    <x v="2"/>
    <s v="Friday"/>
    <n v="6"/>
    <n v="20131023"/>
    <n v="20131018"/>
    <n v="29351"/>
    <x v="9936"/>
    <s v="S"/>
    <s v="M"/>
    <n v="1"/>
    <n v="19"/>
    <n v="6"/>
    <s v="Canada"/>
    <x v="5"/>
    <s v="North America"/>
    <s v="SO68180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58"/>
    <n v="41570"/>
    <n v="41565"/>
    <n v="43.813699999999997"/>
  </r>
  <r>
    <n v="234"/>
    <x v="57"/>
    <n v="21"/>
    <s v="Jerseys"/>
    <n v="3"/>
    <x v="2"/>
    <n v="20131011"/>
    <d v="2013-10-11T00:00:00"/>
    <x v="0"/>
    <x v="4"/>
    <n v="10"/>
    <x v="2"/>
    <s v="Friday"/>
    <n v="6"/>
    <n v="20131023"/>
    <n v="20131018"/>
    <n v="29351"/>
    <x v="9936"/>
    <s v="S"/>
    <s v="M"/>
    <n v="1"/>
    <n v="19"/>
    <n v="6"/>
    <s v="Canada"/>
    <x v="5"/>
    <s v="North America"/>
    <s v="SO68180"/>
    <n v="2"/>
    <n v="1"/>
    <n v="1"/>
    <n v="49.99"/>
    <n v="49.99"/>
    <n v="49.99"/>
    <n v="0"/>
    <n v="0"/>
    <n v="38.4923"/>
    <n v="38.4923"/>
    <n v="49.99"/>
    <n v="3.9992000000000001"/>
    <n v="1.2498"/>
    <m/>
    <m/>
    <n v="41558"/>
    <n v="41570"/>
    <n v="41565"/>
    <n v="11.497700000000002"/>
  </r>
  <r>
    <n v="529"/>
    <x v="8"/>
    <n v="37"/>
    <s v="Tires and Tubes"/>
    <n v="4"/>
    <x v="1"/>
    <n v="20131011"/>
    <d v="2013-10-11T00:00:00"/>
    <x v="0"/>
    <x v="4"/>
    <n v="10"/>
    <x v="2"/>
    <s v="Friday"/>
    <n v="6"/>
    <n v="20131023"/>
    <n v="20131018"/>
    <n v="28426"/>
    <x v="9937"/>
    <s v="S"/>
    <s v="M"/>
    <n v="1"/>
    <n v="98"/>
    <n v="10"/>
    <s v="United Kingdom"/>
    <x v="1"/>
    <s v="Europe"/>
    <s v="SO68181"/>
    <n v="1"/>
    <n v="1"/>
    <n v="1"/>
    <n v="3.99"/>
    <n v="3.99"/>
    <n v="3.99"/>
    <n v="0"/>
    <n v="0"/>
    <n v="1.4923"/>
    <n v="1.4923"/>
    <n v="3.99"/>
    <n v="0.31919999999999998"/>
    <n v="9.98E-2"/>
    <m/>
    <m/>
    <n v="41558"/>
    <n v="41570"/>
    <n v="41565"/>
    <n v="2.4977"/>
  </r>
  <r>
    <n v="538"/>
    <x v="26"/>
    <n v="37"/>
    <s v="Tires and Tubes"/>
    <n v="4"/>
    <x v="1"/>
    <n v="20131011"/>
    <d v="2013-10-11T00:00:00"/>
    <x v="0"/>
    <x v="4"/>
    <n v="10"/>
    <x v="2"/>
    <s v="Friday"/>
    <n v="6"/>
    <n v="20131023"/>
    <n v="20131018"/>
    <n v="28426"/>
    <x v="9937"/>
    <s v="S"/>
    <s v="M"/>
    <n v="1"/>
    <n v="98"/>
    <n v="10"/>
    <s v="United Kingdom"/>
    <x v="1"/>
    <s v="Europe"/>
    <s v="SO68181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58"/>
    <n v="41570"/>
    <n v="41565"/>
    <n v="13.452699999999998"/>
  </r>
  <r>
    <n v="222"/>
    <x v="24"/>
    <n v="31"/>
    <s v="Helmets"/>
    <n v="4"/>
    <x v="1"/>
    <n v="20131011"/>
    <d v="2013-10-11T00:00:00"/>
    <x v="0"/>
    <x v="4"/>
    <n v="10"/>
    <x v="2"/>
    <s v="Friday"/>
    <n v="6"/>
    <n v="20131023"/>
    <n v="20131018"/>
    <n v="28426"/>
    <x v="9937"/>
    <s v="S"/>
    <s v="M"/>
    <n v="1"/>
    <n v="98"/>
    <n v="10"/>
    <s v="United Kingdom"/>
    <x v="1"/>
    <s v="Europe"/>
    <s v="SO68181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58"/>
    <n v="41570"/>
    <n v="41565"/>
    <n v="21.903700000000001"/>
  </r>
  <r>
    <n v="538"/>
    <x v="26"/>
    <n v="37"/>
    <s v="Tires and Tubes"/>
    <n v="4"/>
    <x v="1"/>
    <n v="20131011"/>
    <d v="2013-10-11T00:00:00"/>
    <x v="0"/>
    <x v="4"/>
    <n v="10"/>
    <x v="2"/>
    <s v="Friday"/>
    <n v="6"/>
    <n v="20131023"/>
    <n v="20131018"/>
    <n v="12293"/>
    <x v="9938"/>
    <s v="M"/>
    <s v="F"/>
    <n v="1"/>
    <n v="98"/>
    <n v="10"/>
    <s v="United Kingdom"/>
    <x v="1"/>
    <s v="Europe"/>
    <s v="SO68182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58"/>
    <n v="41570"/>
    <n v="41565"/>
    <n v="13.452699999999998"/>
  </r>
  <r>
    <n v="480"/>
    <x v="16"/>
    <n v="37"/>
    <s v="Tires and Tubes"/>
    <n v="4"/>
    <x v="1"/>
    <n v="20131011"/>
    <d v="2013-10-11T00:00:00"/>
    <x v="0"/>
    <x v="4"/>
    <n v="10"/>
    <x v="2"/>
    <s v="Friday"/>
    <n v="6"/>
    <n v="20131023"/>
    <n v="20131018"/>
    <n v="12293"/>
    <x v="9938"/>
    <s v="M"/>
    <s v="F"/>
    <n v="1"/>
    <n v="98"/>
    <n v="10"/>
    <s v="United Kingdom"/>
    <x v="1"/>
    <s v="Europe"/>
    <s v="SO68182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58"/>
    <n v="41570"/>
    <n v="41565"/>
    <n v="1.4335"/>
  </r>
  <r>
    <n v="541"/>
    <x v="48"/>
    <n v="37"/>
    <s v="Tires and Tubes"/>
    <n v="4"/>
    <x v="1"/>
    <n v="20131011"/>
    <d v="2013-10-11T00:00:00"/>
    <x v="0"/>
    <x v="4"/>
    <n v="10"/>
    <x v="2"/>
    <s v="Friday"/>
    <n v="6"/>
    <n v="20131023"/>
    <n v="20131018"/>
    <n v="28404"/>
    <x v="9939"/>
    <s v="M"/>
    <s v="F"/>
    <n v="1"/>
    <n v="100"/>
    <n v="8"/>
    <s v="Germany"/>
    <x v="2"/>
    <s v="Europe"/>
    <s v="SO68183"/>
    <n v="1"/>
    <n v="1"/>
    <n v="1"/>
    <n v="28.99"/>
    <n v="28.99"/>
    <n v="28.99"/>
    <n v="0"/>
    <n v="0"/>
    <n v="10.8423"/>
    <n v="10.8423"/>
    <n v="28.99"/>
    <n v="2.3191999999999999"/>
    <n v="0.7248"/>
    <m/>
    <m/>
    <n v="41558"/>
    <n v="41570"/>
    <n v="41565"/>
    <n v="18.1477"/>
  </r>
  <r>
    <n v="530"/>
    <x v="47"/>
    <n v="37"/>
    <s v="Tires and Tubes"/>
    <n v="4"/>
    <x v="1"/>
    <n v="20131011"/>
    <d v="2013-10-11T00:00:00"/>
    <x v="0"/>
    <x v="4"/>
    <n v="10"/>
    <x v="2"/>
    <s v="Friday"/>
    <n v="6"/>
    <n v="20131023"/>
    <n v="20131018"/>
    <n v="28404"/>
    <x v="9939"/>
    <s v="M"/>
    <s v="F"/>
    <n v="1"/>
    <n v="100"/>
    <n v="8"/>
    <s v="Germany"/>
    <x v="2"/>
    <s v="Europe"/>
    <s v="SO6818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58"/>
    <n v="41570"/>
    <n v="41565"/>
    <n v="3.1237000000000004"/>
  </r>
  <r>
    <n v="477"/>
    <x v="10"/>
    <n v="28"/>
    <s v="Bottles and Cages"/>
    <n v="4"/>
    <x v="1"/>
    <n v="20131011"/>
    <d v="2013-10-11T00:00:00"/>
    <x v="0"/>
    <x v="4"/>
    <n v="10"/>
    <x v="2"/>
    <s v="Friday"/>
    <n v="6"/>
    <n v="20131023"/>
    <n v="20131018"/>
    <n v="28404"/>
    <x v="9939"/>
    <s v="M"/>
    <s v="F"/>
    <n v="1"/>
    <n v="100"/>
    <n v="8"/>
    <s v="Germany"/>
    <x v="2"/>
    <s v="Europe"/>
    <s v="SO68183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58"/>
    <n v="41570"/>
    <n v="41565"/>
    <n v="3.1237000000000004"/>
  </r>
  <r>
    <n v="225"/>
    <x v="4"/>
    <n v="19"/>
    <s v="Caps"/>
    <n v="3"/>
    <x v="2"/>
    <n v="20131011"/>
    <d v="2013-10-11T00:00:00"/>
    <x v="0"/>
    <x v="4"/>
    <n v="10"/>
    <x v="2"/>
    <s v="Friday"/>
    <n v="6"/>
    <n v="20131023"/>
    <n v="20131018"/>
    <n v="28404"/>
    <x v="9939"/>
    <s v="M"/>
    <s v="F"/>
    <n v="1"/>
    <n v="100"/>
    <n v="8"/>
    <s v="Germany"/>
    <x v="2"/>
    <s v="Europe"/>
    <s v="SO68183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58"/>
    <n v="41570"/>
    <n v="41565"/>
    <n v="2.0677000000000003"/>
  </r>
  <r>
    <n v="479"/>
    <x v="32"/>
    <n v="28"/>
    <s v="Bottles and Cages"/>
    <n v="4"/>
    <x v="1"/>
    <n v="20131011"/>
    <d v="2013-10-11T00:00:00"/>
    <x v="0"/>
    <x v="4"/>
    <n v="10"/>
    <x v="2"/>
    <s v="Friday"/>
    <n v="6"/>
    <n v="20131023"/>
    <n v="20131018"/>
    <n v="28404"/>
    <x v="9939"/>
    <s v="M"/>
    <s v="F"/>
    <n v="1"/>
    <n v="100"/>
    <n v="8"/>
    <s v="Germany"/>
    <x v="2"/>
    <s v="Europe"/>
    <s v="SO68183"/>
    <n v="5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58"/>
    <n v="41570"/>
    <n v="41565"/>
    <n v="5.6277000000000008"/>
  </r>
  <r>
    <n v="528"/>
    <x v="44"/>
    <n v="37"/>
    <s v="Tires and Tubes"/>
    <n v="4"/>
    <x v="1"/>
    <n v="20131011"/>
    <d v="2013-10-11T00:00:00"/>
    <x v="0"/>
    <x v="4"/>
    <n v="10"/>
    <x v="2"/>
    <s v="Friday"/>
    <n v="6"/>
    <n v="20131023"/>
    <n v="20131018"/>
    <n v="11301"/>
    <x v="9940"/>
    <s v="M"/>
    <s v="M"/>
    <n v="1"/>
    <n v="100"/>
    <n v="1"/>
    <s v="Northwest"/>
    <x v="3"/>
    <s v="North America"/>
    <s v="SO6818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58"/>
    <n v="41570"/>
    <n v="41565"/>
    <n v="3.1237000000000004"/>
  </r>
  <r>
    <n v="537"/>
    <x v="1"/>
    <n v="37"/>
    <s v="Tires and Tubes"/>
    <n v="4"/>
    <x v="1"/>
    <n v="20131011"/>
    <d v="2013-10-11T00:00:00"/>
    <x v="0"/>
    <x v="4"/>
    <n v="10"/>
    <x v="2"/>
    <s v="Friday"/>
    <n v="6"/>
    <n v="20131023"/>
    <n v="20131018"/>
    <n v="11301"/>
    <x v="9940"/>
    <s v="M"/>
    <s v="M"/>
    <n v="1"/>
    <n v="100"/>
    <n v="1"/>
    <s v="Northwest"/>
    <x v="3"/>
    <s v="North America"/>
    <s v="SO68184"/>
    <n v="2"/>
    <n v="1"/>
    <n v="1"/>
    <n v="35"/>
    <n v="35"/>
    <n v="35"/>
    <n v="0"/>
    <n v="0"/>
    <n v="13.09"/>
    <n v="13.09"/>
    <n v="35"/>
    <n v="2.8"/>
    <n v="0.875"/>
    <m/>
    <m/>
    <n v="41558"/>
    <n v="41570"/>
    <n v="41565"/>
    <n v="21.91"/>
  </r>
  <r>
    <n v="217"/>
    <x v="36"/>
    <n v="31"/>
    <s v="Helmets"/>
    <n v="4"/>
    <x v="1"/>
    <n v="20131011"/>
    <d v="2013-10-11T00:00:00"/>
    <x v="0"/>
    <x v="4"/>
    <n v="10"/>
    <x v="2"/>
    <s v="Friday"/>
    <n v="6"/>
    <n v="20131023"/>
    <n v="20131018"/>
    <n v="11301"/>
    <x v="9940"/>
    <s v="M"/>
    <s v="M"/>
    <n v="1"/>
    <n v="100"/>
    <n v="1"/>
    <s v="Northwest"/>
    <x v="3"/>
    <s v="North America"/>
    <s v="SO68184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58"/>
    <n v="41570"/>
    <n v="41565"/>
    <n v="21.903700000000001"/>
  </r>
  <r>
    <n v="488"/>
    <x v="42"/>
    <n v="21"/>
    <s v="Jerseys"/>
    <n v="3"/>
    <x v="2"/>
    <n v="20131011"/>
    <d v="2013-10-11T00:00:00"/>
    <x v="0"/>
    <x v="4"/>
    <n v="10"/>
    <x v="2"/>
    <s v="Friday"/>
    <n v="6"/>
    <n v="20131023"/>
    <n v="20131018"/>
    <n v="11301"/>
    <x v="9940"/>
    <s v="M"/>
    <s v="M"/>
    <n v="1"/>
    <n v="100"/>
    <n v="1"/>
    <s v="Northwest"/>
    <x v="3"/>
    <s v="North America"/>
    <s v="SO68184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58"/>
    <n v="41570"/>
    <n v="41565"/>
    <n v="12.417700000000004"/>
  </r>
  <r>
    <n v="237"/>
    <x v="96"/>
    <n v="21"/>
    <s v="Jerseys"/>
    <n v="3"/>
    <x v="2"/>
    <n v="20131011"/>
    <d v="2013-10-11T00:00:00"/>
    <x v="0"/>
    <x v="4"/>
    <n v="10"/>
    <x v="2"/>
    <s v="Friday"/>
    <n v="6"/>
    <n v="20131023"/>
    <n v="20131018"/>
    <n v="12513"/>
    <x v="9941"/>
    <s v="S"/>
    <s v="M"/>
    <n v="1"/>
    <n v="98"/>
    <n v="10"/>
    <s v="United Kingdom"/>
    <x v="1"/>
    <s v="Europe"/>
    <s v="SO68185"/>
    <n v="1"/>
    <n v="1"/>
    <n v="1"/>
    <n v="49.99"/>
    <n v="49.99"/>
    <n v="49.99"/>
    <n v="0"/>
    <n v="0"/>
    <n v="38.4923"/>
    <n v="38.4923"/>
    <n v="49.99"/>
    <n v="3.9992000000000001"/>
    <n v="1.2498"/>
    <m/>
    <m/>
    <n v="41558"/>
    <n v="41570"/>
    <n v="41565"/>
    <n v="11.497700000000002"/>
  </r>
  <r>
    <n v="225"/>
    <x v="4"/>
    <n v="19"/>
    <s v="Caps"/>
    <n v="3"/>
    <x v="2"/>
    <n v="20131011"/>
    <d v="2013-10-11T00:00:00"/>
    <x v="0"/>
    <x v="4"/>
    <n v="10"/>
    <x v="2"/>
    <s v="Friday"/>
    <n v="6"/>
    <n v="20131023"/>
    <n v="20131018"/>
    <n v="12513"/>
    <x v="9941"/>
    <s v="S"/>
    <s v="M"/>
    <n v="1"/>
    <n v="98"/>
    <n v="10"/>
    <s v="United Kingdom"/>
    <x v="1"/>
    <s v="Europe"/>
    <s v="SO68185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58"/>
    <n v="41570"/>
    <n v="41565"/>
    <n v="2.0677000000000003"/>
  </r>
  <r>
    <n v="596"/>
    <x v="45"/>
    <n v="1"/>
    <s v="Mountain Bikes"/>
    <n v="1"/>
    <x v="0"/>
    <n v="20131011"/>
    <d v="2013-10-11T00:00:00"/>
    <x v="0"/>
    <x v="4"/>
    <n v="10"/>
    <x v="2"/>
    <s v="Friday"/>
    <n v="6"/>
    <n v="20131023"/>
    <n v="20131018"/>
    <n v="19845"/>
    <x v="9942"/>
    <s v="M"/>
    <s v="M"/>
    <n v="1"/>
    <n v="100"/>
    <n v="1"/>
    <s v="Northwest"/>
    <x v="3"/>
    <s v="North America"/>
    <s v="SO68186"/>
    <n v="1"/>
    <n v="1"/>
    <n v="1"/>
    <n v="539.99"/>
    <n v="539.99"/>
    <n v="539.99"/>
    <n v="0"/>
    <n v="0"/>
    <n v="294.5797"/>
    <n v="294.5797"/>
    <n v="539.99"/>
    <n v="43.199199999999998"/>
    <n v="13.4998"/>
    <m/>
    <m/>
    <n v="41558"/>
    <n v="41570"/>
    <n v="41565"/>
    <n v="245.41030000000001"/>
  </r>
  <r>
    <n v="478"/>
    <x v="11"/>
    <n v="28"/>
    <s v="Bottles and Cages"/>
    <n v="4"/>
    <x v="1"/>
    <n v="20131011"/>
    <d v="2013-10-11T00:00:00"/>
    <x v="0"/>
    <x v="4"/>
    <n v="10"/>
    <x v="2"/>
    <s v="Friday"/>
    <n v="6"/>
    <n v="20131023"/>
    <n v="20131018"/>
    <n v="19845"/>
    <x v="9942"/>
    <s v="M"/>
    <s v="M"/>
    <n v="1"/>
    <n v="100"/>
    <n v="1"/>
    <s v="Northwest"/>
    <x v="3"/>
    <s v="North America"/>
    <s v="SO68186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58"/>
    <n v="41570"/>
    <n v="41565"/>
    <n v="6.2537000000000003"/>
  </r>
  <r>
    <n v="477"/>
    <x v="10"/>
    <n v="28"/>
    <s v="Bottles and Cages"/>
    <n v="4"/>
    <x v="1"/>
    <n v="20131011"/>
    <d v="2013-10-11T00:00:00"/>
    <x v="0"/>
    <x v="4"/>
    <n v="10"/>
    <x v="2"/>
    <s v="Friday"/>
    <n v="6"/>
    <n v="20131023"/>
    <n v="20131018"/>
    <n v="19845"/>
    <x v="9942"/>
    <s v="M"/>
    <s v="M"/>
    <n v="1"/>
    <n v="100"/>
    <n v="1"/>
    <s v="Northwest"/>
    <x v="3"/>
    <s v="North America"/>
    <s v="SO68186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58"/>
    <n v="41570"/>
    <n v="41565"/>
    <n v="3.1237000000000004"/>
  </r>
  <r>
    <n v="217"/>
    <x v="36"/>
    <n v="31"/>
    <s v="Helmets"/>
    <n v="4"/>
    <x v="1"/>
    <n v="20131011"/>
    <d v="2013-10-11T00:00:00"/>
    <x v="0"/>
    <x v="4"/>
    <n v="10"/>
    <x v="2"/>
    <s v="Friday"/>
    <n v="6"/>
    <n v="20131023"/>
    <n v="20131018"/>
    <n v="19845"/>
    <x v="9942"/>
    <s v="M"/>
    <s v="M"/>
    <n v="1"/>
    <n v="100"/>
    <n v="1"/>
    <s v="Northwest"/>
    <x v="3"/>
    <s v="North America"/>
    <s v="SO68186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58"/>
    <n v="41570"/>
    <n v="41565"/>
    <n v="21.903700000000001"/>
  </r>
  <r>
    <n v="237"/>
    <x v="96"/>
    <n v="21"/>
    <s v="Jerseys"/>
    <n v="3"/>
    <x v="2"/>
    <n v="20131011"/>
    <d v="2013-10-11T00:00:00"/>
    <x v="0"/>
    <x v="4"/>
    <n v="10"/>
    <x v="2"/>
    <s v="Friday"/>
    <n v="6"/>
    <n v="20131023"/>
    <n v="20131018"/>
    <n v="19845"/>
    <x v="9942"/>
    <s v="M"/>
    <s v="M"/>
    <n v="1"/>
    <n v="100"/>
    <n v="1"/>
    <s v="Northwest"/>
    <x v="3"/>
    <s v="North America"/>
    <s v="SO68186"/>
    <n v="5"/>
    <n v="1"/>
    <n v="1"/>
    <n v="49.99"/>
    <n v="49.99"/>
    <n v="49.99"/>
    <n v="0"/>
    <n v="0"/>
    <n v="38.4923"/>
    <n v="38.4923"/>
    <n v="49.99"/>
    <n v="3.9992000000000001"/>
    <n v="1.2498"/>
    <m/>
    <m/>
    <n v="41558"/>
    <n v="41570"/>
    <n v="41565"/>
    <n v="11.497700000000002"/>
  </r>
  <r>
    <n v="587"/>
    <x v="111"/>
    <n v="1"/>
    <s v="Mountain Bikes"/>
    <n v="1"/>
    <x v="0"/>
    <n v="20131011"/>
    <d v="2013-10-11T00:00:00"/>
    <x v="0"/>
    <x v="4"/>
    <n v="10"/>
    <x v="2"/>
    <s v="Friday"/>
    <n v="6"/>
    <n v="20131023"/>
    <n v="20131018"/>
    <n v="13056"/>
    <x v="3206"/>
    <s v="S"/>
    <s v="F"/>
    <n v="1"/>
    <n v="100"/>
    <n v="1"/>
    <s v="Northwest"/>
    <x v="3"/>
    <s v="North America"/>
    <s v="SO68187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558"/>
    <n v="41570"/>
    <n v="41565"/>
    <n v="349.71160000000003"/>
  </r>
  <r>
    <n v="475"/>
    <x v="104"/>
    <n v="22"/>
    <s v="Shorts"/>
    <n v="3"/>
    <x v="2"/>
    <n v="20131011"/>
    <d v="2013-10-11T00:00:00"/>
    <x v="0"/>
    <x v="4"/>
    <n v="10"/>
    <x v="2"/>
    <s v="Friday"/>
    <n v="6"/>
    <n v="20131023"/>
    <n v="20131018"/>
    <n v="13056"/>
    <x v="3206"/>
    <s v="S"/>
    <s v="F"/>
    <n v="1"/>
    <n v="100"/>
    <n v="1"/>
    <s v="Northwest"/>
    <x v="3"/>
    <s v="North America"/>
    <s v="SO68187"/>
    <n v="2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58"/>
    <n v="41570"/>
    <n v="41565"/>
    <n v="43.813699999999997"/>
  </r>
  <r>
    <n v="225"/>
    <x v="4"/>
    <n v="19"/>
    <s v="Caps"/>
    <n v="3"/>
    <x v="2"/>
    <n v="20131011"/>
    <d v="2013-10-11T00:00:00"/>
    <x v="0"/>
    <x v="4"/>
    <n v="10"/>
    <x v="2"/>
    <s v="Friday"/>
    <n v="6"/>
    <n v="20131023"/>
    <n v="20131018"/>
    <n v="13056"/>
    <x v="3206"/>
    <s v="S"/>
    <s v="F"/>
    <n v="1"/>
    <n v="100"/>
    <n v="1"/>
    <s v="Northwest"/>
    <x v="3"/>
    <s v="North America"/>
    <s v="SO68187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58"/>
    <n v="41570"/>
    <n v="41565"/>
    <n v="2.0677000000000003"/>
  </r>
  <r>
    <n v="571"/>
    <x v="17"/>
    <n v="3"/>
    <s v="Touring Bikes"/>
    <n v="1"/>
    <x v="0"/>
    <n v="20131011"/>
    <d v="2013-10-11T00:00:00"/>
    <x v="0"/>
    <x v="4"/>
    <n v="10"/>
    <x v="2"/>
    <s v="Friday"/>
    <n v="6"/>
    <n v="20131023"/>
    <n v="20131018"/>
    <n v="27170"/>
    <x v="9943"/>
    <s v="M"/>
    <s v="M"/>
    <n v="1"/>
    <n v="100"/>
    <n v="7"/>
    <s v="France"/>
    <x v="0"/>
    <s v="Europe"/>
    <s v="SO68188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558"/>
    <n v="41570"/>
    <n v="41565"/>
    <n v="280.90520000000004"/>
  </r>
  <r>
    <n v="479"/>
    <x v="32"/>
    <n v="28"/>
    <s v="Bottles and Cages"/>
    <n v="4"/>
    <x v="1"/>
    <n v="20131011"/>
    <d v="2013-10-11T00:00:00"/>
    <x v="0"/>
    <x v="4"/>
    <n v="10"/>
    <x v="2"/>
    <s v="Friday"/>
    <n v="6"/>
    <n v="20131023"/>
    <n v="20131018"/>
    <n v="27170"/>
    <x v="9943"/>
    <s v="M"/>
    <s v="M"/>
    <n v="1"/>
    <n v="100"/>
    <n v="7"/>
    <s v="France"/>
    <x v="0"/>
    <s v="Europe"/>
    <s v="SO68188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58"/>
    <n v="41570"/>
    <n v="41565"/>
    <n v="5.6277000000000008"/>
  </r>
  <r>
    <n v="477"/>
    <x v="10"/>
    <n v="28"/>
    <s v="Bottles and Cages"/>
    <n v="4"/>
    <x v="1"/>
    <n v="20131011"/>
    <d v="2013-10-11T00:00:00"/>
    <x v="0"/>
    <x v="4"/>
    <n v="10"/>
    <x v="2"/>
    <s v="Friday"/>
    <n v="6"/>
    <n v="20131023"/>
    <n v="20131018"/>
    <n v="27170"/>
    <x v="9943"/>
    <s v="M"/>
    <s v="M"/>
    <n v="1"/>
    <n v="100"/>
    <n v="7"/>
    <s v="France"/>
    <x v="0"/>
    <s v="Europe"/>
    <s v="SO68188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58"/>
    <n v="41570"/>
    <n v="41565"/>
    <n v="3.1237000000000004"/>
  </r>
  <r>
    <n v="567"/>
    <x v="127"/>
    <n v="3"/>
    <s v="Touring Bikes"/>
    <n v="1"/>
    <x v="0"/>
    <n v="20131011"/>
    <d v="2013-10-11T00:00:00"/>
    <x v="0"/>
    <x v="4"/>
    <n v="10"/>
    <x v="2"/>
    <s v="Friday"/>
    <n v="6"/>
    <n v="20131023"/>
    <n v="20131018"/>
    <n v="15632"/>
    <x v="3625"/>
    <s v="M"/>
    <s v="F"/>
    <n v="1"/>
    <n v="98"/>
    <n v="10"/>
    <s v="United Kingdom"/>
    <x v="1"/>
    <s v="Europe"/>
    <s v="SO68189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558"/>
    <n v="41570"/>
    <n v="41565"/>
    <n v="280.90520000000004"/>
  </r>
  <r>
    <n v="214"/>
    <x v="18"/>
    <n v="31"/>
    <s v="Helmets"/>
    <n v="4"/>
    <x v="1"/>
    <n v="20131011"/>
    <d v="2013-10-11T00:00:00"/>
    <x v="0"/>
    <x v="4"/>
    <n v="10"/>
    <x v="2"/>
    <s v="Friday"/>
    <n v="6"/>
    <n v="20131023"/>
    <n v="20131018"/>
    <n v="15632"/>
    <x v="3625"/>
    <s v="M"/>
    <s v="F"/>
    <n v="1"/>
    <n v="98"/>
    <n v="10"/>
    <s v="United Kingdom"/>
    <x v="1"/>
    <s v="Europe"/>
    <s v="SO6818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58"/>
    <n v="41570"/>
    <n v="41565"/>
    <n v="21.903700000000001"/>
  </r>
  <r>
    <n v="567"/>
    <x v="127"/>
    <n v="3"/>
    <s v="Touring Bikes"/>
    <n v="1"/>
    <x v="0"/>
    <n v="20131011"/>
    <d v="2013-10-11T00:00:00"/>
    <x v="0"/>
    <x v="4"/>
    <n v="10"/>
    <x v="2"/>
    <s v="Friday"/>
    <n v="6"/>
    <n v="20131023"/>
    <n v="20131018"/>
    <n v="15638"/>
    <x v="3550"/>
    <s v="M"/>
    <s v="F"/>
    <n v="1"/>
    <n v="98"/>
    <n v="10"/>
    <s v="United Kingdom"/>
    <x v="1"/>
    <s v="Europe"/>
    <s v="SO68190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558"/>
    <n v="41570"/>
    <n v="41565"/>
    <n v="280.90520000000004"/>
  </r>
  <r>
    <n v="222"/>
    <x v="24"/>
    <n v="31"/>
    <s v="Helmets"/>
    <n v="4"/>
    <x v="1"/>
    <n v="20131011"/>
    <d v="2013-10-11T00:00:00"/>
    <x v="0"/>
    <x v="4"/>
    <n v="10"/>
    <x v="2"/>
    <s v="Friday"/>
    <n v="6"/>
    <n v="20131023"/>
    <n v="20131018"/>
    <n v="15638"/>
    <x v="3550"/>
    <s v="M"/>
    <s v="F"/>
    <n v="1"/>
    <n v="98"/>
    <n v="10"/>
    <s v="United Kingdom"/>
    <x v="1"/>
    <s v="Europe"/>
    <s v="SO6819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58"/>
    <n v="41570"/>
    <n v="41565"/>
    <n v="21.903700000000001"/>
  </r>
  <r>
    <n v="583"/>
    <x v="19"/>
    <n v="2"/>
    <s v="Road Bikes"/>
    <n v="1"/>
    <x v="0"/>
    <n v="20131011"/>
    <d v="2013-10-11T00:00:00"/>
    <x v="0"/>
    <x v="4"/>
    <n v="10"/>
    <x v="2"/>
    <s v="Friday"/>
    <n v="6"/>
    <n v="20131023"/>
    <n v="20131018"/>
    <n v="24301"/>
    <x v="699"/>
    <s v="S"/>
    <s v="F"/>
    <n v="1"/>
    <n v="6"/>
    <n v="9"/>
    <s v="Australia"/>
    <x v="4"/>
    <s v="Pacific"/>
    <s v="SO68191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58"/>
    <n v="41570"/>
    <n v="41565"/>
    <n v="618.48"/>
  </r>
  <r>
    <n v="600"/>
    <x v="124"/>
    <n v="1"/>
    <s v="Mountain Bikes"/>
    <n v="1"/>
    <x v="0"/>
    <n v="20131011"/>
    <d v="2013-10-11T00:00:00"/>
    <x v="0"/>
    <x v="4"/>
    <n v="10"/>
    <x v="2"/>
    <s v="Friday"/>
    <n v="6"/>
    <n v="20131023"/>
    <n v="20131018"/>
    <n v="12579"/>
    <x v="2881"/>
    <s v="S"/>
    <s v="F"/>
    <n v="1"/>
    <n v="6"/>
    <n v="9"/>
    <s v="Australia"/>
    <x v="4"/>
    <s v="Pacific"/>
    <s v="SO68192"/>
    <n v="1"/>
    <n v="1"/>
    <n v="1"/>
    <n v="539.99"/>
    <n v="539.99"/>
    <n v="539.99"/>
    <n v="0"/>
    <n v="0"/>
    <n v="294.5797"/>
    <n v="294.5797"/>
    <n v="539.99"/>
    <n v="43.199199999999998"/>
    <n v="13.4998"/>
    <m/>
    <m/>
    <n v="41558"/>
    <n v="41570"/>
    <n v="41565"/>
    <n v="245.41030000000001"/>
  </r>
  <r>
    <n v="386"/>
    <x v="67"/>
    <n v="2"/>
    <s v="Road Bikes"/>
    <n v="1"/>
    <x v="0"/>
    <n v="20131011"/>
    <d v="2013-10-11T00:00:00"/>
    <x v="0"/>
    <x v="4"/>
    <n v="10"/>
    <x v="2"/>
    <s v="Friday"/>
    <n v="6"/>
    <n v="20131023"/>
    <n v="20131018"/>
    <n v="21329"/>
    <x v="9944"/>
    <s v="M"/>
    <s v="M"/>
    <n v="1"/>
    <n v="100"/>
    <n v="4"/>
    <s v="Southwest"/>
    <x v="3"/>
    <s v="North America"/>
    <s v="SO68193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58"/>
    <n v="41570"/>
    <n v="41565"/>
    <n v="407.41020000000003"/>
  </r>
  <r>
    <n v="237"/>
    <x v="96"/>
    <n v="21"/>
    <s v="Jerseys"/>
    <n v="3"/>
    <x v="2"/>
    <n v="20131011"/>
    <d v="2013-10-11T00:00:00"/>
    <x v="0"/>
    <x v="4"/>
    <n v="10"/>
    <x v="2"/>
    <s v="Friday"/>
    <n v="6"/>
    <n v="20131023"/>
    <n v="20131018"/>
    <n v="21329"/>
    <x v="9944"/>
    <s v="M"/>
    <s v="M"/>
    <n v="1"/>
    <n v="100"/>
    <n v="4"/>
    <s v="Southwest"/>
    <x v="3"/>
    <s v="North America"/>
    <s v="SO68193"/>
    <n v="2"/>
    <n v="1"/>
    <n v="1"/>
    <n v="49.99"/>
    <n v="49.99"/>
    <n v="49.99"/>
    <n v="0"/>
    <n v="0"/>
    <n v="38.4923"/>
    <n v="38.4923"/>
    <n v="49.99"/>
    <n v="3.9992000000000001"/>
    <n v="1.2498"/>
    <m/>
    <m/>
    <n v="41558"/>
    <n v="41570"/>
    <n v="41565"/>
    <n v="11.497700000000002"/>
  </r>
  <r>
    <n v="225"/>
    <x v="4"/>
    <n v="19"/>
    <s v="Caps"/>
    <n v="3"/>
    <x v="2"/>
    <n v="20131011"/>
    <d v="2013-10-11T00:00:00"/>
    <x v="0"/>
    <x v="4"/>
    <n v="10"/>
    <x v="2"/>
    <s v="Friday"/>
    <n v="6"/>
    <n v="20131023"/>
    <n v="20131018"/>
    <n v="21329"/>
    <x v="9944"/>
    <s v="M"/>
    <s v="M"/>
    <n v="1"/>
    <n v="100"/>
    <n v="4"/>
    <s v="Southwest"/>
    <x v="3"/>
    <s v="North America"/>
    <s v="SO68193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58"/>
    <n v="41570"/>
    <n v="41565"/>
    <n v="2.0677000000000003"/>
  </r>
  <r>
    <n v="581"/>
    <x v="2"/>
    <n v="2"/>
    <s v="Road Bikes"/>
    <n v="1"/>
    <x v="0"/>
    <n v="20131011"/>
    <d v="2013-10-11T00:00:00"/>
    <x v="0"/>
    <x v="4"/>
    <n v="10"/>
    <x v="2"/>
    <s v="Friday"/>
    <n v="6"/>
    <n v="20131023"/>
    <n v="20131018"/>
    <n v="14272"/>
    <x v="2028"/>
    <s v="S"/>
    <s v="F"/>
    <n v="1"/>
    <n v="100"/>
    <n v="1"/>
    <s v="Northwest"/>
    <x v="3"/>
    <s v="North America"/>
    <s v="SO68194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58"/>
    <n v="41570"/>
    <n v="41565"/>
    <n v="618.48"/>
  </r>
  <r>
    <n v="529"/>
    <x v="8"/>
    <n v="37"/>
    <s v="Tires and Tubes"/>
    <n v="4"/>
    <x v="1"/>
    <n v="20131011"/>
    <d v="2013-10-11T00:00:00"/>
    <x v="0"/>
    <x v="4"/>
    <n v="10"/>
    <x v="2"/>
    <s v="Friday"/>
    <n v="6"/>
    <n v="20131023"/>
    <n v="20131018"/>
    <n v="14272"/>
    <x v="2028"/>
    <s v="S"/>
    <s v="F"/>
    <n v="1"/>
    <n v="100"/>
    <n v="1"/>
    <s v="Northwest"/>
    <x v="3"/>
    <s v="North America"/>
    <s v="SO68194"/>
    <n v="2"/>
    <n v="1"/>
    <n v="1"/>
    <n v="3.99"/>
    <n v="3.99"/>
    <n v="3.99"/>
    <n v="0"/>
    <n v="0"/>
    <n v="1.4923"/>
    <n v="1.4923"/>
    <n v="3.99"/>
    <n v="0.31919999999999998"/>
    <n v="9.98E-2"/>
    <m/>
    <m/>
    <n v="41558"/>
    <n v="41570"/>
    <n v="41565"/>
    <n v="2.4977"/>
  </r>
  <r>
    <n v="539"/>
    <x v="41"/>
    <n v="37"/>
    <s v="Tires and Tubes"/>
    <n v="4"/>
    <x v="1"/>
    <n v="20131011"/>
    <d v="2013-10-11T00:00:00"/>
    <x v="0"/>
    <x v="4"/>
    <n v="10"/>
    <x v="2"/>
    <s v="Friday"/>
    <n v="6"/>
    <n v="20131023"/>
    <n v="20131018"/>
    <n v="14272"/>
    <x v="2028"/>
    <s v="S"/>
    <s v="F"/>
    <n v="1"/>
    <n v="100"/>
    <n v="1"/>
    <s v="Northwest"/>
    <x v="3"/>
    <s v="North America"/>
    <s v="SO68194"/>
    <n v="3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58"/>
    <n v="41570"/>
    <n v="41565"/>
    <n v="15.643699999999999"/>
  </r>
  <r>
    <n v="214"/>
    <x v="18"/>
    <n v="31"/>
    <s v="Helmets"/>
    <n v="4"/>
    <x v="1"/>
    <n v="20131011"/>
    <d v="2013-10-11T00:00:00"/>
    <x v="0"/>
    <x v="4"/>
    <n v="10"/>
    <x v="2"/>
    <s v="Friday"/>
    <n v="6"/>
    <n v="20131023"/>
    <n v="20131018"/>
    <n v="14272"/>
    <x v="2028"/>
    <s v="S"/>
    <s v="F"/>
    <n v="1"/>
    <n v="100"/>
    <n v="1"/>
    <s v="Northwest"/>
    <x v="3"/>
    <s v="North America"/>
    <s v="SO68194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58"/>
    <n v="41570"/>
    <n v="41565"/>
    <n v="21.903700000000001"/>
  </r>
  <r>
    <n v="382"/>
    <x v="72"/>
    <n v="2"/>
    <s v="Road Bikes"/>
    <n v="1"/>
    <x v="0"/>
    <n v="20131011"/>
    <d v="2013-10-11T00:00:00"/>
    <x v="0"/>
    <x v="4"/>
    <n v="10"/>
    <x v="2"/>
    <s v="Friday"/>
    <n v="6"/>
    <n v="20131023"/>
    <n v="20131018"/>
    <n v="20896"/>
    <x v="903"/>
    <s v="M"/>
    <s v="M"/>
    <n v="1"/>
    <n v="100"/>
    <n v="8"/>
    <s v="Germany"/>
    <x v="2"/>
    <s v="Europe"/>
    <s v="SO68195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58"/>
    <n v="41570"/>
    <n v="41565"/>
    <n v="407.41020000000003"/>
  </r>
  <r>
    <n v="489"/>
    <x v="60"/>
    <n v="21"/>
    <s v="Jerseys"/>
    <n v="3"/>
    <x v="2"/>
    <n v="20131011"/>
    <d v="2013-10-11T00:00:00"/>
    <x v="0"/>
    <x v="4"/>
    <n v="10"/>
    <x v="2"/>
    <s v="Friday"/>
    <n v="6"/>
    <n v="20131023"/>
    <n v="20131018"/>
    <n v="20896"/>
    <x v="903"/>
    <s v="M"/>
    <s v="M"/>
    <n v="1"/>
    <n v="100"/>
    <n v="8"/>
    <s v="Germany"/>
    <x v="2"/>
    <s v="Europe"/>
    <s v="SO68195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58"/>
    <n v="41570"/>
    <n v="41565"/>
    <n v="12.417700000000004"/>
  </r>
  <r>
    <n v="605"/>
    <x v="29"/>
    <n v="2"/>
    <s v="Road Bikes"/>
    <n v="1"/>
    <x v="0"/>
    <n v="20131011"/>
    <d v="2013-10-11T00:00:00"/>
    <x v="0"/>
    <x v="4"/>
    <n v="10"/>
    <x v="2"/>
    <s v="Friday"/>
    <n v="6"/>
    <n v="20131023"/>
    <n v="20131018"/>
    <n v="28371"/>
    <x v="9945"/>
    <s v="S"/>
    <s v="F"/>
    <n v="1"/>
    <n v="98"/>
    <n v="10"/>
    <s v="United Kingdom"/>
    <x v="1"/>
    <s v="Europe"/>
    <s v="SO68196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58"/>
    <n v="41570"/>
    <n v="41565"/>
    <n v="196.34039999999999"/>
  </r>
  <r>
    <n v="561"/>
    <x v="108"/>
    <n v="3"/>
    <s v="Touring Bikes"/>
    <n v="1"/>
    <x v="0"/>
    <n v="20131011"/>
    <d v="2013-10-11T00:00:00"/>
    <x v="0"/>
    <x v="4"/>
    <n v="10"/>
    <x v="2"/>
    <s v="Friday"/>
    <n v="6"/>
    <n v="20131023"/>
    <n v="20131018"/>
    <n v="11412"/>
    <x v="3645"/>
    <s v="S"/>
    <s v="F"/>
    <n v="1"/>
    <n v="100"/>
    <n v="8"/>
    <s v="Germany"/>
    <x v="2"/>
    <s v="Europe"/>
    <s v="SO68197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58"/>
    <n v="41570"/>
    <n v="41565"/>
    <n v="902.13210000000026"/>
  </r>
  <r>
    <n v="225"/>
    <x v="4"/>
    <n v="19"/>
    <s v="Caps"/>
    <n v="3"/>
    <x v="2"/>
    <n v="20131011"/>
    <d v="2013-10-11T00:00:00"/>
    <x v="0"/>
    <x v="4"/>
    <n v="10"/>
    <x v="2"/>
    <s v="Friday"/>
    <n v="6"/>
    <n v="20131023"/>
    <n v="20131018"/>
    <n v="11412"/>
    <x v="3645"/>
    <s v="S"/>
    <s v="F"/>
    <n v="1"/>
    <n v="100"/>
    <n v="8"/>
    <s v="Germany"/>
    <x v="2"/>
    <s v="Europe"/>
    <s v="SO68197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58"/>
    <n v="41570"/>
    <n v="41565"/>
    <n v="2.0677000000000003"/>
  </r>
  <r>
    <n v="583"/>
    <x v="19"/>
    <n v="2"/>
    <s v="Road Bikes"/>
    <n v="1"/>
    <x v="0"/>
    <n v="20131011"/>
    <d v="2013-10-11T00:00:00"/>
    <x v="0"/>
    <x v="4"/>
    <n v="10"/>
    <x v="2"/>
    <s v="Friday"/>
    <n v="6"/>
    <n v="20131023"/>
    <n v="20131018"/>
    <n v="22460"/>
    <x v="9946"/>
    <s v="S"/>
    <s v="M"/>
    <n v="1"/>
    <n v="98"/>
    <n v="10"/>
    <s v="United Kingdom"/>
    <x v="1"/>
    <s v="Europe"/>
    <s v="SO68198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58"/>
    <n v="41570"/>
    <n v="41565"/>
    <n v="618.48"/>
  </r>
  <r>
    <n v="234"/>
    <x v="57"/>
    <n v="21"/>
    <s v="Jerseys"/>
    <n v="3"/>
    <x v="2"/>
    <n v="20131011"/>
    <d v="2013-10-11T00:00:00"/>
    <x v="0"/>
    <x v="4"/>
    <n v="10"/>
    <x v="2"/>
    <s v="Friday"/>
    <n v="6"/>
    <n v="20131023"/>
    <n v="20131018"/>
    <n v="22460"/>
    <x v="9946"/>
    <s v="S"/>
    <s v="M"/>
    <n v="1"/>
    <n v="98"/>
    <n v="10"/>
    <s v="United Kingdom"/>
    <x v="1"/>
    <s v="Europe"/>
    <s v="SO68198"/>
    <n v="2"/>
    <n v="1"/>
    <n v="1"/>
    <n v="49.99"/>
    <n v="49.99"/>
    <n v="49.99"/>
    <n v="0"/>
    <n v="0"/>
    <n v="38.4923"/>
    <n v="38.4923"/>
    <n v="49.99"/>
    <n v="3.9992000000000001"/>
    <n v="1.2498"/>
    <m/>
    <m/>
    <n v="41558"/>
    <n v="41570"/>
    <n v="41565"/>
    <n v="11.497700000000002"/>
  </r>
  <r>
    <n v="588"/>
    <x v="55"/>
    <n v="1"/>
    <s v="Mountain Bikes"/>
    <n v="1"/>
    <x v="0"/>
    <n v="20131010"/>
    <d v="2013-10-10T00:00:00"/>
    <x v="0"/>
    <x v="4"/>
    <n v="10"/>
    <x v="2"/>
    <s v="Thursday"/>
    <n v="5"/>
    <n v="20131022"/>
    <n v="20131017"/>
    <n v="17277"/>
    <x v="5020"/>
    <s v="M"/>
    <s v="F"/>
    <n v="1"/>
    <n v="6"/>
    <n v="9"/>
    <s v="Australia"/>
    <x v="4"/>
    <s v="Pacific"/>
    <s v="SO68089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557"/>
    <n v="41569"/>
    <n v="41564"/>
    <n v="349.71160000000003"/>
  </r>
  <r>
    <n v="476"/>
    <x v="99"/>
    <n v="22"/>
    <s v="Shorts"/>
    <n v="3"/>
    <x v="2"/>
    <n v="20131010"/>
    <d v="2013-10-10T00:00:00"/>
    <x v="0"/>
    <x v="4"/>
    <n v="10"/>
    <x v="2"/>
    <s v="Thursday"/>
    <n v="5"/>
    <n v="20131022"/>
    <n v="20131017"/>
    <n v="17277"/>
    <x v="5020"/>
    <s v="M"/>
    <s v="F"/>
    <n v="1"/>
    <n v="6"/>
    <n v="9"/>
    <s v="Australia"/>
    <x v="4"/>
    <s v="Pacific"/>
    <s v="SO68089"/>
    <n v="2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57"/>
    <n v="41569"/>
    <n v="41564"/>
    <n v="43.813699999999997"/>
  </r>
  <r>
    <n v="225"/>
    <x v="4"/>
    <n v="19"/>
    <s v="Caps"/>
    <n v="3"/>
    <x v="2"/>
    <n v="20131010"/>
    <d v="2013-10-10T00:00:00"/>
    <x v="0"/>
    <x v="4"/>
    <n v="10"/>
    <x v="2"/>
    <s v="Thursday"/>
    <n v="5"/>
    <n v="20131022"/>
    <n v="20131017"/>
    <n v="17277"/>
    <x v="5020"/>
    <s v="M"/>
    <s v="F"/>
    <n v="1"/>
    <n v="6"/>
    <n v="9"/>
    <s v="Australia"/>
    <x v="4"/>
    <s v="Pacific"/>
    <s v="SO68089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57"/>
    <n v="41569"/>
    <n v="41564"/>
    <n v="2.0677000000000003"/>
  </r>
  <r>
    <n v="237"/>
    <x v="96"/>
    <n v="21"/>
    <s v="Jerseys"/>
    <n v="3"/>
    <x v="2"/>
    <n v="20131010"/>
    <d v="2013-10-10T00:00:00"/>
    <x v="0"/>
    <x v="4"/>
    <n v="10"/>
    <x v="2"/>
    <s v="Thursday"/>
    <n v="5"/>
    <n v="20131022"/>
    <n v="20131017"/>
    <n v="12087"/>
    <x v="5875"/>
    <s v="S"/>
    <s v="M"/>
    <n v="1"/>
    <n v="100"/>
    <n v="4"/>
    <s v="Southwest"/>
    <x v="3"/>
    <s v="North America"/>
    <s v="SO68090"/>
    <n v="1"/>
    <n v="1"/>
    <n v="1"/>
    <n v="49.99"/>
    <n v="49.99"/>
    <n v="49.99"/>
    <n v="0"/>
    <n v="0"/>
    <n v="38.4923"/>
    <n v="38.4923"/>
    <n v="49.99"/>
    <n v="3.9992000000000001"/>
    <n v="1.2498"/>
    <m/>
    <m/>
    <n v="41557"/>
    <n v="41569"/>
    <n v="41564"/>
    <n v="11.497700000000002"/>
  </r>
  <r>
    <n v="214"/>
    <x v="18"/>
    <n v="31"/>
    <s v="Helmets"/>
    <n v="4"/>
    <x v="1"/>
    <n v="20131010"/>
    <d v="2013-10-10T00:00:00"/>
    <x v="0"/>
    <x v="4"/>
    <n v="10"/>
    <x v="2"/>
    <s v="Thursday"/>
    <n v="5"/>
    <n v="20131022"/>
    <n v="20131017"/>
    <n v="11223"/>
    <x v="6118"/>
    <s v="S"/>
    <s v="F"/>
    <n v="1"/>
    <n v="19"/>
    <n v="6"/>
    <s v="Canada"/>
    <x v="5"/>
    <s v="North America"/>
    <s v="SO68091"/>
    <n v="1"/>
    <n v="1"/>
    <n v="1"/>
    <n v="34.99"/>
    <n v="34.99"/>
    <n v="34.99"/>
    <n v="0"/>
    <n v="0"/>
    <n v="13.0863"/>
    <n v="13.0863"/>
    <n v="34.99"/>
    <n v="2.7991999999999999"/>
    <n v="0.87480000000000002"/>
    <m/>
    <m/>
    <n v="41557"/>
    <n v="41569"/>
    <n v="41564"/>
    <n v="21.903700000000001"/>
  </r>
  <r>
    <n v="528"/>
    <x v="44"/>
    <n v="37"/>
    <s v="Tires and Tubes"/>
    <n v="4"/>
    <x v="1"/>
    <n v="20131010"/>
    <d v="2013-10-10T00:00:00"/>
    <x v="0"/>
    <x v="4"/>
    <n v="10"/>
    <x v="2"/>
    <s v="Thursday"/>
    <n v="5"/>
    <n v="20131022"/>
    <n v="20131017"/>
    <n v="12704"/>
    <x v="9830"/>
    <s v="M"/>
    <s v="F"/>
    <n v="1"/>
    <n v="6"/>
    <n v="9"/>
    <s v="Australia"/>
    <x v="4"/>
    <s v="Pacific"/>
    <s v="SO6809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57"/>
    <n v="41569"/>
    <n v="41564"/>
    <n v="3.1237000000000004"/>
  </r>
  <r>
    <n v="535"/>
    <x v="101"/>
    <n v="37"/>
    <s v="Tires and Tubes"/>
    <n v="4"/>
    <x v="1"/>
    <n v="20131010"/>
    <d v="2013-10-10T00:00:00"/>
    <x v="0"/>
    <x v="4"/>
    <n v="10"/>
    <x v="2"/>
    <s v="Thursday"/>
    <n v="5"/>
    <n v="20131022"/>
    <n v="20131017"/>
    <n v="12704"/>
    <x v="9830"/>
    <s v="M"/>
    <s v="F"/>
    <n v="1"/>
    <n v="6"/>
    <n v="9"/>
    <s v="Australia"/>
    <x v="4"/>
    <s v="Pacific"/>
    <s v="SO68092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57"/>
    <n v="41569"/>
    <n v="41564"/>
    <n v="15.643699999999999"/>
  </r>
  <r>
    <n v="537"/>
    <x v="1"/>
    <n v="37"/>
    <s v="Tires and Tubes"/>
    <n v="4"/>
    <x v="1"/>
    <n v="20131010"/>
    <d v="2013-10-10T00:00:00"/>
    <x v="0"/>
    <x v="4"/>
    <n v="10"/>
    <x v="2"/>
    <s v="Thursday"/>
    <n v="5"/>
    <n v="20131022"/>
    <n v="20131017"/>
    <n v="21170"/>
    <x v="9947"/>
    <s v="M"/>
    <s v="M"/>
    <n v="1"/>
    <n v="6"/>
    <n v="9"/>
    <s v="Australia"/>
    <x v="4"/>
    <s v="Pacific"/>
    <s v="SO68093"/>
    <n v="1"/>
    <n v="1"/>
    <n v="1"/>
    <n v="35"/>
    <n v="35"/>
    <n v="35"/>
    <n v="0"/>
    <n v="0"/>
    <n v="13.09"/>
    <n v="13.09"/>
    <n v="35"/>
    <n v="2.8"/>
    <n v="0.875"/>
    <m/>
    <m/>
    <n v="41557"/>
    <n v="41569"/>
    <n v="41564"/>
    <n v="21.91"/>
  </r>
  <r>
    <n v="528"/>
    <x v="44"/>
    <n v="37"/>
    <s v="Tires and Tubes"/>
    <n v="4"/>
    <x v="1"/>
    <n v="20131010"/>
    <d v="2013-10-10T00:00:00"/>
    <x v="0"/>
    <x v="4"/>
    <n v="10"/>
    <x v="2"/>
    <s v="Thursday"/>
    <n v="5"/>
    <n v="20131022"/>
    <n v="20131017"/>
    <n v="21170"/>
    <x v="9947"/>
    <s v="M"/>
    <s v="M"/>
    <n v="1"/>
    <n v="6"/>
    <n v="9"/>
    <s v="Australia"/>
    <x v="4"/>
    <s v="Pacific"/>
    <s v="SO6809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57"/>
    <n v="41569"/>
    <n v="41564"/>
    <n v="3.1237000000000004"/>
  </r>
  <r>
    <n v="222"/>
    <x v="24"/>
    <n v="31"/>
    <s v="Helmets"/>
    <n v="4"/>
    <x v="1"/>
    <n v="20131010"/>
    <d v="2013-10-10T00:00:00"/>
    <x v="0"/>
    <x v="4"/>
    <n v="10"/>
    <x v="2"/>
    <s v="Thursday"/>
    <n v="5"/>
    <n v="20131022"/>
    <n v="20131017"/>
    <n v="21170"/>
    <x v="9947"/>
    <s v="M"/>
    <s v="M"/>
    <n v="1"/>
    <n v="6"/>
    <n v="9"/>
    <s v="Australia"/>
    <x v="4"/>
    <s v="Pacific"/>
    <s v="SO68093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57"/>
    <n v="41569"/>
    <n v="41564"/>
    <n v="21.903700000000001"/>
  </r>
  <r>
    <n v="477"/>
    <x v="10"/>
    <n v="28"/>
    <s v="Bottles and Cages"/>
    <n v="4"/>
    <x v="1"/>
    <n v="20131010"/>
    <d v="2013-10-10T00:00:00"/>
    <x v="0"/>
    <x v="4"/>
    <n v="10"/>
    <x v="2"/>
    <s v="Thursday"/>
    <n v="5"/>
    <n v="20131022"/>
    <n v="20131017"/>
    <n v="19753"/>
    <x v="9948"/>
    <s v="M"/>
    <s v="F"/>
    <n v="1"/>
    <n v="6"/>
    <n v="9"/>
    <s v="Australia"/>
    <x v="4"/>
    <s v="Pacific"/>
    <s v="SO6809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57"/>
    <n v="41569"/>
    <n v="41564"/>
    <n v="3.1237000000000004"/>
  </r>
  <r>
    <n v="490"/>
    <x v="3"/>
    <n v="21"/>
    <s v="Jerseys"/>
    <n v="3"/>
    <x v="2"/>
    <n v="20131010"/>
    <d v="2013-10-10T00:00:00"/>
    <x v="0"/>
    <x v="4"/>
    <n v="10"/>
    <x v="2"/>
    <s v="Thursday"/>
    <n v="5"/>
    <n v="20131022"/>
    <n v="20131017"/>
    <n v="18720"/>
    <x v="6572"/>
    <s v="M"/>
    <s v="F"/>
    <n v="1"/>
    <n v="6"/>
    <n v="9"/>
    <s v="Australia"/>
    <x v="4"/>
    <s v="Pacific"/>
    <s v="SO68095"/>
    <n v="1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57"/>
    <n v="41569"/>
    <n v="41564"/>
    <n v="12.417700000000004"/>
  </r>
  <r>
    <n v="587"/>
    <x v="111"/>
    <n v="1"/>
    <s v="Mountain Bikes"/>
    <n v="1"/>
    <x v="0"/>
    <n v="20131010"/>
    <d v="2013-10-10T00:00:00"/>
    <x v="0"/>
    <x v="4"/>
    <n v="10"/>
    <x v="2"/>
    <s v="Thursday"/>
    <n v="5"/>
    <n v="20131022"/>
    <n v="20131017"/>
    <n v="16410"/>
    <x v="2826"/>
    <s v="S"/>
    <s v="F"/>
    <n v="1"/>
    <n v="98"/>
    <n v="10"/>
    <s v="United Kingdom"/>
    <x v="1"/>
    <s v="Europe"/>
    <s v="SO68096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557"/>
    <n v="41569"/>
    <n v="41564"/>
    <n v="349.71160000000003"/>
  </r>
  <r>
    <n v="485"/>
    <x v="14"/>
    <n v="30"/>
    <s v="Fenders"/>
    <n v="4"/>
    <x v="1"/>
    <n v="20131010"/>
    <d v="2013-10-10T00:00:00"/>
    <x v="0"/>
    <x v="4"/>
    <n v="10"/>
    <x v="2"/>
    <s v="Thursday"/>
    <n v="5"/>
    <n v="20131022"/>
    <n v="20131017"/>
    <n v="16410"/>
    <x v="2826"/>
    <s v="S"/>
    <s v="F"/>
    <n v="1"/>
    <n v="98"/>
    <n v="10"/>
    <s v="United Kingdom"/>
    <x v="1"/>
    <s v="Europe"/>
    <s v="SO68096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57"/>
    <n v="41569"/>
    <n v="41564"/>
    <n v="13.759500000000001"/>
  </r>
  <r>
    <n v="484"/>
    <x v="94"/>
    <n v="29"/>
    <s v="Cleaners"/>
    <n v="4"/>
    <x v="1"/>
    <n v="20131010"/>
    <d v="2013-10-10T00:00:00"/>
    <x v="0"/>
    <x v="4"/>
    <n v="10"/>
    <x v="2"/>
    <s v="Thursday"/>
    <n v="5"/>
    <n v="20131022"/>
    <n v="20131017"/>
    <n v="16410"/>
    <x v="2826"/>
    <s v="S"/>
    <s v="F"/>
    <n v="1"/>
    <n v="98"/>
    <n v="10"/>
    <s v="United Kingdom"/>
    <x v="1"/>
    <s v="Europe"/>
    <s v="SO68096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557"/>
    <n v="41569"/>
    <n v="41564"/>
    <n v="4.9767000000000001"/>
  </r>
  <r>
    <n v="357"/>
    <x v="22"/>
    <n v="1"/>
    <s v="Mountain Bikes"/>
    <n v="1"/>
    <x v="0"/>
    <n v="20131010"/>
    <d v="2013-10-10T00:00:00"/>
    <x v="0"/>
    <x v="4"/>
    <n v="10"/>
    <x v="2"/>
    <s v="Thursday"/>
    <n v="5"/>
    <n v="20131022"/>
    <n v="20131017"/>
    <n v="12747"/>
    <x v="400"/>
    <s v="S"/>
    <s v="F"/>
    <n v="2"/>
    <n v="100"/>
    <n v="8"/>
    <s v="Germany"/>
    <x v="2"/>
    <s v="Europe"/>
    <s v="SO68097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57"/>
    <n v="41569"/>
    <n v="41564"/>
    <n v="1054.3704999999998"/>
  </r>
  <r>
    <n v="478"/>
    <x v="11"/>
    <n v="28"/>
    <s v="Bottles and Cages"/>
    <n v="4"/>
    <x v="1"/>
    <n v="20131010"/>
    <d v="2013-10-10T00:00:00"/>
    <x v="0"/>
    <x v="4"/>
    <n v="10"/>
    <x v="2"/>
    <s v="Thursday"/>
    <n v="5"/>
    <n v="20131022"/>
    <n v="20131017"/>
    <n v="12747"/>
    <x v="400"/>
    <s v="S"/>
    <s v="F"/>
    <n v="1"/>
    <n v="100"/>
    <n v="8"/>
    <s v="Germany"/>
    <x v="2"/>
    <s v="Europe"/>
    <s v="SO68097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57"/>
    <n v="41569"/>
    <n v="41564"/>
    <n v="6.2537000000000003"/>
  </r>
  <r>
    <n v="477"/>
    <x v="10"/>
    <n v="28"/>
    <s v="Bottles and Cages"/>
    <n v="4"/>
    <x v="1"/>
    <n v="20131010"/>
    <d v="2013-10-10T00:00:00"/>
    <x v="0"/>
    <x v="4"/>
    <n v="10"/>
    <x v="2"/>
    <s v="Thursday"/>
    <n v="5"/>
    <n v="20131022"/>
    <n v="20131017"/>
    <n v="12747"/>
    <x v="400"/>
    <s v="S"/>
    <s v="F"/>
    <n v="1"/>
    <n v="100"/>
    <n v="8"/>
    <s v="Germany"/>
    <x v="2"/>
    <s v="Europe"/>
    <s v="SO68097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57"/>
    <n v="41569"/>
    <n v="41564"/>
    <n v="3.1237000000000004"/>
  </r>
  <r>
    <n v="353"/>
    <x v="0"/>
    <n v="1"/>
    <s v="Mountain Bikes"/>
    <n v="1"/>
    <x v="0"/>
    <n v="20131010"/>
    <d v="2013-10-10T00:00:00"/>
    <x v="0"/>
    <x v="4"/>
    <n v="10"/>
    <x v="2"/>
    <s v="Thursday"/>
    <n v="5"/>
    <n v="20131022"/>
    <n v="20131017"/>
    <n v="17825"/>
    <x v="787"/>
    <s v="M"/>
    <s v="M"/>
    <n v="1"/>
    <n v="100"/>
    <n v="8"/>
    <s v="Germany"/>
    <x v="2"/>
    <s v="Europe"/>
    <s v="SO68098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57"/>
    <n v="41569"/>
    <n v="41564"/>
    <n v="1054.3704999999998"/>
  </r>
  <r>
    <n v="485"/>
    <x v="14"/>
    <n v="30"/>
    <s v="Fenders"/>
    <n v="4"/>
    <x v="1"/>
    <n v="20131010"/>
    <d v="2013-10-10T00:00:00"/>
    <x v="0"/>
    <x v="4"/>
    <n v="10"/>
    <x v="2"/>
    <s v="Thursday"/>
    <n v="5"/>
    <n v="20131022"/>
    <n v="20131017"/>
    <n v="17825"/>
    <x v="787"/>
    <s v="M"/>
    <s v="M"/>
    <n v="1"/>
    <n v="100"/>
    <n v="8"/>
    <s v="Germany"/>
    <x v="2"/>
    <s v="Europe"/>
    <s v="SO68098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57"/>
    <n v="41569"/>
    <n v="41564"/>
    <n v="13.759500000000001"/>
  </r>
  <r>
    <n v="231"/>
    <x v="62"/>
    <n v="21"/>
    <s v="Jerseys"/>
    <n v="3"/>
    <x v="2"/>
    <n v="20131010"/>
    <d v="2013-10-10T00:00:00"/>
    <x v="0"/>
    <x v="4"/>
    <n v="10"/>
    <x v="2"/>
    <s v="Thursday"/>
    <n v="5"/>
    <n v="20131022"/>
    <n v="20131017"/>
    <n v="17825"/>
    <x v="787"/>
    <s v="M"/>
    <s v="M"/>
    <n v="1"/>
    <n v="100"/>
    <n v="8"/>
    <s v="Germany"/>
    <x v="2"/>
    <s v="Europe"/>
    <s v="SO68098"/>
    <n v="3"/>
    <n v="1"/>
    <n v="1"/>
    <n v="49.99"/>
    <n v="49.99"/>
    <n v="49.99"/>
    <n v="0"/>
    <n v="0"/>
    <n v="38.4923"/>
    <n v="38.4923"/>
    <n v="49.99"/>
    <n v="3.9992000000000001"/>
    <n v="1.2498"/>
    <m/>
    <m/>
    <n v="41557"/>
    <n v="41569"/>
    <n v="41564"/>
    <n v="11.497700000000002"/>
  </r>
  <r>
    <n v="481"/>
    <x v="100"/>
    <n v="23"/>
    <s v="Socks"/>
    <n v="3"/>
    <x v="2"/>
    <n v="20131010"/>
    <d v="2013-10-10T00:00:00"/>
    <x v="0"/>
    <x v="4"/>
    <n v="10"/>
    <x v="2"/>
    <s v="Thursday"/>
    <n v="5"/>
    <n v="20131022"/>
    <n v="20131017"/>
    <n v="17825"/>
    <x v="787"/>
    <s v="M"/>
    <s v="M"/>
    <n v="1"/>
    <n v="100"/>
    <n v="8"/>
    <s v="Germany"/>
    <x v="2"/>
    <s v="Europe"/>
    <s v="SO68098"/>
    <n v="4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57"/>
    <n v="41569"/>
    <n v="41564"/>
    <n v="5.6277000000000008"/>
  </r>
  <r>
    <n v="353"/>
    <x v="0"/>
    <n v="1"/>
    <s v="Mountain Bikes"/>
    <n v="1"/>
    <x v="0"/>
    <n v="20131010"/>
    <d v="2013-10-10T00:00:00"/>
    <x v="0"/>
    <x v="4"/>
    <n v="10"/>
    <x v="2"/>
    <s v="Thursday"/>
    <n v="5"/>
    <n v="20131022"/>
    <n v="20131017"/>
    <n v="19036"/>
    <x v="102"/>
    <s v="M"/>
    <s v="M"/>
    <n v="2"/>
    <n v="98"/>
    <n v="10"/>
    <s v="United Kingdom"/>
    <x v="1"/>
    <s v="Europe"/>
    <s v="SO68099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57"/>
    <n v="41569"/>
    <n v="41564"/>
    <n v="1054.3704999999998"/>
  </r>
  <r>
    <n v="355"/>
    <x v="9"/>
    <n v="1"/>
    <s v="Mountain Bikes"/>
    <n v="1"/>
    <x v="0"/>
    <n v="20131010"/>
    <d v="2013-10-10T00:00:00"/>
    <x v="0"/>
    <x v="4"/>
    <n v="10"/>
    <x v="2"/>
    <s v="Thursday"/>
    <n v="5"/>
    <n v="20131022"/>
    <n v="20131017"/>
    <n v="19041"/>
    <x v="3350"/>
    <s v="S"/>
    <s v="F"/>
    <n v="1"/>
    <n v="100"/>
    <n v="7"/>
    <s v="France"/>
    <x v="0"/>
    <s v="Europe"/>
    <s v="SO68100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57"/>
    <n v="41569"/>
    <n v="41564"/>
    <n v="1054.3704999999998"/>
  </r>
  <r>
    <n v="537"/>
    <x v="1"/>
    <n v="37"/>
    <s v="Tires and Tubes"/>
    <n v="4"/>
    <x v="1"/>
    <n v="20131010"/>
    <d v="2013-10-10T00:00:00"/>
    <x v="0"/>
    <x v="4"/>
    <n v="10"/>
    <x v="2"/>
    <s v="Thursday"/>
    <n v="5"/>
    <n v="20131022"/>
    <n v="20131017"/>
    <n v="19041"/>
    <x v="3350"/>
    <s v="S"/>
    <s v="F"/>
    <n v="1"/>
    <n v="100"/>
    <n v="7"/>
    <s v="France"/>
    <x v="0"/>
    <s v="Europe"/>
    <s v="SO68100"/>
    <n v="2"/>
    <n v="1"/>
    <n v="1"/>
    <n v="35"/>
    <n v="35"/>
    <n v="35"/>
    <n v="0"/>
    <n v="0"/>
    <n v="13.09"/>
    <n v="13.09"/>
    <n v="35"/>
    <n v="2.8"/>
    <n v="0.875"/>
    <m/>
    <m/>
    <n v="41557"/>
    <n v="41569"/>
    <n v="41564"/>
    <n v="21.91"/>
  </r>
  <r>
    <n v="214"/>
    <x v="18"/>
    <n v="31"/>
    <s v="Helmets"/>
    <n v="4"/>
    <x v="1"/>
    <n v="20131010"/>
    <d v="2013-10-10T00:00:00"/>
    <x v="0"/>
    <x v="4"/>
    <n v="10"/>
    <x v="2"/>
    <s v="Thursday"/>
    <n v="5"/>
    <n v="20131022"/>
    <n v="20131017"/>
    <n v="19041"/>
    <x v="3350"/>
    <s v="S"/>
    <s v="F"/>
    <n v="1"/>
    <n v="100"/>
    <n v="7"/>
    <s v="France"/>
    <x v="0"/>
    <s v="Europe"/>
    <s v="SO68100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57"/>
    <n v="41569"/>
    <n v="41564"/>
    <n v="21.903700000000001"/>
  </r>
  <r>
    <n v="594"/>
    <x v="109"/>
    <n v="1"/>
    <s v="Mountain Bikes"/>
    <n v="1"/>
    <x v="0"/>
    <n v="20131010"/>
    <d v="2013-10-10T00:00:00"/>
    <x v="0"/>
    <x v="4"/>
    <n v="10"/>
    <x v="2"/>
    <s v="Thursday"/>
    <n v="5"/>
    <n v="20131022"/>
    <n v="20131017"/>
    <n v="17990"/>
    <x v="771"/>
    <s v="S"/>
    <s v="F"/>
    <n v="1"/>
    <n v="98"/>
    <n v="10"/>
    <s v="United Kingdom"/>
    <x v="1"/>
    <s v="Europe"/>
    <s v="SO68101"/>
    <n v="1"/>
    <n v="1"/>
    <n v="1"/>
    <n v="564.99"/>
    <n v="564.99"/>
    <n v="564.99"/>
    <n v="0"/>
    <n v="0"/>
    <n v="308.21789999999999"/>
    <n v="308.21789999999999"/>
    <n v="564.99"/>
    <n v="45.199199999999998"/>
    <n v="14.1248"/>
    <m/>
    <m/>
    <n v="41557"/>
    <n v="41569"/>
    <n v="41564"/>
    <n v="256.77210000000002"/>
  </r>
  <r>
    <n v="485"/>
    <x v="14"/>
    <n v="30"/>
    <s v="Fenders"/>
    <n v="4"/>
    <x v="1"/>
    <n v="20131010"/>
    <d v="2013-10-10T00:00:00"/>
    <x v="0"/>
    <x v="4"/>
    <n v="10"/>
    <x v="2"/>
    <s v="Thursday"/>
    <n v="5"/>
    <n v="20131022"/>
    <n v="20131017"/>
    <n v="17990"/>
    <x v="771"/>
    <s v="S"/>
    <s v="F"/>
    <n v="1"/>
    <n v="98"/>
    <n v="10"/>
    <s v="United Kingdom"/>
    <x v="1"/>
    <s v="Europe"/>
    <s v="SO68101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57"/>
    <n v="41569"/>
    <n v="41564"/>
    <n v="13.759500000000001"/>
  </r>
  <r>
    <n v="478"/>
    <x v="11"/>
    <n v="28"/>
    <s v="Bottles and Cages"/>
    <n v="4"/>
    <x v="1"/>
    <n v="20131010"/>
    <d v="2013-10-10T00:00:00"/>
    <x v="0"/>
    <x v="4"/>
    <n v="10"/>
    <x v="2"/>
    <s v="Thursday"/>
    <n v="5"/>
    <n v="20131022"/>
    <n v="20131017"/>
    <n v="17990"/>
    <x v="771"/>
    <s v="S"/>
    <s v="F"/>
    <n v="1"/>
    <n v="98"/>
    <n v="10"/>
    <s v="United Kingdom"/>
    <x v="1"/>
    <s v="Europe"/>
    <s v="SO68101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557"/>
    <n v="41569"/>
    <n v="41564"/>
    <n v="6.2537000000000003"/>
  </r>
  <r>
    <n v="583"/>
    <x v="19"/>
    <n v="2"/>
    <s v="Road Bikes"/>
    <n v="1"/>
    <x v="0"/>
    <n v="20131010"/>
    <d v="2013-10-10T00:00:00"/>
    <x v="0"/>
    <x v="4"/>
    <n v="10"/>
    <x v="2"/>
    <s v="Thursday"/>
    <n v="5"/>
    <n v="20131022"/>
    <n v="20131017"/>
    <n v="25751"/>
    <x v="9949"/>
    <s v="M"/>
    <s v="F"/>
    <n v="1"/>
    <n v="100"/>
    <n v="8"/>
    <s v="Germany"/>
    <x v="2"/>
    <s v="Europe"/>
    <s v="SO68102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57"/>
    <n v="41569"/>
    <n v="41564"/>
    <n v="618.48"/>
  </r>
  <r>
    <n v="225"/>
    <x v="4"/>
    <n v="19"/>
    <s v="Caps"/>
    <n v="3"/>
    <x v="2"/>
    <n v="20131010"/>
    <d v="2013-10-10T00:00:00"/>
    <x v="0"/>
    <x v="4"/>
    <n v="10"/>
    <x v="2"/>
    <s v="Thursday"/>
    <n v="5"/>
    <n v="20131022"/>
    <n v="20131017"/>
    <n v="25751"/>
    <x v="9949"/>
    <s v="M"/>
    <s v="F"/>
    <n v="1"/>
    <n v="100"/>
    <n v="8"/>
    <s v="Germany"/>
    <x v="2"/>
    <s v="Europe"/>
    <s v="SO68102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57"/>
    <n v="41569"/>
    <n v="41564"/>
    <n v="2.0677000000000003"/>
  </r>
  <r>
    <n v="234"/>
    <x v="57"/>
    <n v="21"/>
    <s v="Jerseys"/>
    <n v="3"/>
    <x v="2"/>
    <n v="20131010"/>
    <d v="2013-10-10T00:00:00"/>
    <x v="0"/>
    <x v="4"/>
    <n v="10"/>
    <x v="2"/>
    <s v="Thursday"/>
    <n v="5"/>
    <n v="20131022"/>
    <n v="20131017"/>
    <n v="25751"/>
    <x v="9949"/>
    <s v="M"/>
    <s v="F"/>
    <n v="1"/>
    <n v="100"/>
    <n v="8"/>
    <s v="Germany"/>
    <x v="2"/>
    <s v="Europe"/>
    <s v="SO68102"/>
    <n v="3"/>
    <n v="1"/>
    <n v="1"/>
    <n v="49.99"/>
    <n v="49.99"/>
    <n v="49.99"/>
    <n v="0"/>
    <n v="0"/>
    <n v="38.4923"/>
    <n v="38.4923"/>
    <n v="49.99"/>
    <n v="3.9992000000000001"/>
    <n v="1.2498"/>
    <m/>
    <m/>
    <n v="41557"/>
    <n v="41569"/>
    <n v="41564"/>
    <n v="11.497700000000002"/>
  </r>
  <r>
    <n v="225"/>
    <x v="4"/>
    <n v="19"/>
    <s v="Caps"/>
    <n v="3"/>
    <x v="2"/>
    <n v="20131010"/>
    <d v="2013-10-10T00:00:00"/>
    <x v="0"/>
    <x v="4"/>
    <n v="10"/>
    <x v="2"/>
    <s v="Thursday"/>
    <n v="5"/>
    <n v="20131022"/>
    <n v="20131017"/>
    <n v="11726"/>
    <x v="7426"/>
    <s v="S"/>
    <s v="M"/>
    <n v="1"/>
    <n v="100"/>
    <n v="1"/>
    <s v="Northwest"/>
    <x v="3"/>
    <s v="North America"/>
    <s v="SO68103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57"/>
    <n v="41569"/>
    <n v="41564"/>
    <n v="2.0677000000000003"/>
  </r>
  <r>
    <n v="491"/>
    <x v="102"/>
    <n v="21"/>
    <s v="Jerseys"/>
    <n v="3"/>
    <x v="2"/>
    <n v="20131010"/>
    <d v="2013-10-10T00:00:00"/>
    <x v="0"/>
    <x v="4"/>
    <n v="10"/>
    <x v="2"/>
    <s v="Thursday"/>
    <n v="5"/>
    <n v="20131022"/>
    <n v="20131017"/>
    <n v="11726"/>
    <x v="7426"/>
    <s v="S"/>
    <s v="M"/>
    <n v="1"/>
    <n v="100"/>
    <n v="1"/>
    <s v="Northwest"/>
    <x v="3"/>
    <s v="North America"/>
    <s v="SO68103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57"/>
    <n v="41569"/>
    <n v="41564"/>
    <n v="12.417700000000004"/>
  </r>
  <r>
    <n v="530"/>
    <x v="47"/>
    <n v="37"/>
    <s v="Tires and Tubes"/>
    <n v="4"/>
    <x v="1"/>
    <n v="20131010"/>
    <d v="2013-10-10T00:00:00"/>
    <x v="0"/>
    <x v="4"/>
    <n v="10"/>
    <x v="2"/>
    <s v="Thursday"/>
    <n v="5"/>
    <n v="20131022"/>
    <n v="20131017"/>
    <n v="11502"/>
    <x v="5502"/>
    <s v="S"/>
    <s v="M"/>
    <n v="1"/>
    <n v="19"/>
    <n v="6"/>
    <s v="Canada"/>
    <x v="5"/>
    <s v="North America"/>
    <s v="SO6810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57"/>
    <n v="41569"/>
    <n v="41564"/>
    <n v="3.1237000000000004"/>
  </r>
  <r>
    <n v="480"/>
    <x v="16"/>
    <n v="37"/>
    <s v="Tires and Tubes"/>
    <n v="4"/>
    <x v="1"/>
    <n v="20131010"/>
    <d v="2013-10-10T00:00:00"/>
    <x v="0"/>
    <x v="4"/>
    <n v="10"/>
    <x v="2"/>
    <s v="Thursday"/>
    <n v="5"/>
    <n v="20131022"/>
    <n v="20131017"/>
    <n v="11502"/>
    <x v="5502"/>
    <s v="S"/>
    <s v="M"/>
    <n v="2"/>
    <n v="19"/>
    <n v="6"/>
    <s v="Canada"/>
    <x v="5"/>
    <s v="North America"/>
    <s v="SO68104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57"/>
    <n v="41569"/>
    <n v="41564"/>
    <n v="1.4335"/>
  </r>
  <r>
    <n v="480"/>
    <x v="16"/>
    <n v="37"/>
    <s v="Tires and Tubes"/>
    <n v="4"/>
    <x v="1"/>
    <n v="20131010"/>
    <d v="2013-10-10T00:00:00"/>
    <x v="0"/>
    <x v="4"/>
    <n v="10"/>
    <x v="2"/>
    <s v="Thursday"/>
    <n v="5"/>
    <n v="20131022"/>
    <n v="20131017"/>
    <n v="28016"/>
    <x v="9950"/>
    <s v="S"/>
    <s v="M"/>
    <n v="1"/>
    <n v="100"/>
    <n v="4"/>
    <s v="Southwest"/>
    <x v="3"/>
    <s v="North America"/>
    <s v="SO68105"/>
    <n v="1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57"/>
    <n v="41569"/>
    <n v="41564"/>
    <n v="1.4335"/>
  </r>
  <r>
    <n v="538"/>
    <x v="26"/>
    <n v="37"/>
    <s v="Tires and Tubes"/>
    <n v="4"/>
    <x v="1"/>
    <n v="20131010"/>
    <d v="2013-10-10T00:00:00"/>
    <x v="0"/>
    <x v="4"/>
    <n v="10"/>
    <x v="2"/>
    <s v="Thursday"/>
    <n v="5"/>
    <n v="20131022"/>
    <n v="20131017"/>
    <n v="28050"/>
    <x v="9951"/>
    <s v="M"/>
    <s v="M"/>
    <n v="1"/>
    <n v="100"/>
    <n v="4"/>
    <s v="Southwest"/>
    <x v="3"/>
    <s v="North America"/>
    <s v="SO68106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57"/>
    <n v="41569"/>
    <n v="41564"/>
    <n v="13.452699999999998"/>
  </r>
  <r>
    <n v="535"/>
    <x v="101"/>
    <n v="37"/>
    <s v="Tires and Tubes"/>
    <n v="4"/>
    <x v="1"/>
    <n v="20131010"/>
    <d v="2013-10-10T00:00:00"/>
    <x v="0"/>
    <x v="4"/>
    <n v="10"/>
    <x v="2"/>
    <s v="Thursday"/>
    <n v="5"/>
    <n v="20131022"/>
    <n v="20131017"/>
    <n v="11845"/>
    <x v="7327"/>
    <s v="S"/>
    <s v="F"/>
    <n v="1"/>
    <n v="19"/>
    <n v="6"/>
    <s v="Canada"/>
    <x v="5"/>
    <s v="North America"/>
    <s v="SO68107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57"/>
    <n v="41569"/>
    <n v="41564"/>
    <n v="15.643699999999999"/>
  </r>
  <r>
    <n v="528"/>
    <x v="44"/>
    <n v="37"/>
    <s v="Tires and Tubes"/>
    <n v="4"/>
    <x v="1"/>
    <n v="20131010"/>
    <d v="2013-10-10T00:00:00"/>
    <x v="0"/>
    <x v="4"/>
    <n v="10"/>
    <x v="2"/>
    <s v="Thursday"/>
    <n v="5"/>
    <n v="20131022"/>
    <n v="20131017"/>
    <n v="11845"/>
    <x v="7327"/>
    <s v="S"/>
    <s v="F"/>
    <n v="1"/>
    <n v="19"/>
    <n v="6"/>
    <s v="Canada"/>
    <x v="5"/>
    <s v="North America"/>
    <s v="SO6810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57"/>
    <n v="41569"/>
    <n v="41564"/>
    <n v="3.1237000000000004"/>
  </r>
  <r>
    <n v="222"/>
    <x v="24"/>
    <n v="31"/>
    <s v="Helmets"/>
    <n v="4"/>
    <x v="1"/>
    <n v="20131010"/>
    <d v="2013-10-10T00:00:00"/>
    <x v="0"/>
    <x v="4"/>
    <n v="10"/>
    <x v="2"/>
    <s v="Thursday"/>
    <n v="5"/>
    <n v="20131022"/>
    <n v="20131017"/>
    <n v="11845"/>
    <x v="7327"/>
    <s v="S"/>
    <s v="F"/>
    <n v="1"/>
    <n v="19"/>
    <n v="6"/>
    <s v="Canada"/>
    <x v="5"/>
    <s v="North America"/>
    <s v="SO68107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57"/>
    <n v="41569"/>
    <n v="41564"/>
    <n v="21.903700000000001"/>
  </r>
  <r>
    <n v="541"/>
    <x v="48"/>
    <n v="37"/>
    <s v="Tires and Tubes"/>
    <n v="4"/>
    <x v="1"/>
    <n v="20131010"/>
    <d v="2013-10-10T00:00:00"/>
    <x v="0"/>
    <x v="4"/>
    <n v="10"/>
    <x v="2"/>
    <s v="Thursday"/>
    <n v="5"/>
    <n v="20131022"/>
    <n v="20131017"/>
    <n v="26709"/>
    <x v="9952"/>
    <s v="S"/>
    <s v="F"/>
    <n v="1"/>
    <n v="100"/>
    <n v="4"/>
    <s v="Southwest"/>
    <x v="3"/>
    <s v="North America"/>
    <s v="SO68108"/>
    <n v="1"/>
    <n v="1"/>
    <n v="1"/>
    <n v="28.99"/>
    <n v="28.99"/>
    <n v="28.99"/>
    <n v="0"/>
    <n v="0"/>
    <n v="10.8423"/>
    <n v="10.8423"/>
    <n v="28.99"/>
    <n v="2.3191999999999999"/>
    <n v="0.7248"/>
    <m/>
    <m/>
    <n v="41557"/>
    <n v="41569"/>
    <n v="41564"/>
    <n v="18.1477"/>
  </r>
  <r>
    <n v="530"/>
    <x v="47"/>
    <n v="37"/>
    <s v="Tires and Tubes"/>
    <n v="4"/>
    <x v="1"/>
    <n v="20131010"/>
    <d v="2013-10-10T00:00:00"/>
    <x v="0"/>
    <x v="4"/>
    <n v="10"/>
    <x v="2"/>
    <s v="Thursday"/>
    <n v="5"/>
    <n v="20131022"/>
    <n v="20131017"/>
    <n v="26709"/>
    <x v="9952"/>
    <s v="S"/>
    <s v="F"/>
    <n v="1"/>
    <n v="100"/>
    <n v="4"/>
    <s v="Southwest"/>
    <x v="3"/>
    <s v="North America"/>
    <s v="SO6810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57"/>
    <n v="41569"/>
    <n v="41564"/>
    <n v="3.1237000000000004"/>
  </r>
  <r>
    <n v="222"/>
    <x v="24"/>
    <n v="31"/>
    <s v="Helmets"/>
    <n v="4"/>
    <x v="1"/>
    <n v="20131010"/>
    <d v="2013-10-10T00:00:00"/>
    <x v="0"/>
    <x v="4"/>
    <n v="10"/>
    <x v="2"/>
    <s v="Thursday"/>
    <n v="5"/>
    <n v="20131022"/>
    <n v="20131017"/>
    <n v="26709"/>
    <x v="9952"/>
    <s v="S"/>
    <s v="F"/>
    <n v="1"/>
    <n v="100"/>
    <n v="4"/>
    <s v="Southwest"/>
    <x v="3"/>
    <s v="North America"/>
    <s v="SO68108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57"/>
    <n v="41569"/>
    <n v="41564"/>
    <n v="21.903700000000001"/>
  </r>
  <r>
    <n v="529"/>
    <x v="8"/>
    <n v="37"/>
    <s v="Tires and Tubes"/>
    <n v="4"/>
    <x v="1"/>
    <n v="20131010"/>
    <d v="2013-10-10T00:00:00"/>
    <x v="0"/>
    <x v="4"/>
    <n v="10"/>
    <x v="2"/>
    <s v="Thursday"/>
    <n v="5"/>
    <n v="20131022"/>
    <n v="20131017"/>
    <n v="15468"/>
    <x v="9953"/>
    <s v="M"/>
    <s v="F"/>
    <n v="1"/>
    <n v="19"/>
    <n v="6"/>
    <s v="Canada"/>
    <x v="5"/>
    <s v="North America"/>
    <s v="SO68109"/>
    <n v="1"/>
    <n v="1"/>
    <n v="1"/>
    <n v="3.99"/>
    <n v="3.99"/>
    <n v="3.99"/>
    <n v="0"/>
    <n v="0"/>
    <n v="1.4923"/>
    <n v="1.4923"/>
    <n v="3.99"/>
    <n v="0.31919999999999998"/>
    <n v="9.98E-2"/>
    <m/>
    <m/>
    <n v="41557"/>
    <n v="41569"/>
    <n v="41564"/>
    <n v="2.4977"/>
  </r>
  <r>
    <n v="540"/>
    <x v="6"/>
    <n v="37"/>
    <s v="Tires and Tubes"/>
    <n v="4"/>
    <x v="1"/>
    <n v="20131010"/>
    <d v="2013-10-10T00:00:00"/>
    <x v="0"/>
    <x v="4"/>
    <n v="10"/>
    <x v="2"/>
    <s v="Thursday"/>
    <n v="5"/>
    <n v="20131022"/>
    <n v="20131017"/>
    <n v="15468"/>
    <x v="9953"/>
    <s v="M"/>
    <s v="F"/>
    <n v="1"/>
    <n v="19"/>
    <n v="6"/>
    <s v="Canada"/>
    <x v="5"/>
    <s v="North America"/>
    <s v="SO68109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557"/>
    <n v="41569"/>
    <n v="41564"/>
    <n v="20.407600000000002"/>
  </r>
  <r>
    <n v="480"/>
    <x v="16"/>
    <n v="37"/>
    <s v="Tires and Tubes"/>
    <n v="4"/>
    <x v="1"/>
    <n v="20131010"/>
    <d v="2013-10-10T00:00:00"/>
    <x v="0"/>
    <x v="4"/>
    <n v="10"/>
    <x v="2"/>
    <s v="Thursday"/>
    <n v="5"/>
    <n v="20131022"/>
    <n v="20131017"/>
    <n v="15468"/>
    <x v="9953"/>
    <s v="M"/>
    <s v="F"/>
    <n v="1"/>
    <n v="19"/>
    <n v="6"/>
    <s v="Canada"/>
    <x v="5"/>
    <s v="North America"/>
    <s v="SO68109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57"/>
    <n v="41569"/>
    <n v="41564"/>
    <n v="1.4335"/>
  </r>
  <r>
    <n v="486"/>
    <x v="61"/>
    <n v="27"/>
    <s v="Bike Stands"/>
    <n v="4"/>
    <x v="1"/>
    <n v="20131010"/>
    <d v="2013-10-10T00:00:00"/>
    <x v="0"/>
    <x v="4"/>
    <n v="10"/>
    <x v="2"/>
    <s v="Thursday"/>
    <n v="5"/>
    <n v="20131022"/>
    <n v="20131017"/>
    <n v="15468"/>
    <x v="9953"/>
    <s v="M"/>
    <s v="F"/>
    <n v="1"/>
    <n v="19"/>
    <n v="6"/>
    <s v="Canada"/>
    <x v="5"/>
    <s v="North America"/>
    <s v="SO68109"/>
    <n v="4"/>
    <n v="1"/>
    <n v="1"/>
    <n v="159"/>
    <n v="159"/>
    <n v="159"/>
    <n v="0"/>
    <n v="0"/>
    <n v="59.466000000000001"/>
    <n v="59.466000000000001"/>
    <n v="159"/>
    <n v="12.72"/>
    <n v="3.9750000000000001"/>
    <m/>
    <m/>
    <n v="41557"/>
    <n v="41569"/>
    <n v="41564"/>
    <n v="99.533999999999992"/>
  </r>
  <r>
    <n v="471"/>
    <x v="28"/>
    <n v="25"/>
    <s v="Vests"/>
    <n v="3"/>
    <x v="2"/>
    <n v="20131010"/>
    <d v="2013-10-10T00:00:00"/>
    <x v="0"/>
    <x v="4"/>
    <n v="10"/>
    <x v="2"/>
    <s v="Thursday"/>
    <n v="5"/>
    <n v="20131022"/>
    <n v="20131017"/>
    <n v="15468"/>
    <x v="9953"/>
    <s v="M"/>
    <s v="F"/>
    <n v="1"/>
    <n v="19"/>
    <n v="6"/>
    <s v="Canada"/>
    <x v="5"/>
    <s v="North America"/>
    <s v="SO68109"/>
    <n v="5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557"/>
    <n v="41569"/>
    <n v="41564"/>
    <n v="39.751000000000005"/>
  </r>
  <r>
    <n v="540"/>
    <x v="6"/>
    <n v="37"/>
    <s v="Tires and Tubes"/>
    <n v="4"/>
    <x v="1"/>
    <n v="20131010"/>
    <d v="2013-10-10T00:00:00"/>
    <x v="0"/>
    <x v="4"/>
    <n v="10"/>
    <x v="2"/>
    <s v="Thursday"/>
    <n v="5"/>
    <n v="20131022"/>
    <n v="20131017"/>
    <n v="24634"/>
    <x v="9954"/>
    <s v="M"/>
    <s v="F"/>
    <n v="1"/>
    <n v="100"/>
    <n v="1"/>
    <s v="Northwest"/>
    <x v="3"/>
    <s v="North America"/>
    <s v="SO68110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557"/>
    <n v="41569"/>
    <n v="41564"/>
    <n v="20.407600000000002"/>
  </r>
  <r>
    <n v="529"/>
    <x v="8"/>
    <n v="37"/>
    <s v="Tires and Tubes"/>
    <n v="4"/>
    <x v="1"/>
    <n v="20131010"/>
    <d v="2013-10-10T00:00:00"/>
    <x v="0"/>
    <x v="4"/>
    <n v="10"/>
    <x v="2"/>
    <s v="Thursday"/>
    <n v="5"/>
    <n v="20131022"/>
    <n v="20131017"/>
    <n v="24634"/>
    <x v="9954"/>
    <s v="M"/>
    <s v="F"/>
    <n v="1"/>
    <n v="100"/>
    <n v="1"/>
    <s v="Northwest"/>
    <x v="3"/>
    <s v="North America"/>
    <s v="SO68110"/>
    <n v="2"/>
    <n v="1"/>
    <n v="1"/>
    <n v="3.99"/>
    <n v="3.99"/>
    <n v="3.99"/>
    <n v="0"/>
    <n v="0"/>
    <n v="1.4923"/>
    <n v="1.4923"/>
    <n v="3.99"/>
    <n v="0.31919999999999998"/>
    <n v="9.98E-2"/>
    <m/>
    <m/>
    <n v="41557"/>
    <n v="41569"/>
    <n v="41564"/>
    <n v="2.4977"/>
  </r>
  <r>
    <n v="222"/>
    <x v="24"/>
    <n v="31"/>
    <s v="Helmets"/>
    <n v="4"/>
    <x v="1"/>
    <n v="20131010"/>
    <d v="2013-10-10T00:00:00"/>
    <x v="0"/>
    <x v="4"/>
    <n v="10"/>
    <x v="2"/>
    <s v="Thursday"/>
    <n v="5"/>
    <n v="20131022"/>
    <n v="20131017"/>
    <n v="24634"/>
    <x v="9954"/>
    <s v="M"/>
    <s v="F"/>
    <n v="1"/>
    <n v="100"/>
    <n v="1"/>
    <s v="Northwest"/>
    <x v="3"/>
    <s v="North America"/>
    <s v="SO68110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57"/>
    <n v="41569"/>
    <n v="41564"/>
    <n v="21.903700000000001"/>
  </r>
  <r>
    <n v="228"/>
    <x v="95"/>
    <n v="21"/>
    <s v="Jerseys"/>
    <n v="3"/>
    <x v="2"/>
    <n v="20131010"/>
    <d v="2013-10-10T00:00:00"/>
    <x v="0"/>
    <x v="4"/>
    <n v="10"/>
    <x v="2"/>
    <s v="Thursday"/>
    <n v="5"/>
    <n v="20131022"/>
    <n v="20131017"/>
    <n v="24634"/>
    <x v="9954"/>
    <s v="M"/>
    <s v="F"/>
    <n v="1"/>
    <n v="100"/>
    <n v="1"/>
    <s v="Northwest"/>
    <x v="3"/>
    <s v="North America"/>
    <s v="SO68110"/>
    <n v="4"/>
    <n v="1"/>
    <n v="1"/>
    <n v="49.99"/>
    <n v="49.99"/>
    <n v="49.99"/>
    <n v="0"/>
    <n v="0"/>
    <n v="38.4923"/>
    <n v="38.4923"/>
    <n v="49.99"/>
    <n v="3.9992000000000001"/>
    <n v="1.2498"/>
    <m/>
    <m/>
    <n v="41557"/>
    <n v="41569"/>
    <n v="41564"/>
    <n v="11.497700000000002"/>
  </r>
  <r>
    <n v="482"/>
    <x v="39"/>
    <n v="23"/>
    <s v="Socks"/>
    <n v="3"/>
    <x v="2"/>
    <n v="20131010"/>
    <d v="2013-10-10T00:00:00"/>
    <x v="0"/>
    <x v="4"/>
    <n v="10"/>
    <x v="2"/>
    <s v="Thursday"/>
    <n v="5"/>
    <n v="20131022"/>
    <n v="20131017"/>
    <n v="24634"/>
    <x v="9954"/>
    <s v="M"/>
    <s v="F"/>
    <n v="1"/>
    <n v="100"/>
    <n v="1"/>
    <s v="Northwest"/>
    <x v="3"/>
    <s v="North America"/>
    <s v="SO68110"/>
    <n v="5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57"/>
    <n v="41569"/>
    <n v="41564"/>
    <n v="5.6277000000000008"/>
  </r>
  <r>
    <n v="536"/>
    <x v="56"/>
    <n v="37"/>
    <s v="Tires and Tubes"/>
    <n v="4"/>
    <x v="1"/>
    <n v="20131010"/>
    <d v="2013-10-10T00:00:00"/>
    <x v="0"/>
    <x v="4"/>
    <n v="10"/>
    <x v="2"/>
    <s v="Thursday"/>
    <n v="5"/>
    <n v="20131022"/>
    <n v="20131017"/>
    <n v="12936"/>
    <x v="9552"/>
    <s v="S"/>
    <s v="F"/>
    <n v="1"/>
    <n v="19"/>
    <n v="6"/>
    <s v="Canada"/>
    <x v="5"/>
    <s v="North America"/>
    <s v="SO68111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557"/>
    <n v="41569"/>
    <n v="41564"/>
    <n v="18.773699999999998"/>
  </r>
  <r>
    <n v="480"/>
    <x v="16"/>
    <n v="37"/>
    <s v="Tires and Tubes"/>
    <n v="4"/>
    <x v="1"/>
    <n v="20131010"/>
    <d v="2013-10-10T00:00:00"/>
    <x v="0"/>
    <x v="4"/>
    <n v="10"/>
    <x v="2"/>
    <s v="Thursday"/>
    <n v="5"/>
    <n v="20131022"/>
    <n v="20131017"/>
    <n v="12936"/>
    <x v="9552"/>
    <s v="S"/>
    <s v="F"/>
    <n v="2"/>
    <n v="19"/>
    <n v="6"/>
    <s v="Canada"/>
    <x v="5"/>
    <s v="North America"/>
    <s v="SO68111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57"/>
    <n v="41569"/>
    <n v="41564"/>
    <n v="1.4335"/>
  </r>
  <r>
    <n v="536"/>
    <x v="56"/>
    <n v="37"/>
    <s v="Tires and Tubes"/>
    <n v="4"/>
    <x v="1"/>
    <n v="20131010"/>
    <d v="2013-10-10T00:00:00"/>
    <x v="0"/>
    <x v="4"/>
    <n v="10"/>
    <x v="2"/>
    <s v="Thursday"/>
    <n v="5"/>
    <n v="20131022"/>
    <n v="20131017"/>
    <n v="23497"/>
    <x v="9955"/>
    <s v="M"/>
    <s v="F"/>
    <n v="1"/>
    <n v="100"/>
    <n v="1"/>
    <s v="Northwest"/>
    <x v="3"/>
    <s v="North America"/>
    <s v="SO68112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557"/>
    <n v="41569"/>
    <n v="41564"/>
    <n v="18.773699999999998"/>
  </r>
  <r>
    <n v="536"/>
    <x v="56"/>
    <n v="37"/>
    <s v="Tires and Tubes"/>
    <n v="4"/>
    <x v="1"/>
    <n v="20131010"/>
    <d v="2013-10-10T00:00:00"/>
    <x v="0"/>
    <x v="4"/>
    <n v="10"/>
    <x v="2"/>
    <s v="Thursday"/>
    <n v="5"/>
    <n v="20131022"/>
    <n v="20131017"/>
    <n v="18054"/>
    <x v="9956"/>
    <s v="S"/>
    <s v="M"/>
    <n v="1"/>
    <n v="19"/>
    <n v="6"/>
    <s v="Canada"/>
    <x v="5"/>
    <s v="North America"/>
    <s v="SO68113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557"/>
    <n v="41569"/>
    <n v="41564"/>
    <n v="18.773699999999998"/>
  </r>
  <r>
    <n v="528"/>
    <x v="44"/>
    <n v="37"/>
    <s v="Tires and Tubes"/>
    <n v="4"/>
    <x v="1"/>
    <n v="20131010"/>
    <d v="2013-10-10T00:00:00"/>
    <x v="0"/>
    <x v="4"/>
    <n v="10"/>
    <x v="2"/>
    <s v="Thursday"/>
    <n v="5"/>
    <n v="20131022"/>
    <n v="20131017"/>
    <n v="18054"/>
    <x v="9956"/>
    <s v="S"/>
    <s v="M"/>
    <n v="1"/>
    <n v="19"/>
    <n v="6"/>
    <s v="Canada"/>
    <x v="5"/>
    <s v="North America"/>
    <s v="SO6811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57"/>
    <n v="41569"/>
    <n v="41564"/>
    <n v="3.1237000000000004"/>
  </r>
  <r>
    <n v="217"/>
    <x v="36"/>
    <n v="31"/>
    <s v="Helmets"/>
    <n v="4"/>
    <x v="1"/>
    <n v="20131010"/>
    <d v="2013-10-10T00:00:00"/>
    <x v="0"/>
    <x v="4"/>
    <n v="10"/>
    <x v="2"/>
    <s v="Thursday"/>
    <n v="5"/>
    <n v="20131022"/>
    <n v="20131017"/>
    <n v="18054"/>
    <x v="9956"/>
    <s v="S"/>
    <s v="M"/>
    <n v="1"/>
    <n v="19"/>
    <n v="6"/>
    <s v="Canada"/>
    <x v="5"/>
    <s v="North America"/>
    <s v="SO68113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57"/>
    <n v="41569"/>
    <n v="41564"/>
    <n v="21.903700000000001"/>
  </r>
  <r>
    <n v="476"/>
    <x v="99"/>
    <n v="22"/>
    <s v="Shorts"/>
    <n v="3"/>
    <x v="2"/>
    <n v="20131010"/>
    <d v="2013-10-10T00:00:00"/>
    <x v="0"/>
    <x v="4"/>
    <n v="10"/>
    <x v="2"/>
    <s v="Thursday"/>
    <n v="5"/>
    <n v="20131022"/>
    <n v="20131017"/>
    <n v="11530"/>
    <x v="6328"/>
    <s v="M"/>
    <s v="M"/>
    <n v="1"/>
    <n v="19"/>
    <n v="6"/>
    <s v="Canada"/>
    <x v="5"/>
    <s v="North America"/>
    <s v="SO68114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57"/>
    <n v="41569"/>
    <n v="41564"/>
    <n v="43.813699999999997"/>
  </r>
  <r>
    <n v="475"/>
    <x v="104"/>
    <n v="22"/>
    <s v="Shorts"/>
    <n v="3"/>
    <x v="2"/>
    <n v="20131010"/>
    <d v="2013-10-10T00:00:00"/>
    <x v="0"/>
    <x v="4"/>
    <n v="10"/>
    <x v="2"/>
    <s v="Thursday"/>
    <n v="5"/>
    <n v="20131022"/>
    <n v="20131017"/>
    <n v="20123"/>
    <x v="9957"/>
    <s v="M"/>
    <s v="M"/>
    <n v="1"/>
    <n v="100"/>
    <n v="4"/>
    <s v="Southwest"/>
    <x v="3"/>
    <s v="North America"/>
    <s v="SO68115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57"/>
    <n v="41569"/>
    <n v="41564"/>
    <n v="43.813699999999997"/>
  </r>
  <r>
    <n v="225"/>
    <x v="4"/>
    <n v="19"/>
    <s v="Caps"/>
    <n v="3"/>
    <x v="2"/>
    <n v="20131010"/>
    <d v="2013-10-10T00:00:00"/>
    <x v="0"/>
    <x v="4"/>
    <n v="10"/>
    <x v="2"/>
    <s v="Thursday"/>
    <n v="5"/>
    <n v="20131022"/>
    <n v="20131017"/>
    <n v="20123"/>
    <x v="9957"/>
    <s v="M"/>
    <s v="M"/>
    <n v="1"/>
    <n v="100"/>
    <n v="4"/>
    <s v="Southwest"/>
    <x v="3"/>
    <s v="North America"/>
    <s v="SO68115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57"/>
    <n v="41569"/>
    <n v="41564"/>
    <n v="2.0677000000000003"/>
  </r>
  <r>
    <n v="488"/>
    <x v="42"/>
    <n v="21"/>
    <s v="Jerseys"/>
    <n v="3"/>
    <x v="2"/>
    <n v="20131010"/>
    <d v="2013-10-10T00:00:00"/>
    <x v="0"/>
    <x v="4"/>
    <n v="10"/>
    <x v="2"/>
    <s v="Thursday"/>
    <n v="5"/>
    <n v="20131022"/>
    <n v="20131017"/>
    <n v="20123"/>
    <x v="9957"/>
    <s v="M"/>
    <s v="M"/>
    <n v="1"/>
    <n v="100"/>
    <n v="4"/>
    <s v="Southwest"/>
    <x v="3"/>
    <s v="North America"/>
    <s v="SO68115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57"/>
    <n v="41569"/>
    <n v="41564"/>
    <n v="12.417700000000004"/>
  </r>
  <r>
    <n v="475"/>
    <x v="104"/>
    <n v="22"/>
    <s v="Shorts"/>
    <n v="3"/>
    <x v="2"/>
    <n v="20131010"/>
    <d v="2013-10-10T00:00:00"/>
    <x v="0"/>
    <x v="4"/>
    <n v="10"/>
    <x v="2"/>
    <s v="Thursday"/>
    <n v="5"/>
    <n v="20131022"/>
    <n v="20131017"/>
    <n v="18861"/>
    <x v="9958"/>
    <s v="M"/>
    <s v="F"/>
    <n v="1"/>
    <n v="100"/>
    <n v="1"/>
    <s v="Northwest"/>
    <x v="3"/>
    <s v="North America"/>
    <s v="SO68116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57"/>
    <n v="41569"/>
    <n v="41564"/>
    <n v="43.813699999999997"/>
  </r>
  <r>
    <n v="471"/>
    <x v="28"/>
    <n v="25"/>
    <s v="Vests"/>
    <n v="3"/>
    <x v="2"/>
    <n v="20131010"/>
    <d v="2013-10-10T00:00:00"/>
    <x v="0"/>
    <x v="4"/>
    <n v="10"/>
    <x v="2"/>
    <s v="Thursday"/>
    <n v="5"/>
    <n v="20131022"/>
    <n v="20131017"/>
    <n v="18861"/>
    <x v="9958"/>
    <s v="M"/>
    <s v="F"/>
    <n v="1"/>
    <n v="100"/>
    <n v="1"/>
    <s v="Northwest"/>
    <x v="3"/>
    <s v="North America"/>
    <s v="SO68116"/>
    <n v="2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557"/>
    <n v="41569"/>
    <n v="41564"/>
    <n v="39.751000000000005"/>
  </r>
  <r>
    <n v="477"/>
    <x v="10"/>
    <n v="28"/>
    <s v="Bottles and Cages"/>
    <n v="4"/>
    <x v="1"/>
    <n v="20131010"/>
    <d v="2013-10-10T00:00:00"/>
    <x v="0"/>
    <x v="4"/>
    <n v="10"/>
    <x v="2"/>
    <s v="Thursday"/>
    <n v="5"/>
    <n v="20131022"/>
    <n v="20131017"/>
    <n v="11330"/>
    <x v="5648"/>
    <s v="M"/>
    <s v="M"/>
    <n v="1"/>
    <n v="19"/>
    <n v="6"/>
    <s v="Canada"/>
    <x v="5"/>
    <s v="North America"/>
    <s v="SO6811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57"/>
    <n v="41569"/>
    <n v="41564"/>
    <n v="3.1237000000000004"/>
  </r>
  <r>
    <n v="477"/>
    <x v="10"/>
    <n v="28"/>
    <s v="Bottles and Cages"/>
    <n v="4"/>
    <x v="1"/>
    <n v="20131010"/>
    <d v="2013-10-10T00:00:00"/>
    <x v="0"/>
    <x v="4"/>
    <n v="10"/>
    <x v="2"/>
    <s v="Thursday"/>
    <n v="5"/>
    <n v="20131022"/>
    <n v="20131017"/>
    <n v="16904"/>
    <x v="9959"/>
    <s v="M"/>
    <s v="F"/>
    <n v="1"/>
    <n v="100"/>
    <n v="4"/>
    <s v="Southwest"/>
    <x v="3"/>
    <s v="North America"/>
    <s v="SO6811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57"/>
    <n v="41569"/>
    <n v="41564"/>
    <n v="3.1237000000000004"/>
  </r>
  <r>
    <n v="528"/>
    <x v="44"/>
    <n v="37"/>
    <s v="Tires and Tubes"/>
    <n v="4"/>
    <x v="1"/>
    <n v="20131010"/>
    <d v="2013-10-10T00:00:00"/>
    <x v="0"/>
    <x v="4"/>
    <n v="10"/>
    <x v="2"/>
    <s v="Thursday"/>
    <n v="5"/>
    <n v="20131022"/>
    <n v="20131017"/>
    <n v="15814"/>
    <x v="9960"/>
    <s v="S"/>
    <s v="F"/>
    <n v="1"/>
    <n v="100"/>
    <n v="4"/>
    <s v="Southwest"/>
    <x v="3"/>
    <s v="North America"/>
    <s v="SO6811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57"/>
    <n v="41569"/>
    <n v="41564"/>
    <n v="3.1237000000000004"/>
  </r>
  <r>
    <n v="222"/>
    <x v="24"/>
    <n v="31"/>
    <s v="Helmets"/>
    <n v="4"/>
    <x v="1"/>
    <n v="20131010"/>
    <d v="2013-10-10T00:00:00"/>
    <x v="0"/>
    <x v="4"/>
    <n v="10"/>
    <x v="2"/>
    <s v="Thursday"/>
    <n v="5"/>
    <n v="20131022"/>
    <n v="20131017"/>
    <n v="15814"/>
    <x v="9960"/>
    <s v="S"/>
    <s v="F"/>
    <n v="1"/>
    <n v="100"/>
    <n v="4"/>
    <s v="Southwest"/>
    <x v="3"/>
    <s v="North America"/>
    <s v="SO6811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57"/>
    <n v="41569"/>
    <n v="41564"/>
    <n v="21.903700000000001"/>
  </r>
  <r>
    <n v="489"/>
    <x v="60"/>
    <n v="21"/>
    <s v="Jerseys"/>
    <n v="3"/>
    <x v="2"/>
    <n v="20131010"/>
    <d v="2013-10-10T00:00:00"/>
    <x v="0"/>
    <x v="4"/>
    <n v="10"/>
    <x v="2"/>
    <s v="Thursday"/>
    <n v="5"/>
    <n v="20131022"/>
    <n v="20131017"/>
    <n v="15814"/>
    <x v="9960"/>
    <s v="S"/>
    <s v="F"/>
    <n v="1"/>
    <n v="100"/>
    <n v="4"/>
    <s v="Southwest"/>
    <x v="3"/>
    <s v="North America"/>
    <s v="SO68119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57"/>
    <n v="41569"/>
    <n v="41564"/>
    <n v="12.417700000000004"/>
  </r>
  <r>
    <n v="528"/>
    <x v="44"/>
    <n v="37"/>
    <s v="Tires and Tubes"/>
    <n v="4"/>
    <x v="1"/>
    <n v="20131010"/>
    <d v="2013-10-10T00:00:00"/>
    <x v="0"/>
    <x v="4"/>
    <n v="10"/>
    <x v="2"/>
    <s v="Thursday"/>
    <n v="5"/>
    <n v="20131022"/>
    <n v="20131017"/>
    <n v="16325"/>
    <x v="8098"/>
    <s v="S"/>
    <s v="F"/>
    <n v="1"/>
    <n v="98"/>
    <n v="10"/>
    <s v="United Kingdom"/>
    <x v="1"/>
    <s v="Europe"/>
    <s v="SO6812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57"/>
    <n v="41569"/>
    <n v="41564"/>
    <n v="3.1237000000000004"/>
  </r>
  <r>
    <n v="528"/>
    <x v="44"/>
    <n v="37"/>
    <s v="Tires and Tubes"/>
    <n v="4"/>
    <x v="1"/>
    <n v="20131010"/>
    <d v="2013-10-10T00:00:00"/>
    <x v="0"/>
    <x v="4"/>
    <n v="10"/>
    <x v="2"/>
    <s v="Thursday"/>
    <n v="5"/>
    <n v="20131022"/>
    <n v="20131017"/>
    <n v="18162"/>
    <x v="9961"/>
    <s v="M"/>
    <s v="F"/>
    <n v="1"/>
    <n v="100"/>
    <n v="7"/>
    <s v="France"/>
    <x v="0"/>
    <s v="Europe"/>
    <s v="SO6812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57"/>
    <n v="41569"/>
    <n v="41564"/>
    <n v="3.1237000000000004"/>
  </r>
  <r>
    <n v="480"/>
    <x v="16"/>
    <n v="37"/>
    <s v="Tires and Tubes"/>
    <n v="4"/>
    <x v="1"/>
    <n v="20131010"/>
    <d v="2013-10-10T00:00:00"/>
    <x v="0"/>
    <x v="4"/>
    <n v="10"/>
    <x v="2"/>
    <s v="Thursday"/>
    <n v="5"/>
    <n v="20131022"/>
    <n v="20131017"/>
    <n v="18162"/>
    <x v="9961"/>
    <s v="M"/>
    <s v="F"/>
    <n v="2"/>
    <n v="100"/>
    <n v="7"/>
    <s v="France"/>
    <x v="0"/>
    <s v="Europe"/>
    <s v="SO68121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57"/>
    <n v="41569"/>
    <n v="41564"/>
    <n v="1.4335"/>
  </r>
  <r>
    <n v="537"/>
    <x v="1"/>
    <n v="37"/>
    <s v="Tires and Tubes"/>
    <n v="4"/>
    <x v="1"/>
    <n v="20131010"/>
    <d v="2013-10-10T00:00:00"/>
    <x v="0"/>
    <x v="4"/>
    <n v="10"/>
    <x v="2"/>
    <s v="Thursday"/>
    <n v="5"/>
    <n v="20131022"/>
    <n v="20131017"/>
    <n v="14710"/>
    <x v="9962"/>
    <s v="S"/>
    <s v="F"/>
    <n v="1"/>
    <n v="100"/>
    <n v="8"/>
    <s v="Germany"/>
    <x v="2"/>
    <s v="Europe"/>
    <s v="SO68122"/>
    <n v="1"/>
    <n v="1"/>
    <n v="1"/>
    <n v="35"/>
    <n v="35"/>
    <n v="35"/>
    <n v="0"/>
    <n v="0"/>
    <n v="13.09"/>
    <n v="13.09"/>
    <n v="35"/>
    <n v="2.8"/>
    <n v="0.875"/>
    <m/>
    <m/>
    <n v="41557"/>
    <n v="41569"/>
    <n v="41564"/>
    <n v="21.91"/>
  </r>
  <r>
    <n v="528"/>
    <x v="44"/>
    <n v="37"/>
    <s v="Tires and Tubes"/>
    <n v="4"/>
    <x v="1"/>
    <n v="20131010"/>
    <d v="2013-10-10T00:00:00"/>
    <x v="0"/>
    <x v="4"/>
    <n v="10"/>
    <x v="2"/>
    <s v="Thursday"/>
    <n v="5"/>
    <n v="20131022"/>
    <n v="20131017"/>
    <n v="14710"/>
    <x v="9962"/>
    <s v="S"/>
    <s v="F"/>
    <n v="1"/>
    <n v="100"/>
    <n v="8"/>
    <s v="Germany"/>
    <x v="2"/>
    <s v="Europe"/>
    <s v="SO6812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57"/>
    <n v="41569"/>
    <n v="41564"/>
    <n v="3.1237000000000004"/>
  </r>
  <r>
    <n v="473"/>
    <x v="97"/>
    <n v="25"/>
    <s v="Vests"/>
    <n v="3"/>
    <x v="2"/>
    <n v="20131010"/>
    <d v="2013-10-10T00:00:00"/>
    <x v="0"/>
    <x v="4"/>
    <n v="10"/>
    <x v="2"/>
    <s v="Thursday"/>
    <n v="5"/>
    <n v="20131022"/>
    <n v="20131017"/>
    <n v="26906"/>
    <x v="9963"/>
    <s v="M"/>
    <s v="M"/>
    <n v="1"/>
    <n v="98"/>
    <n v="10"/>
    <s v="United Kingdom"/>
    <x v="1"/>
    <s v="Europe"/>
    <s v="SO68123"/>
    <n v="1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557"/>
    <n v="41569"/>
    <n v="41564"/>
    <n v="39.751000000000005"/>
  </r>
  <r>
    <n v="529"/>
    <x v="8"/>
    <n v="37"/>
    <s v="Tires and Tubes"/>
    <n v="4"/>
    <x v="1"/>
    <n v="20131010"/>
    <d v="2013-10-10T00:00:00"/>
    <x v="0"/>
    <x v="4"/>
    <n v="10"/>
    <x v="2"/>
    <s v="Thursday"/>
    <n v="5"/>
    <n v="20131022"/>
    <n v="20131017"/>
    <n v="26906"/>
    <x v="9963"/>
    <s v="M"/>
    <s v="M"/>
    <n v="1"/>
    <n v="98"/>
    <n v="10"/>
    <s v="United Kingdom"/>
    <x v="1"/>
    <s v="Europe"/>
    <s v="SO68123"/>
    <n v="2"/>
    <n v="1"/>
    <n v="1"/>
    <n v="3.99"/>
    <n v="3.99"/>
    <n v="3.99"/>
    <n v="0"/>
    <n v="0"/>
    <n v="1.4923"/>
    <n v="1.4923"/>
    <n v="3.99"/>
    <n v="0.31919999999999998"/>
    <n v="9.98E-2"/>
    <m/>
    <m/>
    <n v="41557"/>
    <n v="41569"/>
    <n v="41564"/>
    <n v="2.4977"/>
  </r>
  <r>
    <n v="538"/>
    <x v="26"/>
    <n v="37"/>
    <s v="Tires and Tubes"/>
    <n v="4"/>
    <x v="1"/>
    <n v="20131010"/>
    <d v="2013-10-10T00:00:00"/>
    <x v="0"/>
    <x v="4"/>
    <n v="10"/>
    <x v="2"/>
    <s v="Thursday"/>
    <n v="5"/>
    <n v="20131022"/>
    <n v="20131017"/>
    <n v="25797"/>
    <x v="9964"/>
    <s v="M"/>
    <s v="M"/>
    <n v="1"/>
    <n v="100"/>
    <n v="7"/>
    <s v="France"/>
    <x v="0"/>
    <s v="Europe"/>
    <s v="SO68124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57"/>
    <n v="41569"/>
    <n v="41564"/>
    <n v="13.452699999999998"/>
  </r>
  <r>
    <n v="538"/>
    <x v="26"/>
    <n v="37"/>
    <s v="Tires and Tubes"/>
    <n v="4"/>
    <x v="1"/>
    <n v="20131010"/>
    <d v="2013-10-10T00:00:00"/>
    <x v="0"/>
    <x v="4"/>
    <n v="10"/>
    <x v="2"/>
    <s v="Thursday"/>
    <n v="5"/>
    <n v="20131022"/>
    <n v="20131017"/>
    <n v="25684"/>
    <x v="9965"/>
    <s v="S"/>
    <s v="M"/>
    <n v="1"/>
    <n v="100"/>
    <n v="8"/>
    <s v="Germany"/>
    <x v="2"/>
    <s v="Europe"/>
    <s v="SO68125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57"/>
    <n v="41569"/>
    <n v="41564"/>
    <n v="13.452699999999998"/>
  </r>
  <r>
    <n v="480"/>
    <x v="16"/>
    <n v="37"/>
    <s v="Tires and Tubes"/>
    <n v="4"/>
    <x v="1"/>
    <n v="20131010"/>
    <d v="2013-10-10T00:00:00"/>
    <x v="0"/>
    <x v="4"/>
    <n v="10"/>
    <x v="2"/>
    <s v="Thursday"/>
    <n v="5"/>
    <n v="20131022"/>
    <n v="20131017"/>
    <n v="25684"/>
    <x v="9965"/>
    <s v="S"/>
    <s v="M"/>
    <n v="1"/>
    <n v="100"/>
    <n v="8"/>
    <s v="Germany"/>
    <x v="2"/>
    <s v="Europe"/>
    <s v="SO68125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57"/>
    <n v="41569"/>
    <n v="41564"/>
    <n v="1.4335"/>
  </r>
  <r>
    <n v="541"/>
    <x v="48"/>
    <n v="37"/>
    <s v="Tires and Tubes"/>
    <n v="4"/>
    <x v="1"/>
    <n v="20131010"/>
    <d v="2013-10-10T00:00:00"/>
    <x v="0"/>
    <x v="4"/>
    <n v="10"/>
    <x v="2"/>
    <s v="Thursday"/>
    <n v="5"/>
    <n v="20131022"/>
    <n v="20131017"/>
    <n v="13604"/>
    <x v="5761"/>
    <s v="M"/>
    <s v="M"/>
    <n v="1"/>
    <n v="98"/>
    <n v="10"/>
    <s v="United Kingdom"/>
    <x v="1"/>
    <s v="Europe"/>
    <s v="SO68126"/>
    <n v="1"/>
    <n v="1"/>
    <n v="1"/>
    <n v="28.99"/>
    <n v="28.99"/>
    <n v="28.99"/>
    <n v="0"/>
    <n v="0"/>
    <n v="10.8423"/>
    <n v="10.8423"/>
    <n v="28.99"/>
    <n v="2.3191999999999999"/>
    <n v="0.7248"/>
    <m/>
    <m/>
    <n v="41557"/>
    <n v="41569"/>
    <n v="41564"/>
    <n v="18.1477"/>
  </r>
  <r>
    <n v="530"/>
    <x v="47"/>
    <n v="37"/>
    <s v="Tires and Tubes"/>
    <n v="4"/>
    <x v="1"/>
    <n v="20131010"/>
    <d v="2013-10-10T00:00:00"/>
    <x v="0"/>
    <x v="4"/>
    <n v="10"/>
    <x v="2"/>
    <s v="Thursday"/>
    <n v="5"/>
    <n v="20131022"/>
    <n v="20131017"/>
    <n v="13604"/>
    <x v="5761"/>
    <s v="M"/>
    <s v="M"/>
    <n v="1"/>
    <n v="98"/>
    <n v="10"/>
    <s v="United Kingdom"/>
    <x v="1"/>
    <s v="Europe"/>
    <s v="SO6812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57"/>
    <n v="41569"/>
    <n v="41564"/>
    <n v="3.1237000000000004"/>
  </r>
  <r>
    <n v="479"/>
    <x v="32"/>
    <n v="28"/>
    <s v="Bottles and Cages"/>
    <n v="4"/>
    <x v="1"/>
    <n v="20131010"/>
    <d v="2013-10-10T00:00:00"/>
    <x v="0"/>
    <x v="4"/>
    <n v="10"/>
    <x v="2"/>
    <s v="Thursday"/>
    <n v="5"/>
    <n v="20131022"/>
    <n v="20131017"/>
    <n v="13604"/>
    <x v="5761"/>
    <s v="M"/>
    <s v="M"/>
    <n v="1"/>
    <n v="98"/>
    <n v="10"/>
    <s v="United Kingdom"/>
    <x v="1"/>
    <s v="Europe"/>
    <s v="SO68126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57"/>
    <n v="41569"/>
    <n v="41564"/>
    <n v="5.6277000000000008"/>
  </r>
  <r>
    <n v="477"/>
    <x v="10"/>
    <n v="28"/>
    <s v="Bottles and Cages"/>
    <n v="4"/>
    <x v="1"/>
    <n v="20131010"/>
    <d v="2013-10-10T00:00:00"/>
    <x v="0"/>
    <x v="4"/>
    <n v="10"/>
    <x v="2"/>
    <s v="Thursday"/>
    <n v="5"/>
    <n v="20131022"/>
    <n v="20131017"/>
    <n v="13604"/>
    <x v="5761"/>
    <s v="M"/>
    <s v="M"/>
    <n v="1"/>
    <n v="98"/>
    <n v="10"/>
    <s v="United Kingdom"/>
    <x v="1"/>
    <s v="Europe"/>
    <s v="SO68126"/>
    <n v="4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57"/>
    <n v="41569"/>
    <n v="41564"/>
    <n v="3.1237000000000004"/>
  </r>
  <r>
    <n v="214"/>
    <x v="18"/>
    <n v="31"/>
    <s v="Helmets"/>
    <n v="4"/>
    <x v="1"/>
    <n v="20131010"/>
    <d v="2013-10-10T00:00:00"/>
    <x v="0"/>
    <x v="4"/>
    <n v="10"/>
    <x v="2"/>
    <s v="Thursday"/>
    <n v="5"/>
    <n v="20131022"/>
    <n v="20131017"/>
    <n v="13604"/>
    <x v="5761"/>
    <s v="M"/>
    <s v="M"/>
    <n v="1"/>
    <n v="98"/>
    <n v="10"/>
    <s v="United Kingdom"/>
    <x v="1"/>
    <s v="Europe"/>
    <s v="SO68126"/>
    <n v="5"/>
    <n v="1"/>
    <n v="1"/>
    <n v="34.99"/>
    <n v="34.99"/>
    <n v="34.99"/>
    <n v="0"/>
    <n v="0"/>
    <n v="13.0863"/>
    <n v="13.0863"/>
    <n v="34.99"/>
    <n v="2.7991999999999999"/>
    <n v="0.87480000000000002"/>
    <m/>
    <m/>
    <n v="41557"/>
    <n v="41569"/>
    <n v="41564"/>
    <n v="21.903700000000001"/>
  </r>
  <r>
    <n v="231"/>
    <x v="62"/>
    <n v="21"/>
    <s v="Jerseys"/>
    <n v="3"/>
    <x v="2"/>
    <n v="20131010"/>
    <d v="2013-10-10T00:00:00"/>
    <x v="0"/>
    <x v="4"/>
    <n v="10"/>
    <x v="2"/>
    <s v="Thursday"/>
    <n v="5"/>
    <n v="20131022"/>
    <n v="20131017"/>
    <n v="13604"/>
    <x v="5761"/>
    <s v="M"/>
    <s v="M"/>
    <n v="1"/>
    <n v="98"/>
    <n v="10"/>
    <s v="United Kingdom"/>
    <x v="1"/>
    <s v="Europe"/>
    <s v="SO68126"/>
    <n v="6"/>
    <n v="1"/>
    <n v="1"/>
    <n v="49.99"/>
    <n v="49.99"/>
    <n v="49.99"/>
    <n v="0"/>
    <n v="0"/>
    <n v="38.4923"/>
    <n v="38.4923"/>
    <n v="49.99"/>
    <n v="3.9992000000000001"/>
    <n v="1.2498"/>
    <m/>
    <m/>
    <n v="41557"/>
    <n v="41569"/>
    <n v="41564"/>
    <n v="11.497700000000002"/>
  </r>
  <r>
    <n v="530"/>
    <x v="47"/>
    <n v="37"/>
    <s v="Tires and Tubes"/>
    <n v="4"/>
    <x v="1"/>
    <n v="20131010"/>
    <d v="2013-10-10T00:00:00"/>
    <x v="0"/>
    <x v="4"/>
    <n v="10"/>
    <x v="2"/>
    <s v="Thursday"/>
    <n v="5"/>
    <n v="20131022"/>
    <n v="20131017"/>
    <n v="25517"/>
    <x v="9966"/>
    <s v="S"/>
    <s v="F"/>
    <n v="1"/>
    <n v="100"/>
    <n v="7"/>
    <s v="France"/>
    <x v="0"/>
    <s v="Europe"/>
    <s v="SO6812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57"/>
    <n v="41569"/>
    <n v="41564"/>
    <n v="3.1237000000000004"/>
  </r>
  <r>
    <n v="222"/>
    <x v="24"/>
    <n v="31"/>
    <s v="Helmets"/>
    <n v="4"/>
    <x v="1"/>
    <n v="20131010"/>
    <d v="2013-10-10T00:00:00"/>
    <x v="0"/>
    <x v="4"/>
    <n v="10"/>
    <x v="2"/>
    <s v="Thursday"/>
    <n v="5"/>
    <n v="20131022"/>
    <n v="20131017"/>
    <n v="25517"/>
    <x v="9966"/>
    <s v="S"/>
    <s v="F"/>
    <n v="1"/>
    <n v="100"/>
    <n v="7"/>
    <s v="France"/>
    <x v="0"/>
    <s v="Europe"/>
    <s v="SO6812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57"/>
    <n v="41569"/>
    <n v="41564"/>
    <n v="21.903700000000001"/>
  </r>
  <r>
    <n v="485"/>
    <x v="14"/>
    <n v="30"/>
    <s v="Fenders"/>
    <n v="4"/>
    <x v="1"/>
    <n v="20131010"/>
    <d v="2013-10-10T00:00:00"/>
    <x v="0"/>
    <x v="4"/>
    <n v="10"/>
    <x v="2"/>
    <s v="Thursday"/>
    <n v="5"/>
    <n v="20131022"/>
    <n v="20131017"/>
    <n v="13244"/>
    <x v="9967"/>
    <s v="M"/>
    <s v="M"/>
    <n v="1"/>
    <n v="100"/>
    <n v="1"/>
    <s v="Northwest"/>
    <x v="3"/>
    <s v="North America"/>
    <s v="SO68128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57"/>
    <n v="41569"/>
    <n v="41564"/>
    <n v="13.759500000000001"/>
  </r>
  <r>
    <n v="222"/>
    <x v="24"/>
    <n v="31"/>
    <s v="Helmets"/>
    <n v="4"/>
    <x v="1"/>
    <n v="20131010"/>
    <d v="2013-10-10T00:00:00"/>
    <x v="0"/>
    <x v="4"/>
    <n v="10"/>
    <x v="2"/>
    <s v="Thursday"/>
    <n v="5"/>
    <n v="20131022"/>
    <n v="20131017"/>
    <n v="13244"/>
    <x v="9967"/>
    <s v="M"/>
    <s v="M"/>
    <n v="1"/>
    <n v="100"/>
    <n v="1"/>
    <s v="Northwest"/>
    <x v="3"/>
    <s v="North America"/>
    <s v="SO6812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57"/>
    <n v="41569"/>
    <n v="41564"/>
    <n v="21.903700000000001"/>
  </r>
  <r>
    <n v="467"/>
    <x v="53"/>
    <n v="20"/>
    <s v="Gloves"/>
    <n v="3"/>
    <x v="2"/>
    <n v="20131010"/>
    <d v="2013-10-10T00:00:00"/>
    <x v="0"/>
    <x v="4"/>
    <n v="10"/>
    <x v="2"/>
    <s v="Thursday"/>
    <n v="5"/>
    <n v="20131022"/>
    <n v="20131017"/>
    <n v="13244"/>
    <x v="9967"/>
    <s v="M"/>
    <s v="M"/>
    <n v="1"/>
    <n v="100"/>
    <n v="1"/>
    <s v="Northwest"/>
    <x v="3"/>
    <s v="North America"/>
    <s v="SO68128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557"/>
    <n v="41569"/>
    <n v="41564"/>
    <n v="15.330699999999998"/>
  </r>
  <r>
    <n v="355"/>
    <x v="9"/>
    <n v="1"/>
    <s v="Mountain Bikes"/>
    <n v="1"/>
    <x v="0"/>
    <n v="20131010"/>
    <d v="2013-10-10T00:00:00"/>
    <x v="0"/>
    <x v="4"/>
    <n v="10"/>
    <x v="2"/>
    <s v="Thursday"/>
    <n v="5"/>
    <n v="20131022"/>
    <n v="20131017"/>
    <n v="18389"/>
    <x v="9968"/>
    <s v="S"/>
    <s v="M"/>
    <n v="1"/>
    <n v="19"/>
    <n v="6"/>
    <s v="Canada"/>
    <x v="5"/>
    <s v="North America"/>
    <s v="SO68129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57"/>
    <n v="41569"/>
    <n v="41564"/>
    <n v="1054.3704999999998"/>
  </r>
  <r>
    <n v="485"/>
    <x v="14"/>
    <n v="30"/>
    <s v="Fenders"/>
    <n v="4"/>
    <x v="1"/>
    <n v="20131010"/>
    <d v="2013-10-10T00:00:00"/>
    <x v="0"/>
    <x v="4"/>
    <n v="10"/>
    <x v="2"/>
    <s v="Thursday"/>
    <n v="5"/>
    <n v="20131022"/>
    <n v="20131017"/>
    <n v="18389"/>
    <x v="9968"/>
    <s v="S"/>
    <s v="M"/>
    <n v="1"/>
    <n v="19"/>
    <n v="6"/>
    <s v="Canada"/>
    <x v="5"/>
    <s v="North America"/>
    <s v="SO68129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57"/>
    <n v="41569"/>
    <n v="41564"/>
    <n v="13.759500000000001"/>
  </r>
  <r>
    <n v="222"/>
    <x v="24"/>
    <n v="31"/>
    <s v="Helmets"/>
    <n v="4"/>
    <x v="1"/>
    <n v="20131010"/>
    <d v="2013-10-10T00:00:00"/>
    <x v="0"/>
    <x v="4"/>
    <n v="10"/>
    <x v="2"/>
    <s v="Thursday"/>
    <n v="5"/>
    <n v="20131022"/>
    <n v="20131017"/>
    <n v="18389"/>
    <x v="9968"/>
    <s v="S"/>
    <s v="M"/>
    <n v="1"/>
    <n v="19"/>
    <n v="6"/>
    <s v="Canada"/>
    <x v="5"/>
    <s v="North America"/>
    <s v="SO68129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57"/>
    <n v="41569"/>
    <n v="41564"/>
    <n v="21.903700000000001"/>
  </r>
  <r>
    <n v="463"/>
    <x v="49"/>
    <n v="20"/>
    <s v="Gloves"/>
    <n v="3"/>
    <x v="2"/>
    <n v="20131010"/>
    <d v="2013-10-10T00:00:00"/>
    <x v="0"/>
    <x v="4"/>
    <n v="10"/>
    <x v="2"/>
    <s v="Thursday"/>
    <n v="5"/>
    <n v="20131022"/>
    <n v="20131017"/>
    <n v="18389"/>
    <x v="9968"/>
    <s v="S"/>
    <s v="M"/>
    <n v="1"/>
    <n v="19"/>
    <n v="6"/>
    <s v="Canada"/>
    <x v="5"/>
    <s v="North America"/>
    <s v="SO68129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557"/>
    <n v="41569"/>
    <n v="41564"/>
    <n v="15.330699999999998"/>
  </r>
  <r>
    <n v="361"/>
    <x v="21"/>
    <n v="1"/>
    <s v="Mountain Bikes"/>
    <n v="1"/>
    <x v="0"/>
    <n v="20131010"/>
    <d v="2013-10-10T00:00:00"/>
    <x v="0"/>
    <x v="4"/>
    <n v="10"/>
    <x v="2"/>
    <s v="Thursday"/>
    <n v="5"/>
    <n v="20131022"/>
    <n v="20131017"/>
    <n v="16839"/>
    <x v="9969"/>
    <s v="M"/>
    <s v="F"/>
    <n v="1"/>
    <n v="100"/>
    <n v="4"/>
    <s v="Southwest"/>
    <x v="3"/>
    <s v="North America"/>
    <s v="SO68130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57"/>
    <n v="41569"/>
    <n v="41564"/>
    <n v="1043.0086999999999"/>
  </r>
  <r>
    <n v="587"/>
    <x v="111"/>
    <n v="1"/>
    <s v="Mountain Bikes"/>
    <n v="1"/>
    <x v="0"/>
    <n v="20131010"/>
    <d v="2013-10-10T00:00:00"/>
    <x v="0"/>
    <x v="4"/>
    <n v="10"/>
    <x v="2"/>
    <s v="Thursday"/>
    <n v="5"/>
    <n v="20131022"/>
    <n v="20131017"/>
    <n v="15283"/>
    <x v="9970"/>
    <s v="S"/>
    <s v="M"/>
    <n v="1"/>
    <n v="19"/>
    <n v="6"/>
    <s v="Canada"/>
    <x v="5"/>
    <s v="North America"/>
    <s v="SO68131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557"/>
    <n v="41569"/>
    <n v="41564"/>
    <n v="349.71160000000003"/>
  </r>
  <r>
    <n v="485"/>
    <x v="14"/>
    <n v="30"/>
    <s v="Fenders"/>
    <n v="4"/>
    <x v="1"/>
    <n v="20131010"/>
    <d v="2013-10-10T00:00:00"/>
    <x v="0"/>
    <x v="4"/>
    <n v="10"/>
    <x v="2"/>
    <s v="Thursday"/>
    <n v="5"/>
    <n v="20131022"/>
    <n v="20131017"/>
    <n v="15283"/>
    <x v="9970"/>
    <s v="S"/>
    <s v="M"/>
    <n v="1"/>
    <n v="19"/>
    <n v="6"/>
    <s v="Canada"/>
    <x v="5"/>
    <s v="North America"/>
    <s v="SO68131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57"/>
    <n v="41569"/>
    <n v="41564"/>
    <n v="13.759500000000001"/>
  </r>
  <r>
    <n v="237"/>
    <x v="96"/>
    <n v="21"/>
    <s v="Jerseys"/>
    <n v="3"/>
    <x v="2"/>
    <n v="20131010"/>
    <d v="2013-10-10T00:00:00"/>
    <x v="0"/>
    <x v="4"/>
    <n v="10"/>
    <x v="2"/>
    <s v="Thursday"/>
    <n v="5"/>
    <n v="20131022"/>
    <n v="20131017"/>
    <n v="15283"/>
    <x v="9970"/>
    <s v="S"/>
    <s v="M"/>
    <n v="1"/>
    <n v="19"/>
    <n v="6"/>
    <s v="Canada"/>
    <x v="5"/>
    <s v="North America"/>
    <s v="SO68131"/>
    <n v="3"/>
    <n v="1"/>
    <n v="1"/>
    <n v="49.99"/>
    <n v="49.99"/>
    <n v="49.99"/>
    <n v="0"/>
    <n v="0"/>
    <n v="38.4923"/>
    <n v="38.4923"/>
    <n v="49.99"/>
    <n v="3.9992000000000001"/>
    <n v="1.2498"/>
    <m/>
    <m/>
    <n v="41557"/>
    <n v="41569"/>
    <n v="41564"/>
    <n v="11.497700000000002"/>
  </r>
  <r>
    <n v="467"/>
    <x v="53"/>
    <n v="20"/>
    <s v="Gloves"/>
    <n v="3"/>
    <x v="2"/>
    <n v="20131010"/>
    <d v="2013-10-10T00:00:00"/>
    <x v="0"/>
    <x v="4"/>
    <n v="10"/>
    <x v="2"/>
    <s v="Thursday"/>
    <n v="5"/>
    <n v="20131022"/>
    <n v="20131017"/>
    <n v="15283"/>
    <x v="9970"/>
    <s v="S"/>
    <s v="M"/>
    <n v="1"/>
    <n v="19"/>
    <n v="6"/>
    <s v="Canada"/>
    <x v="5"/>
    <s v="North America"/>
    <s v="SO68131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557"/>
    <n v="41569"/>
    <n v="41564"/>
    <n v="15.330699999999998"/>
  </r>
  <r>
    <n v="355"/>
    <x v="9"/>
    <n v="1"/>
    <s v="Mountain Bikes"/>
    <n v="1"/>
    <x v="0"/>
    <n v="20131010"/>
    <d v="2013-10-10T00:00:00"/>
    <x v="0"/>
    <x v="4"/>
    <n v="10"/>
    <x v="2"/>
    <s v="Thursday"/>
    <n v="5"/>
    <n v="20131022"/>
    <n v="20131017"/>
    <n v="16645"/>
    <x v="9971"/>
    <s v="M"/>
    <s v="F"/>
    <n v="1"/>
    <n v="100"/>
    <n v="4"/>
    <s v="Southwest"/>
    <x v="3"/>
    <s v="North America"/>
    <s v="SO68132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57"/>
    <n v="41569"/>
    <n v="41564"/>
    <n v="1054.3704999999998"/>
  </r>
  <r>
    <n v="537"/>
    <x v="1"/>
    <n v="37"/>
    <s v="Tires and Tubes"/>
    <n v="4"/>
    <x v="1"/>
    <n v="20131010"/>
    <d v="2013-10-10T00:00:00"/>
    <x v="0"/>
    <x v="4"/>
    <n v="10"/>
    <x v="2"/>
    <s v="Thursday"/>
    <n v="5"/>
    <n v="20131022"/>
    <n v="20131017"/>
    <n v="16645"/>
    <x v="9971"/>
    <s v="M"/>
    <s v="F"/>
    <n v="1"/>
    <n v="100"/>
    <n v="4"/>
    <s v="Southwest"/>
    <x v="3"/>
    <s v="North America"/>
    <s v="SO68132"/>
    <n v="2"/>
    <n v="1"/>
    <n v="1"/>
    <n v="35"/>
    <n v="35"/>
    <n v="35"/>
    <n v="0"/>
    <n v="0"/>
    <n v="13.09"/>
    <n v="13.09"/>
    <n v="35"/>
    <n v="2.8"/>
    <n v="0.875"/>
    <m/>
    <m/>
    <n v="41557"/>
    <n v="41569"/>
    <n v="41564"/>
    <n v="21.91"/>
  </r>
  <r>
    <n v="480"/>
    <x v="16"/>
    <n v="37"/>
    <s v="Tires and Tubes"/>
    <n v="4"/>
    <x v="1"/>
    <n v="20131010"/>
    <d v="2013-10-10T00:00:00"/>
    <x v="0"/>
    <x v="4"/>
    <n v="10"/>
    <x v="2"/>
    <s v="Thursday"/>
    <n v="5"/>
    <n v="20131022"/>
    <n v="20131017"/>
    <n v="16645"/>
    <x v="9971"/>
    <s v="M"/>
    <s v="F"/>
    <n v="1"/>
    <n v="100"/>
    <n v="4"/>
    <s v="Southwest"/>
    <x v="3"/>
    <s v="North America"/>
    <s v="SO68132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57"/>
    <n v="41569"/>
    <n v="41564"/>
    <n v="1.4335"/>
  </r>
  <r>
    <n v="359"/>
    <x v="13"/>
    <n v="1"/>
    <s v="Mountain Bikes"/>
    <n v="1"/>
    <x v="0"/>
    <n v="20131010"/>
    <d v="2013-10-10T00:00:00"/>
    <x v="0"/>
    <x v="4"/>
    <n v="10"/>
    <x v="2"/>
    <s v="Thursday"/>
    <n v="5"/>
    <n v="20131022"/>
    <n v="20131017"/>
    <n v="12915"/>
    <x v="3411"/>
    <s v="S"/>
    <s v="F"/>
    <n v="1"/>
    <n v="100"/>
    <n v="1"/>
    <s v="Northwest"/>
    <x v="3"/>
    <s v="North America"/>
    <s v="SO68133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57"/>
    <n v="41569"/>
    <n v="41564"/>
    <n v="1043.0086999999999"/>
  </r>
  <r>
    <n v="478"/>
    <x v="11"/>
    <n v="28"/>
    <s v="Bottles and Cages"/>
    <n v="4"/>
    <x v="1"/>
    <n v="20131010"/>
    <d v="2013-10-10T00:00:00"/>
    <x v="0"/>
    <x v="4"/>
    <n v="10"/>
    <x v="2"/>
    <s v="Thursday"/>
    <n v="5"/>
    <n v="20131022"/>
    <n v="20131017"/>
    <n v="12915"/>
    <x v="3411"/>
    <s v="S"/>
    <s v="F"/>
    <n v="1"/>
    <n v="100"/>
    <n v="1"/>
    <s v="Northwest"/>
    <x v="3"/>
    <s v="North America"/>
    <s v="SO68133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57"/>
    <n v="41569"/>
    <n v="41564"/>
    <n v="6.2537000000000003"/>
  </r>
  <r>
    <n v="477"/>
    <x v="10"/>
    <n v="28"/>
    <s v="Bottles and Cages"/>
    <n v="4"/>
    <x v="1"/>
    <n v="20131010"/>
    <d v="2013-10-10T00:00:00"/>
    <x v="0"/>
    <x v="4"/>
    <n v="10"/>
    <x v="2"/>
    <s v="Thursday"/>
    <n v="5"/>
    <n v="20131022"/>
    <n v="20131017"/>
    <n v="12915"/>
    <x v="3411"/>
    <s v="S"/>
    <s v="F"/>
    <n v="1"/>
    <n v="100"/>
    <n v="1"/>
    <s v="Northwest"/>
    <x v="3"/>
    <s v="North America"/>
    <s v="SO68133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57"/>
    <n v="41569"/>
    <n v="41564"/>
    <n v="3.1237000000000004"/>
  </r>
  <r>
    <n v="484"/>
    <x v="94"/>
    <n v="29"/>
    <s v="Cleaners"/>
    <n v="4"/>
    <x v="1"/>
    <n v="20131010"/>
    <d v="2013-10-10T00:00:00"/>
    <x v="0"/>
    <x v="4"/>
    <n v="10"/>
    <x v="2"/>
    <s v="Thursday"/>
    <n v="5"/>
    <n v="20131022"/>
    <n v="20131017"/>
    <n v="12915"/>
    <x v="3411"/>
    <s v="S"/>
    <s v="F"/>
    <n v="1"/>
    <n v="100"/>
    <n v="1"/>
    <s v="Northwest"/>
    <x v="3"/>
    <s v="North America"/>
    <s v="SO68133"/>
    <n v="4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557"/>
    <n v="41569"/>
    <n v="41564"/>
    <n v="4.9767000000000001"/>
  </r>
  <r>
    <n v="575"/>
    <x v="116"/>
    <n v="3"/>
    <s v="Touring Bikes"/>
    <n v="1"/>
    <x v="0"/>
    <n v="20131010"/>
    <d v="2013-10-10T00:00:00"/>
    <x v="0"/>
    <x v="4"/>
    <n v="10"/>
    <x v="2"/>
    <s v="Thursday"/>
    <n v="5"/>
    <n v="20131022"/>
    <n v="20131017"/>
    <n v="12131"/>
    <x v="5191"/>
    <s v="M"/>
    <s v="M"/>
    <n v="1"/>
    <n v="100"/>
    <n v="7"/>
    <s v="France"/>
    <x v="0"/>
    <s v="Europe"/>
    <s v="SO68134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57"/>
    <n v="41569"/>
    <n v="41564"/>
    <n v="902.13210000000026"/>
  </r>
  <r>
    <n v="222"/>
    <x v="24"/>
    <n v="31"/>
    <s v="Helmets"/>
    <n v="4"/>
    <x v="1"/>
    <n v="20131010"/>
    <d v="2013-10-10T00:00:00"/>
    <x v="0"/>
    <x v="4"/>
    <n v="10"/>
    <x v="2"/>
    <s v="Thursday"/>
    <n v="5"/>
    <n v="20131022"/>
    <n v="20131017"/>
    <n v="12131"/>
    <x v="5191"/>
    <s v="M"/>
    <s v="M"/>
    <n v="1"/>
    <n v="100"/>
    <n v="7"/>
    <s v="France"/>
    <x v="0"/>
    <s v="Europe"/>
    <s v="SO6813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57"/>
    <n v="41569"/>
    <n v="41564"/>
    <n v="21.903700000000001"/>
  </r>
  <r>
    <n v="234"/>
    <x v="57"/>
    <n v="21"/>
    <s v="Jerseys"/>
    <n v="3"/>
    <x v="2"/>
    <n v="20131010"/>
    <d v="2013-10-10T00:00:00"/>
    <x v="0"/>
    <x v="4"/>
    <n v="10"/>
    <x v="2"/>
    <s v="Thursday"/>
    <n v="5"/>
    <n v="20131022"/>
    <n v="20131017"/>
    <n v="12131"/>
    <x v="5191"/>
    <s v="M"/>
    <s v="M"/>
    <n v="1"/>
    <n v="100"/>
    <n v="7"/>
    <s v="France"/>
    <x v="0"/>
    <s v="Europe"/>
    <s v="SO68134"/>
    <n v="3"/>
    <n v="1"/>
    <n v="1"/>
    <n v="49.99"/>
    <n v="49.99"/>
    <n v="49.99"/>
    <n v="0"/>
    <n v="0"/>
    <n v="38.4923"/>
    <n v="38.4923"/>
    <n v="49.99"/>
    <n v="3.9992000000000001"/>
    <n v="1.2498"/>
    <m/>
    <m/>
    <n v="41557"/>
    <n v="41569"/>
    <n v="41564"/>
    <n v="11.497700000000002"/>
  </r>
  <r>
    <n v="584"/>
    <x v="23"/>
    <n v="2"/>
    <s v="Road Bikes"/>
    <n v="1"/>
    <x v="0"/>
    <n v="20131010"/>
    <d v="2013-10-10T00:00:00"/>
    <x v="0"/>
    <x v="4"/>
    <n v="10"/>
    <x v="2"/>
    <s v="Thursday"/>
    <n v="5"/>
    <n v="20131022"/>
    <n v="20131017"/>
    <n v="24270"/>
    <x v="882"/>
    <s v="M"/>
    <s v="F"/>
    <n v="1"/>
    <n v="6"/>
    <n v="9"/>
    <s v="Australia"/>
    <x v="4"/>
    <s v="Pacific"/>
    <s v="SO68135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57"/>
    <n v="41569"/>
    <n v="41564"/>
    <n v="196.34039999999999"/>
  </r>
  <r>
    <n v="479"/>
    <x v="32"/>
    <n v="28"/>
    <s v="Bottles and Cages"/>
    <n v="4"/>
    <x v="1"/>
    <n v="20131010"/>
    <d v="2013-10-10T00:00:00"/>
    <x v="0"/>
    <x v="4"/>
    <n v="10"/>
    <x v="2"/>
    <s v="Thursday"/>
    <n v="5"/>
    <n v="20131022"/>
    <n v="20131017"/>
    <n v="24270"/>
    <x v="882"/>
    <s v="M"/>
    <s v="F"/>
    <n v="1"/>
    <n v="6"/>
    <n v="9"/>
    <s v="Australia"/>
    <x v="4"/>
    <s v="Pacific"/>
    <s v="SO68135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57"/>
    <n v="41569"/>
    <n v="41564"/>
    <n v="5.6277000000000008"/>
  </r>
  <r>
    <n v="477"/>
    <x v="10"/>
    <n v="28"/>
    <s v="Bottles and Cages"/>
    <n v="4"/>
    <x v="1"/>
    <n v="20131010"/>
    <d v="2013-10-10T00:00:00"/>
    <x v="0"/>
    <x v="4"/>
    <n v="10"/>
    <x v="2"/>
    <s v="Thursday"/>
    <n v="5"/>
    <n v="20131022"/>
    <n v="20131017"/>
    <n v="24270"/>
    <x v="882"/>
    <s v="M"/>
    <s v="F"/>
    <n v="1"/>
    <n v="6"/>
    <n v="9"/>
    <s v="Australia"/>
    <x v="4"/>
    <s v="Pacific"/>
    <s v="SO68135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57"/>
    <n v="41569"/>
    <n v="41564"/>
    <n v="3.1237000000000004"/>
  </r>
  <r>
    <n v="487"/>
    <x v="12"/>
    <n v="32"/>
    <s v="Hydration Packs"/>
    <n v="4"/>
    <x v="1"/>
    <n v="20131010"/>
    <d v="2013-10-10T00:00:00"/>
    <x v="0"/>
    <x v="4"/>
    <n v="10"/>
    <x v="2"/>
    <s v="Thursday"/>
    <n v="5"/>
    <n v="20131022"/>
    <n v="20131017"/>
    <n v="24270"/>
    <x v="882"/>
    <s v="M"/>
    <s v="F"/>
    <n v="1"/>
    <n v="6"/>
    <n v="9"/>
    <s v="Australia"/>
    <x v="4"/>
    <s v="Pacific"/>
    <s v="SO68135"/>
    <n v="4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557"/>
    <n v="41569"/>
    <n v="41564"/>
    <n v="34.423700000000004"/>
  </r>
  <r>
    <n v="490"/>
    <x v="3"/>
    <n v="21"/>
    <s v="Jerseys"/>
    <n v="3"/>
    <x v="2"/>
    <n v="20131010"/>
    <d v="2013-10-10T00:00:00"/>
    <x v="0"/>
    <x v="4"/>
    <n v="10"/>
    <x v="2"/>
    <s v="Thursday"/>
    <n v="5"/>
    <n v="20131022"/>
    <n v="20131017"/>
    <n v="24270"/>
    <x v="882"/>
    <s v="M"/>
    <s v="F"/>
    <n v="1"/>
    <n v="6"/>
    <n v="9"/>
    <s v="Australia"/>
    <x v="4"/>
    <s v="Pacific"/>
    <s v="SO68135"/>
    <n v="5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57"/>
    <n v="41569"/>
    <n v="41564"/>
    <n v="12.417700000000004"/>
  </r>
  <r>
    <n v="584"/>
    <x v="23"/>
    <n v="2"/>
    <s v="Road Bikes"/>
    <n v="1"/>
    <x v="0"/>
    <n v="20131010"/>
    <d v="2013-10-10T00:00:00"/>
    <x v="0"/>
    <x v="4"/>
    <n v="10"/>
    <x v="2"/>
    <s v="Thursday"/>
    <n v="5"/>
    <n v="20131022"/>
    <n v="20131017"/>
    <n v="27710"/>
    <x v="9972"/>
    <s v="S"/>
    <s v="M"/>
    <n v="1"/>
    <n v="6"/>
    <n v="9"/>
    <s v="Australia"/>
    <x v="4"/>
    <s v="Pacific"/>
    <s v="SO68136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57"/>
    <n v="41569"/>
    <n v="41564"/>
    <n v="196.34039999999999"/>
  </r>
  <r>
    <n v="538"/>
    <x v="26"/>
    <n v="37"/>
    <s v="Tires and Tubes"/>
    <n v="4"/>
    <x v="1"/>
    <n v="20131010"/>
    <d v="2013-10-10T00:00:00"/>
    <x v="0"/>
    <x v="4"/>
    <n v="10"/>
    <x v="2"/>
    <s v="Thursday"/>
    <n v="5"/>
    <n v="20131022"/>
    <n v="20131017"/>
    <n v="27710"/>
    <x v="9972"/>
    <s v="S"/>
    <s v="M"/>
    <n v="1"/>
    <n v="6"/>
    <n v="9"/>
    <s v="Australia"/>
    <x v="4"/>
    <s v="Pacific"/>
    <s v="SO68136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57"/>
    <n v="41569"/>
    <n v="41564"/>
    <n v="13.452699999999998"/>
  </r>
  <r>
    <n v="480"/>
    <x v="16"/>
    <n v="37"/>
    <s v="Tires and Tubes"/>
    <n v="4"/>
    <x v="1"/>
    <n v="20131010"/>
    <d v="2013-10-10T00:00:00"/>
    <x v="0"/>
    <x v="4"/>
    <n v="10"/>
    <x v="2"/>
    <s v="Thursday"/>
    <n v="5"/>
    <n v="20131022"/>
    <n v="20131017"/>
    <n v="27710"/>
    <x v="9972"/>
    <s v="S"/>
    <s v="M"/>
    <n v="1"/>
    <n v="6"/>
    <n v="9"/>
    <s v="Australia"/>
    <x v="4"/>
    <s v="Pacific"/>
    <s v="SO68136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57"/>
    <n v="41569"/>
    <n v="41564"/>
    <n v="1.4335"/>
  </r>
  <r>
    <n v="595"/>
    <x v="121"/>
    <n v="1"/>
    <s v="Mountain Bikes"/>
    <n v="1"/>
    <x v="0"/>
    <n v="20131010"/>
    <d v="2013-10-10T00:00:00"/>
    <x v="0"/>
    <x v="4"/>
    <n v="10"/>
    <x v="2"/>
    <s v="Thursday"/>
    <n v="5"/>
    <n v="20131022"/>
    <n v="20131017"/>
    <n v="12583"/>
    <x v="2755"/>
    <s v="S"/>
    <s v="M"/>
    <n v="1"/>
    <n v="6"/>
    <n v="9"/>
    <s v="Australia"/>
    <x v="4"/>
    <s v="Pacific"/>
    <s v="SO68137"/>
    <n v="1"/>
    <n v="1"/>
    <n v="1"/>
    <n v="564.99"/>
    <n v="564.99"/>
    <n v="564.99"/>
    <n v="0"/>
    <n v="0"/>
    <n v="308.21789999999999"/>
    <n v="308.21789999999999"/>
    <n v="564.99"/>
    <n v="45.199199999999998"/>
    <n v="14.1248"/>
    <m/>
    <m/>
    <n v="41557"/>
    <n v="41569"/>
    <n v="41564"/>
    <n v="256.77210000000002"/>
  </r>
  <r>
    <n v="478"/>
    <x v="11"/>
    <n v="28"/>
    <s v="Bottles and Cages"/>
    <n v="4"/>
    <x v="1"/>
    <n v="20131010"/>
    <d v="2013-10-10T00:00:00"/>
    <x v="0"/>
    <x v="4"/>
    <n v="10"/>
    <x v="2"/>
    <s v="Thursday"/>
    <n v="5"/>
    <n v="20131022"/>
    <n v="20131017"/>
    <n v="12583"/>
    <x v="2755"/>
    <s v="S"/>
    <s v="M"/>
    <n v="1"/>
    <n v="6"/>
    <n v="9"/>
    <s v="Australia"/>
    <x v="4"/>
    <s v="Pacific"/>
    <s v="SO68137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57"/>
    <n v="41569"/>
    <n v="41564"/>
    <n v="6.2537000000000003"/>
  </r>
  <r>
    <n v="576"/>
    <x v="43"/>
    <n v="3"/>
    <s v="Touring Bikes"/>
    <n v="1"/>
    <x v="0"/>
    <n v="20131010"/>
    <d v="2013-10-10T00:00:00"/>
    <x v="0"/>
    <x v="4"/>
    <n v="10"/>
    <x v="2"/>
    <s v="Thursday"/>
    <n v="5"/>
    <n v="20131022"/>
    <n v="20131017"/>
    <n v="14605"/>
    <x v="9973"/>
    <s v="S"/>
    <s v="F"/>
    <n v="1"/>
    <n v="19"/>
    <n v="6"/>
    <s v="Canada"/>
    <x v="5"/>
    <s v="North America"/>
    <s v="SO68138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57"/>
    <n v="41569"/>
    <n v="41564"/>
    <n v="902.13210000000026"/>
  </r>
  <r>
    <n v="479"/>
    <x v="32"/>
    <n v="28"/>
    <s v="Bottles and Cages"/>
    <n v="4"/>
    <x v="1"/>
    <n v="20131010"/>
    <d v="2013-10-10T00:00:00"/>
    <x v="0"/>
    <x v="4"/>
    <n v="10"/>
    <x v="2"/>
    <s v="Thursday"/>
    <n v="5"/>
    <n v="20131022"/>
    <n v="20131017"/>
    <n v="14605"/>
    <x v="9973"/>
    <s v="S"/>
    <s v="F"/>
    <n v="1"/>
    <n v="19"/>
    <n v="6"/>
    <s v="Canada"/>
    <x v="5"/>
    <s v="North America"/>
    <s v="SO68138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57"/>
    <n v="41569"/>
    <n v="41564"/>
    <n v="5.6277000000000008"/>
  </r>
  <r>
    <n v="477"/>
    <x v="10"/>
    <n v="28"/>
    <s v="Bottles and Cages"/>
    <n v="4"/>
    <x v="1"/>
    <n v="20131010"/>
    <d v="2013-10-10T00:00:00"/>
    <x v="0"/>
    <x v="4"/>
    <n v="10"/>
    <x v="2"/>
    <s v="Thursday"/>
    <n v="5"/>
    <n v="20131022"/>
    <n v="20131017"/>
    <n v="14605"/>
    <x v="9973"/>
    <s v="S"/>
    <s v="F"/>
    <n v="1"/>
    <n v="19"/>
    <n v="6"/>
    <s v="Canada"/>
    <x v="5"/>
    <s v="North America"/>
    <s v="SO68138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57"/>
    <n v="41569"/>
    <n v="41564"/>
    <n v="3.1237000000000004"/>
  </r>
  <r>
    <n v="222"/>
    <x v="24"/>
    <n v="31"/>
    <s v="Helmets"/>
    <n v="4"/>
    <x v="1"/>
    <n v="20131010"/>
    <d v="2013-10-10T00:00:00"/>
    <x v="0"/>
    <x v="4"/>
    <n v="10"/>
    <x v="2"/>
    <s v="Thursday"/>
    <n v="5"/>
    <n v="20131022"/>
    <n v="20131017"/>
    <n v="14605"/>
    <x v="9973"/>
    <s v="S"/>
    <s v="F"/>
    <n v="1"/>
    <n v="19"/>
    <n v="6"/>
    <s v="Canada"/>
    <x v="5"/>
    <s v="North America"/>
    <s v="SO68138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57"/>
    <n v="41569"/>
    <n v="41564"/>
    <n v="21.903700000000001"/>
  </r>
  <r>
    <n v="574"/>
    <x v="31"/>
    <n v="3"/>
    <s v="Touring Bikes"/>
    <n v="1"/>
    <x v="0"/>
    <n v="20131010"/>
    <d v="2013-10-10T00:00:00"/>
    <x v="0"/>
    <x v="4"/>
    <n v="10"/>
    <x v="2"/>
    <s v="Thursday"/>
    <n v="5"/>
    <n v="20131022"/>
    <n v="20131017"/>
    <n v="22877"/>
    <x v="4284"/>
    <s v="M"/>
    <s v="M"/>
    <n v="1"/>
    <n v="19"/>
    <n v="6"/>
    <s v="Canada"/>
    <x v="5"/>
    <s v="North America"/>
    <s v="SO68139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57"/>
    <n v="41569"/>
    <n v="41564"/>
    <n v="902.13210000000026"/>
  </r>
  <r>
    <n v="576"/>
    <x v="43"/>
    <n v="3"/>
    <s v="Touring Bikes"/>
    <n v="1"/>
    <x v="0"/>
    <n v="20131010"/>
    <d v="2013-10-10T00:00:00"/>
    <x v="0"/>
    <x v="4"/>
    <n v="10"/>
    <x v="2"/>
    <s v="Thursday"/>
    <n v="5"/>
    <n v="20131022"/>
    <n v="20131017"/>
    <n v="24798"/>
    <x v="9974"/>
    <s v="S"/>
    <s v="M"/>
    <n v="1"/>
    <n v="100"/>
    <n v="1"/>
    <s v="Northwest"/>
    <x v="3"/>
    <s v="North America"/>
    <s v="SO68140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57"/>
    <n v="41569"/>
    <n v="41564"/>
    <n v="902.13210000000026"/>
  </r>
  <r>
    <n v="477"/>
    <x v="10"/>
    <n v="28"/>
    <s v="Bottles and Cages"/>
    <n v="4"/>
    <x v="1"/>
    <n v="20131010"/>
    <d v="2013-10-10T00:00:00"/>
    <x v="0"/>
    <x v="4"/>
    <n v="10"/>
    <x v="2"/>
    <s v="Thursday"/>
    <n v="5"/>
    <n v="20131022"/>
    <n v="20131017"/>
    <n v="24798"/>
    <x v="9974"/>
    <s v="S"/>
    <s v="M"/>
    <n v="1"/>
    <n v="100"/>
    <n v="1"/>
    <s v="Northwest"/>
    <x v="3"/>
    <s v="North America"/>
    <s v="SO6814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57"/>
    <n v="41569"/>
    <n v="41564"/>
    <n v="3.1237000000000004"/>
  </r>
  <r>
    <n v="479"/>
    <x v="32"/>
    <n v="28"/>
    <s v="Bottles and Cages"/>
    <n v="4"/>
    <x v="1"/>
    <n v="20131010"/>
    <d v="2013-10-10T00:00:00"/>
    <x v="0"/>
    <x v="4"/>
    <n v="10"/>
    <x v="2"/>
    <s v="Thursday"/>
    <n v="5"/>
    <n v="20131022"/>
    <n v="20131017"/>
    <n v="24798"/>
    <x v="9974"/>
    <s v="S"/>
    <s v="M"/>
    <n v="1"/>
    <n v="100"/>
    <n v="1"/>
    <s v="Northwest"/>
    <x v="3"/>
    <s v="North America"/>
    <s v="SO68140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57"/>
    <n v="41569"/>
    <n v="41564"/>
    <n v="5.6277000000000008"/>
  </r>
  <r>
    <n v="482"/>
    <x v="39"/>
    <n v="23"/>
    <s v="Socks"/>
    <n v="3"/>
    <x v="2"/>
    <n v="20131010"/>
    <d v="2013-10-10T00:00:00"/>
    <x v="0"/>
    <x v="4"/>
    <n v="10"/>
    <x v="2"/>
    <s v="Thursday"/>
    <n v="5"/>
    <n v="20131022"/>
    <n v="20131017"/>
    <n v="24798"/>
    <x v="9974"/>
    <s v="S"/>
    <s v="M"/>
    <n v="1"/>
    <n v="100"/>
    <n v="1"/>
    <s v="Northwest"/>
    <x v="3"/>
    <s v="North America"/>
    <s v="SO68140"/>
    <n v="4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57"/>
    <n v="41569"/>
    <n v="41564"/>
    <n v="5.6277000000000008"/>
  </r>
  <r>
    <n v="577"/>
    <x v="51"/>
    <n v="3"/>
    <s v="Touring Bikes"/>
    <n v="1"/>
    <x v="0"/>
    <n v="20131010"/>
    <d v="2013-10-10T00:00:00"/>
    <x v="0"/>
    <x v="4"/>
    <n v="10"/>
    <x v="2"/>
    <s v="Thursday"/>
    <n v="5"/>
    <n v="20131022"/>
    <n v="20131017"/>
    <n v="23866"/>
    <x v="3589"/>
    <s v="M"/>
    <s v="M"/>
    <n v="1"/>
    <n v="19"/>
    <n v="6"/>
    <s v="Canada"/>
    <x v="5"/>
    <s v="North America"/>
    <s v="SO68141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557"/>
    <n v="41569"/>
    <n v="41564"/>
    <n v="459.69919999999991"/>
  </r>
  <r>
    <n v="214"/>
    <x v="18"/>
    <n v="31"/>
    <s v="Helmets"/>
    <n v="4"/>
    <x v="1"/>
    <n v="20131010"/>
    <d v="2013-10-10T00:00:00"/>
    <x v="0"/>
    <x v="4"/>
    <n v="10"/>
    <x v="2"/>
    <s v="Thursday"/>
    <n v="5"/>
    <n v="20131022"/>
    <n v="20131017"/>
    <n v="23866"/>
    <x v="3589"/>
    <s v="M"/>
    <s v="M"/>
    <n v="1"/>
    <n v="19"/>
    <n v="6"/>
    <s v="Canada"/>
    <x v="5"/>
    <s v="North America"/>
    <s v="SO6814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57"/>
    <n v="41569"/>
    <n v="41564"/>
    <n v="21.903700000000001"/>
  </r>
  <r>
    <n v="560"/>
    <x v="46"/>
    <n v="3"/>
    <s v="Touring Bikes"/>
    <n v="1"/>
    <x v="0"/>
    <n v="20131010"/>
    <d v="2013-10-10T00:00:00"/>
    <x v="0"/>
    <x v="4"/>
    <n v="10"/>
    <x v="2"/>
    <s v="Thursday"/>
    <n v="5"/>
    <n v="20131022"/>
    <n v="20131017"/>
    <n v="28664"/>
    <x v="4849"/>
    <s v="S"/>
    <s v="F"/>
    <n v="1"/>
    <n v="100"/>
    <n v="1"/>
    <s v="Northwest"/>
    <x v="3"/>
    <s v="North America"/>
    <s v="SO68142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557"/>
    <n v="41569"/>
    <n v="41564"/>
    <n v="459.69919999999991"/>
  </r>
  <r>
    <n v="390"/>
    <x v="50"/>
    <n v="2"/>
    <s v="Road Bikes"/>
    <n v="1"/>
    <x v="0"/>
    <n v="20131010"/>
    <d v="2013-10-10T00:00:00"/>
    <x v="0"/>
    <x v="4"/>
    <n v="10"/>
    <x v="2"/>
    <s v="Thursday"/>
    <n v="5"/>
    <n v="20131022"/>
    <n v="20131017"/>
    <n v="20209"/>
    <x v="3107"/>
    <s v="M"/>
    <s v="F"/>
    <n v="1"/>
    <n v="19"/>
    <n v="6"/>
    <s v="Canada"/>
    <x v="5"/>
    <s v="North America"/>
    <s v="SO68143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57"/>
    <n v="41569"/>
    <n v="41564"/>
    <n v="407.41020000000003"/>
  </r>
  <r>
    <n v="479"/>
    <x v="32"/>
    <n v="28"/>
    <s v="Bottles and Cages"/>
    <n v="4"/>
    <x v="1"/>
    <n v="20131010"/>
    <d v="2013-10-10T00:00:00"/>
    <x v="0"/>
    <x v="4"/>
    <n v="10"/>
    <x v="2"/>
    <s v="Thursday"/>
    <n v="5"/>
    <n v="20131022"/>
    <n v="20131017"/>
    <n v="20209"/>
    <x v="3107"/>
    <s v="M"/>
    <s v="F"/>
    <n v="1"/>
    <n v="19"/>
    <n v="6"/>
    <s v="Canada"/>
    <x v="5"/>
    <s v="North America"/>
    <s v="SO68143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57"/>
    <n v="41569"/>
    <n v="41564"/>
    <n v="5.6277000000000008"/>
  </r>
  <r>
    <n v="477"/>
    <x v="10"/>
    <n v="28"/>
    <s v="Bottles and Cages"/>
    <n v="4"/>
    <x v="1"/>
    <n v="20131010"/>
    <d v="2013-10-10T00:00:00"/>
    <x v="0"/>
    <x v="4"/>
    <n v="10"/>
    <x v="2"/>
    <s v="Thursday"/>
    <n v="5"/>
    <n v="20131022"/>
    <n v="20131017"/>
    <n v="20209"/>
    <x v="3107"/>
    <s v="M"/>
    <s v="F"/>
    <n v="1"/>
    <n v="19"/>
    <n v="6"/>
    <s v="Canada"/>
    <x v="5"/>
    <s v="North America"/>
    <s v="SO68143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57"/>
    <n v="41569"/>
    <n v="41564"/>
    <n v="3.1237000000000004"/>
  </r>
  <r>
    <n v="214"/>
    <x v="18"/>
    <n v="31"/>
    <s v="Helmets"/>
    <n v="4"/>
    <x v="1"/>
    <n v="20131010"/>
    <d v="2013-10-10T00:00:00"/>
    <x v="0"/>
    <x v="4"/>
    <n v="10"/>
    <x v="2"/>
    <s v="Thursday"/>
    <n v="5"/>
    <n v="20131022"/>
    <n v="20131017"/>
    <n v="20209"/>
    <x v="3107"/>
    <s v="M"/>
    <s v="F"/>
    <n v="1"/>
    <n v="19"/>
    <n v="6"/>
    <s v="Canada"/>
    <x v="5"/>
    <s v="North America"/>
    <s v="SO68143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57"/>
    <n v="41569"/>
    <n v="41564"/>
    <n v="21.903700000000001"/>
  </r>
  <r>
    <n v="237"/>
    <x v="96"/>
    <n v="21"/>
    <s v="Jerseys"/>
    <n v="3"/>
    <x v="2"/>
    <n v="20131010"/>
    <d v="2013-10-10T00:00:00"/>
    <x v="0"/>
    <x v="4"/>
    <n v="10"/>
    <x v="2"/>
    <s v="Thursday"/>
    <n v="5"/>
    <n v="20131022"/>
    <n v="20131017"/>
    <n v="20209"/>
    <x v="3107"/>
    <s v="M"/>
    <s v="F"/>
    <n v="1"/>
    <n v="19"/>
    <n v="6"/>
    <s v="Canada"/>
    <x v="5"/>
    <s v="North America"/>
    <s v="SO68143"/>
    <n v="5"/>
    <n v="1"/>
    <n v="1"/>
    <n v="49.99"/>
    <n v="49.99"/>
    <n v="49.99"/>
    <n v="0"/>
    <n v="0"/>
    <n v="38.4923"/>
    <n v="38.4923"/>
    <n v="49.99"/>
    <n v="3.9992000000000001"/>
    <n v="1.2498"/>
    <m/>
    <m/>
    <n v="41557"/>
    <n v="41569"/>
    <n v="41564"/>
    <n v="11.497700000000002"/>
  </r>
  <r>
    <n v="580"/>
    <x v="54"/>
    <n v="2"/>
    <s v="Road Bikes"/>
    <n v="1"/>
    <x v="0"/>
    <n v="20131010"/>
    <d v="2013-10-10T00:00:00"/>
    <x v="0"/>
    <x v="4"/>
    <n v="10"/>
    <x v="2"/>
    <s v="Thursday"/>
    <n v="5"/>
    <n v="20131022"/>
    <n v="20131017"/>
    <n v="18562"/>
    <x v="9975"/>
    <s v="M"/>
    <s v="F"/>
    <n v="1"/>
    <n v="100"/>
    <n v="4"/>
    <s v="Southwest"/>
    <x v="3"/>
    <s v="North America"/>
    <s v="SO68144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57"/>
    <n v="41569"/>
    <n v="41564"/>
    <n v="618.48"/>
  </r>
  <r>
    <n v="539"/>
    <x v="41"/>
    <n v="37"/>
    <s v="Tires and Tubes"/>
    <n v="4"/>
    <x v="1"/>
    <n v="20131010"/>
    <d v="2013-10-10T00:00:00"/>
    <x v="0"/>
    <x v="4"/>
    <n v="10"/>
    <x v="2"/>
    <s v="Thursday"/>
    <n v="5"/>
    <n v="20131022"/>
    <n v="20131017"/>
    <n v="18562"/>
    <x v="9975"/>
    <s v="M"/>
    <s v="F"/>
    <n v="1"/>
    <n v="100"/>
    <n v="4"/>
    <s v="Southwest"/>
    <x v="3"/>
    <s v="North America"/>
    <s v="SO68144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57"/>
    <n v="41569"/>
    <n v="41564"/>
    <n v="15.643699999999999"/>
  </r>
  <r>
    <n v="529"/>
    <x v="8"/>
    <n v="37"/>
    <s v="Tires and Tubes"/>
    <n v="4"/>
    <x v="1"/>
    <n v="20131010"/>
    <d v="2013-10-10T00:00:00"/>
    <x v="0"/>
    <x v="4"/>
    <n v="10"/>
    <x v="2"/>
    <s v="Thursday"/>
    <n v="5"/>
    <n v="20131022"/>
    <n v="20131017"/>
    <n v="18562"/>
    <x v="9975"/>
    <s v="M"/>
    <s v="F"/>
    <n v="1"/>
    <n v="100"/>
    <n v="4"/>
    <s v="Southwest"/>
    <x v="3"/>
    <s v="North America"/>
    <s v="SO68144"/>
    <n v="3"/>
    <n v="1"/>
    <n v="1"/>
    <n v="3.99"/>
    <n v="3.99"/>
    <n v="3.99"/>
    <n v="0"/>
    <n v="0"/>
    <n v="1.4923"/>
    <n v="1.4923"/>
    <n v="3.99"/>
    <n v="0.31919999999999998"/>
    <n v="9.98E-2"/>
    <m/>
    <m/>
    <n v="41557"/>
    <n v="41569"/>
    <n v="41564"/>
    <n v="2.4977"/>
  </r>
  <r>
    <n v="480"/>
    <x v="16"/>
    <n v="37"/>
    <s v="Tires and Tubes"/>
    <n v="4"/>
    <x v="1"/>
    <n v="20131010"/>
    <d v="2013-10-10T00:00:00"/>
    <x v="0"/>
    <x v="4"/>
    <n v="10"/>
    <x v="2"/>
    <s v="Thursday"/>
    <n v="5"/>
    <n v="20131022"/>
    <n v="20131017"/>
    <n v="18562"/>
    <x v="9975"/>
    <s v="M"/>
    <s v="F"/>
    <n v="1"/>
    <n v="100"/>
    <n v="4"/>
    <s v="Southwest"/>
    <x v="3"/>
    <s v="North America"/>
    <s v="SO68144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57"/>
    <n v="41569"/>
    <n v="41564"/>
    <n v="1.4335"/>
  </r>
  <r>
    <n v="581"/>
    <x v="2"/>
    <n v="2"/>
    <s v="Road Bikes"/>
    <n v="1"/>
    <x v="0"/>
    <n v="20131010"/>
    <d v="2013-10-10T00:00:00"/>
    <x v="0"/>
    <x v="4"/>
    <n v="10"/>
    <x v="2"/>
    <s v="Thursday"/>
    <n v="5"/>
    <n v="20131022"/>
    <n v="20131017"/>
    <n v="18371"/>
    <x v="9976"/>
    <s v="M"/>
    <s v="F"/>
    <n v="1"/>
    <n v="100"/>
    <n v="1"/>
    <s v="Northwest"/>
    <x v="3"/>
    <s v="North America"/>
    <s v="SO68145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57"/>
    <n v="41569"/>
    <n v="41564"/>
    <n v="618.48"/>
  </r>
  <r>
    <n v="490"/>
    <x v="3"/>
    <n v="21"/>
    <s v="Jerseys"/>
    <n v="3"/>
    <x v="2"/>
    <n v="20131010"/>
    <d v="2013-10-10T00:00:00"/>
    <x v="0"/>
    <x v="4"/>
    <n v="10"/>
    <x v="2"/>
    <s v="Thursday"/>
    <n v="5"/>
    <n v="20131022"/>
    <n v="20131017"/>
    <n v="18371"/>
    <x v="9976"/>
    <s v="M"/>
    <s v="F"/>
    <n v="1"/>
    <n v="100"/>
    <n v="1"/>
    <s v="Northwest"/>
    <x v="3"/>
    <s v="North America"/>
    <s v="SO68145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57"/>
    <n v="41569"/>
    <n v="41564"/>
    <n v="12.417700000000004"/>
  </r>
  <r>
    <n v="606"/>
    <x v="25"/>
    <n v="2"/>
    <s v="Road Bikes"/>
    <n v="1"/>
    <x v="0"/>
    <n v="20131010"/>
    <d v="2013-10-10T00:00:00"/>
    <x v="0"/>
    <x v="4"/>
    <n v="10"/>
    <x v="2"/>
    <s v="Thursday"/>
    <n v="5"/>
    <n v="20131022"/>
    <n v="20131017"/>
    <n v="27909"/>
    <x v="9977"/>
    <s v="S"/>
    <s v="F"/>
    <n v="1"/>
    <n v="98"/>
    <n v="10"/>
    <s v="United Kingdom"/>
    <x v="1"/>
    <s v="Europe"/>
    <s v="SO68146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57"/>
    <n v="41569"/>
    <n v="41564"/>
    <n v="196.34039999999999"/>
  </r>
  <r>
    <n v="481"/>
    <x v="100"/>
    <n v="23"/>
    <s v="Socks"/>
    <n v="3"/>
    <x v="2"/>
    <n v="20131010"/>
    <d v="2013-10-10T00:00:00"/>
    <x v="0"/>
    <x v="4"/>
    <n v="10"/>
    <x v="2"/>
    <s v="Thursday"/>
    <n v="5"/>
    <n v="20131022"/>
    <n v="20131017"/>
    <n v="27909"/>
    <x v="9977"/>
    <s v="S"/>
    <s v="F"/>
    <n v="1"/>
    <n v="98"/>
    <n v="10"/>
    <s v="United Kingdom"/>
    <x v="1"/>
    <s v="Europe"/>
    <s v="SO68146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57"/>
    <n v="41569"/>
    <n v="41564"/>
    <n v="5.6277000000000008"/>
  </r>
  <r>
    <n v="606"/>
    <x v="25"/>
    <n v="2"/>
    <s v="Road Bikes"/>
    <n v="1"/>
    <x v="0"/>
    <n v="20131010"/>
    <d v="2013-10-10T00:00:00"/>
    <x v="0"/>
    <x v="4"/>
    <n v="10"/>
    <x v="2"/>
    <s v="Thursday"/>
    <n v="5"/>
    <n v="20131022"/>
    <n v="20131017"/>
    <n v="28367"/>
    <x v="9978"/>
    <s v="S"/>
    <s v="M"/>
    <n v="2"/>
    <n v="98"/>
    <n v="10"/>
    <s v="United Kingdom"/>
    <x v="1"/>
    <s v="Europe"/>
    <s v="SO68147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57"/>
    <n v="41569"/>
    <n v="41564"/>
    <n v="196.34039999999999"/>
  </r>
  <r>
    <n v="529"/>
    <x v="8"/>
    <n v="37"/>
    <s v="Tires and Tubes"/>
    <n v="4"/>
    <x v="1"/>
    <n v="20131010"/>
    <d v="2013-10-10T00:00:00"/>
    <x v="0"/>
    <x v="4"/>
    <n v="10"/>
    <x v="2"/>
    <s v="Thursday"/>
    <n v="5"/>
    <n v="20131022"/>
    <n v="20131017"/>
    <n v="28367"/>
    <x v="9978"/>
    <s v="S"/>
    <s v="M"/>
    <n v="1"/>
    <n v="98"/>
    <n v="10"/>
    <s v="United Kingdom"/>
    <x v="1"/>
    <s v="Europe"/>
    <s v="SO68147"/>
    <n v="2"/>
    <n v="1"/>
    <n v="1"/>
    <n v="3.99"/>
    <n v="3.99"/>
    <n v="3.99"/>
    <n v="0"/>
    <n v="0"/>
    <n v="1.4923"/>
    <n v="1.4923"/>
    <n v="3.99"/>
    <n v="0.31919999999999998"/>
    <n v="9.98E-2"/>
    <m/>
    <m/>
    <n v="41557"/>
    <n v="41569"/>
    <n v="41564"/>
    <n v="2.4977"/>
  </r>
  <r>
    <n v="538"/>
    <x v="26"/>
    <n v="37"/>
    <s v="Tires and Tubes"/>
    <n v="4"/>
    <x v="1"/>
    <n v="20131010"/>
    <d v="2013-10-10T00:00:00"/>
    <x v="0"/>
    <x v="4"/>
    <n v="10"/>
    <x v="2"/>
    <s v="Thursday"/>
    <n v="5"/>
    <n v="20131022"/>
    <n v="20131017"/>
    <n v="28367"/>
    <x v="9978"/>
    <s v="S"/>
    <s v="M"/>
    <n v="1"/>
    <n v="98"/>
    <n v="10"/>
    <s v="United Kingdom"/>
    <x v="1"/>
    <s v="Europe"/>
    <s v="SO68147"/>
    <n v="3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57"/>
    <n v="41569"/>
    <n v="41564"/>
    <n v="13.452699999999998"/>
  </r>
  <r>
    <n v="214"/>
    <x v="18"/>
    <n v="31"/>
    <s v="Helmets"/>
    <n v="4"/>
    <x v="1"/>
    <n v="20131010"/>
    <d v="2013-10-10T00:00:00"/>
    <x v="0"/>
    <x v="4"/>
    <n v="10"/>
    <x v="2"/>
    <s v="Thursday"/>
    <n v="5"/>
    <n v="20131022"/>
    <n v="20131017"/>
    <n v="28367"/>
    <x v="9978"/>
    <s v="S"/>
    <s v="M"/>
    <n v="1"/>
    <n v="98"/>
    <n v="10"/>
    <s v="United Kingdom"/>
    <x v="1"/>
    <s v="Europe"/>
    <s v="SO68147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57"/>
    <n v="41569"/>
    <n v="41564"/>
    <n v="21.903700000000001"/>
  </r>
  <r>
    <n v="584"/>
    <x v="23"/>
    <n v="2"/>
    <s v="Road Bikes"/>
    <n v="1"/>
    <x v="0"/>
    <n v="20131010"/>
    <d v="2013-10-10T00:00:00"/>
    <x v="0"/>
    <x v="4"/>
    <n v="10"/>
    <x v="2"/>
    <s v="Thursday"/>
    <n v="5"/>
    <n v="20131022"/>
    <n v="20131017"/>
    <n v="24191"/>
    <x v="9979"/>
    <s v="M"/>
    <s v="M"/>
    <n v="1"/>
    <n v="100"/>
    <n v="8"/>
    <s v="Germany"/>
    <x v="2"/>
    <s v="Europe"/>
    <s v="SO68148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57"/>
    <n v="41569"/>
    <n v="41564"/>
    <n v="196.34039999999999"/>
  </r>
  <r>
    <n v="567"/>
    <x v="127"/>
    <n v="3"/>
    <s v="Touring Bikes"/>
    <n v="1"/>
    <x v="0"/>
    <n v="20131010"/>
    <d v="2013-10-10T00:00:00"/>
    <x v="0"/>
    <x v="4"/>
    <n v="10"/>
    <x v="2"/>
    <s v="Thursday"/>
    <n v="5"/>
    <n v="20131022"/>
    <n v="20131017"/>
    <n v="14666"/>
    <x v="1163"/>
    <s v="M"/>
    <s v="M"/>
    <n v="1"/>
    <n v="6"/>
    <n v="9"/>
    <s v="Australia"/>
    <x v="4"/>
    <s v="Pacific"/>
    <s v="SO68149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557"/>
    <n v="41569"/>
    <n v="41564"/>
    <n v="280.90520000000004"/>
  </r>
  <r>
    <n v="488"/>
    <x v="42"/>
    <n v="21"/>
    <s v="Jerseys"/>
    <n v="3"/>
    <x v="2"/>
    <n v="20131010"/>
    <d v="2013-10-10T00:00:00"/>
    <x v="0"/>
    <x v="4"/>
    <n v="10"/>
    <x v="2"/>
    <s v="Thursday"/>
    <n v="5"/>
    <n v="20131022"/>
    <n v="20131017"/>
    <n v="14666"/>
    <x v="1163"/>
    <s v="M"/>
    <s v="M"/>
    <n v="1"/>
    <n v="6"/>
    <n v="9"/>
    <s v="Australia"/>
    <x v="4"/>
    <s v="Pacific"/>
    <s v="SO68149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57"/>
    <n v="41569"/>
    <n v="41564"/>
    <n v="12.417700000000004"/>
  </r>
  <r>
    <n v="465"/>
    <x v="37"/>
    <n v="20"/>
    <s v="Gloves"/>
    <n v="3"/>
    <x v="2"/>
    <n v="20131010"/>
    <d v="2013-10-10T00:00:00"/>
    <x v="0"/>
    <x v="4"/>
    <n v="10"/>
    <x v="2"/>
    <s v="Thursday"/>
    <n v="5"/>
    <n v="20131022"/>
    <n v="20131017"/>
    <n v="14666"/>
    <x v="1163"/>
    <s v="M"/>
    <s v="M"/>
    <n v="1"/>
    <n v="6"/>
    <n v="9"/>
    <s v="Australia"/>
    <x v="4"/>
    <s v="Pacific"/>
    <s v="SO68149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557"/>
    <n v="41569"/>
    <n v="41564"/>
    <n v="15.330699999999998"/>
  </r>
  <r>
    <n v="580"/>
    <x v="54"/>
    <n v="2"/>
    <s v="Road Bikes"/>
    <n v="1"/>
    <x v="0"/>
    <n v="20131010"/>
    <d v="2013-10-10T00:00:00"/>
    <x v="0"/>
    <x v="4"/>
    <n v="10"/>
    <x v="2"/>
    <s v="Thursday"/>
    <n v="5"/>
    <n v="20131022"/>
    <n v="20131017"/>
    <n v="18047"/>
    <x v="3271"/>
    <s v="M"/>
    <s v="F"/>
    <n v="1"/>
    <n v="100"/>
    <n v="8"/>
    <s v="Germany"/>
    <x v="2"/>
    <s v="Europe"/>
    <s v="SO68150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57"/>
    <n v="41569"/>
    <n v="41564"/>
    <n v="618.48"/>
  </r>
  <r>
    <n v="214"/>
    <x v="18"/>
    <n v="31"/>
    <s v="Helmets"/>
    <n v="4"/>
    <x v="1"/>
    <n v="20131010"/>
    <d v="2013-10-10T00:00:00"/>
    <x v="0"/>
    <x v="4"/>
    <n v="10"/>
    <x v="2"/>
    <s v="Thursday"/>
    <n v="5"/>
    <n v="20131022"/>
    <n v="20131017"/>
    <n v="18047"/>
    <x v="3271"/>
    <s v="M"/>
    <s v="F"/>
    <n v="1"/>
    <n v="100"/>
    <n v="8"/>
    <s v="Germany"/>
    <x v="2"/>
    <s v="Europe"/>
    <s v="SO6815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57"/>
    <n v="41569"/>
    <n v="41564"/>
    <n v="21.903700000000001"/>
  </r>
  <r>
    <n v="529"/>
    <x v="8"/>
    <n v="37"/>
    <s v="Tires and Tubes"/>
    <n v="4"/>
    <x v="1"/>
    <n v="20131009"/>
    <d v="2013-10-09T00:00:00"/>
    <x v="0"/>
    <x v="4"/>
    <n v="10"/>
    <x v="2"/>
    <s v="Wednesday"/>
    <n v="4"/>
    <n v="20131021"/>
    <n v="20131016"/>
    <n v="11184"/>
    <x v="9980"/>
    <s v="S"/>
    <s v="F"/>
    <n v="1"/>
    <n v="100"/>
    <n v="4"/>
    <s v="Southwest"/>
    <x v="3"/>
    <s v="North America"/>
    <s v="SO68030"/>
    <n v="1"/>
    <n v="1"/>
    <n v="1"/>
    <n v="3.99"/>
    <n v="3.99"/>
    <n v="3.99"/>
    <n v="0"/>
    <n v="0"/>
    <n v="1.4923"/>
    <n v="1.4923"/>
    <n v="3.99"/>
    <n v="0.31919999999999998"/>
    <n v="9.98E-2"/>
    <m/>
    <m/>
    <n v="41556"/>
    <n v="41568"/>
    <n v="41563"/>
    <n v="2.4977"/>
  </r>
  <r>
    <n v="480"/>
    <x v="16"/>
    <n v="37"/>
    <s v="Tires and Tubes"/>
    <n v="4"/>
    <x v="1"/>
    <n v="20131009"/>
    <d v="2013-10-09T00:00:00"/>
    <x v="0"/>
    <x v="4"/>
    <n v="10"/>
    <x v="2"/>
    <s v="Wednesday"/>
    <n v="4"/>
    <n v="20131021"/>
    <n v="20131016"/>
    <n v="11184"/>
    <x v="9980"/>
    <s v="S"/>
    <s v="F"/>
    <n v="1"/>
    <n v="100"/>
    <n v="4"/>
    <s v="Southwest"/>
    <x v="3"/>
    <s v="North America"/>
    <s v="SO68030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56"/>
    <n v="41568"/>
    <n v="41563"/>
    <n v="1.4335"/>
  </r>
  <r>
    <n v="536"/>
    <x v="56"/>
    <n v="37"/>
    <s v="Tires and Tubes"/>
    <n v="4"/>
    <x v="1"/>
    <n v="20131009"/>
    <d v="2013-10-09T00:00:00"/>
    <x v="0"/>
    <x v="4"/>
    <n v="10"/>
    <x v="2"/>
    <s v="Wednesday"/>
    <n v="4"/>
    <n v="20131021"/>
    <n v="20131016"/>
    <n v="18305"/>
    <x v="9981"/>
    <s v="M"/>
    <s v="M"/>
    <n v="1"/>
    <n v="6"/>
    <n v="9"/>
    <s v="Australia"/>
    <x v="4"/>
    <s v="Pacific"/>
    <s v="SO68031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556"/>
    <n v="41568"/>
    <n v="41563"/>
    <n v="18.773699999999998"/>
  </r>
  <r>
    <n v="528"/>
    <x v="44"/>
    <n v="37"/>
    <s v="Tires and Tubes"/>
    <n v="4"/>
    <x v="1"/>
    <n v="20131009"/>
    <d v="2013-10-09T00:00:00"/>
    <x v="0"/>
    <x v="4"/>
    <n v="10"/>
    <x v="2"/>
    <s v="Wednesday"/>
    <n v="4"/>
    <n v="20131021"/>
    <n v="20131016"/>
    <n v="18305"/>
    <x v="9981"/>
    <s v="M"/>
    <s v="M"/>
    <n v="1"/>
    <n v="6"/>
    <n v="9"/>
    <s v="Australia"/>
    <x v="4"/>
    <s v="Pacific"/>
    <s v="SO6803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56"/>
    <n v="41568"/>
    <n v="41563"/>
    <n v="3.1237000000000004"/>
  </r>
  <r>
    <n v="222"/>
    <x v="24"/>
    <n v="31"/>
    <s v="Helmets"/>
    <n v="4"/>
    <x v="1"/>
    <n v="20131009"/>
    <d v="2013-10-09T00:00:00"/>
    <x v="0"/>
    <x v="4"/>
    <n v="10"/>
    <x v="2"/>
    <s v="Wednesday"/>
    <n v="4"/>
    <n v="20131021"/>
    <n v="20131016"/>
    <n v="18305"/>
    <x v="9981"/>
    <s v="M"/>
    <s v="M"/>
    <n v="1"/>
    <n v="6"/>
    <n v="9"/>
    <s v="Australia"/>
    <x v="4"/>
    <s v="Pacific"/>
    <s v="SO68031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56"/>
    <n v="41568"/>
    <n v="41563"/>
    <n v="21.903700000000001"/>
  </r>
  <r>
    <n v="488"/>
    <x v="42"/>
    <n v="21"/>
    <s v="Jerseys"/>
    <n v="3"/>
    <x v="2"/>
    <n v="20131009"/>
    <d v="2013-10-09T00:00:00"/>
    <x v="0"/>
    <x v="4"/>
    <n v="10"/>
    <x v="2"/>
    <s v="Wednesday"/>
    <n v="4"/>
    <n v="20131021"/>
    <n v="20131016"/>
    <n v="18305"/>
    <x v="9981"/>
    <s v="M"/>
    <s v="M"/>
    <n v="1"/>
    <n v="6"/>
    <n v="9"/>
    <s v="Australia"/>
    <x v="4"/>
    <s v="Pacific"/>
    <s v="SO68031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56"/>
    <n v="41568"/>
    <n v="41563"/>
    <n v="12.417700000000004"/>
  </r>
  <r>
    <n v="537"/>
    <x v="1"/>
    <n v="37"/>
    <s v="Tires and Tubes"/>
    <n v="4"/>
    <x v="1"/>
    <n v="20131009"/>
    <d v="2013-10-09T00:00:00"/>
    <x v="0"/>
    <x v="4"/>
    <n v="10"/>
    <x v="2"/>
    <s v="Wednesday"/>
    <n v="4"/>
    <n v="20131021"/>
    <n v="20131016"/>
    <n v="19666"/>
    <x v="9982"/>
    <s v="M"/>
    <s v="F"/>
    <n v="1"/>
    <n v="6"/>
    <n v="9"/>
    <s v="Australia"/>
    <x v="4"/>
    <s v="Pacific"/>
    <s v="SO68032"/>
    <n v="1"/>
    <n v="1"/>
    <n v="1"/>
    <n v="35"/>
    <n v="35"/>
    <n v="35"/>
    <n v="0"/>
    <n v="0"/>
    <n v="13.09"/>
    <n v="13.09"/>
    <n v="35"/>
    <n v="2.8"/>
    <n v="0.875"/>
    <m/>
    <m/>
    <n v="41556"/>
    <n v="41568"/>
    <n v="41563"/>
    <n v="21.91"/>
  </r>
  <r>
    <n v="538"/>
    <x v="26"/>
    <n v="37"/>
    <s v="Tires and Tubes"/>
    <n v="4"/>
    <x v="1"/>
    <n v="20131009"/>
    <d v="2013-10-09T00:00:00"/>
    <x v="0"/>
    <x v="4"/>
    <n v="10"/>
    <x v="2"/>
    <s v="Wednesday"/>
    <n v="4"/>
    <n v="20131021"/>
    <n v="20131016"/>
    <n v="18796"/>
    <x v="9983"/>
    <s v="M"/>
    <s v="M"/>
    <n v="1"/>
    <n v="6"/>
    <n v="9"/>
    <s v="Australia"/>
    <x v="4"/>
    <s v="Pacific"/>
    <s v="SO68033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56"/>
    <n v="41568"/>
    <n v="41563"/>
    <n v="13.452699999999998"/>
  </r>
  <r>
    <n v="480"/>
    <x v="16"/>
    <n v="37"/>
    <s v="Tires and Tubes"/>
    <n v="4"/>
    <x v="1"/>
    <n v="20131009"/>
    <d v="2013-10-09T00:00:00"/>
    <x v="0"/>
    <x v="4"/>
    <n v="10"/>
    <x v="2"/>
    <s v="Wednesday"/>
    <n v="4"/>
    <n v="20131021"/>
    <n v="20131016"/>
    <n v="18796"/>
    <x v="9983"/>
    <s v="M"/>
    <s v="M"/>
    <n v="1"/>
    <n v="6"/>
    <n v="9"/>
    <s v="Australia"/>
    <x v="4"/>
    <s v="Pacific"/>
    <s v="SO68033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56"/>
    <n v="41568"/>
    <n v="41563"/>
    <n v="1.4335"/>
  </r>
  <r>
    <n v="529"/>
    <x v="8"/>
    <n v="37"/>
    <s v="Tires and Tubes"/>
    <n v="4"/>
    <x v="1"/>
    <n v="20131009"/>
    <d v="2013-10-09T00:00:00"/>
    <x v="0"/>
    <x v="4"/>
    <n v="10"/>
    <x v="2"/>
    <s v="Wednesday"/>
    <n v="4"/>
    <n v="20131021"/>
    <n v="20131016"/>
    <n v="11763"/>
    <x v="8510"/>
    <s v="M"/>
    <s v="M"/>
    <n v="1"/>
    <n v="6"/>
    <n v="9"/>
    <s v="Australia"/>
    <x v="4"/>
    <s v="Pacific"/>
    <s v="SO68034"/>
    <n v="1"/>
    <n v="1"/>
    <n v="1"/>
    <n v="3.99"/>
    <n v="3.99"/>
    <n v="3.99"/>
    <n v="0"/>
    <n v="0"/>
    <n v="1.4923"/>
    <n v="1.4923"/>
    <n v="3.99"/>
    <n v="0.31919999999999998"/>
    <n v="9.98E-2"/>
    <m/>
    <m/>
    <n v="41556"/>
    <n v="41568"/>
    <n v="41563"/>
    <n v="2.4977"/>
  </r>
  <r>
    <n v="480"/>
    <x v="16"/>
    <n v="37"/>
    <s v="Tires and Tubes"/>
    <n v="4"/>
    <x v="1"/>
    <n v="20131009"/>
    <d v="2013-10-09T00:00:00"/>
    <x v="0"/>
    <x v="4"/>
    <n v="10"/>
    <x v="2"/>
    <s v="Wednesday"/>
    <n v="4"/>
    <n v="20131021"/>
    <n v="20131016"/>
    <n v="11763"/>
    <x v="8510"/>
    <s v="M"/>
    <s v="M"/>
    <n v="2"/>
    <n v="6"/>
    <n v="9"/>
    <s v="Australia"/>
    <x v="4"/>
    <s v="Pacific"/>
    <s v="SO68034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56"/>
    <n v="41568"/>
    <n v="41563"/>
    <n v="1.4335"/>
  </r>
  <r>
    <n v="484"/>
    <x v="94"/>
    <n v="29"/>
    <s v="Cleaners"/>
    <n v="4"/>
    <x v="1"/>
    <n v="20131009"/>
    <d v="2013-10-09T00:00:00"/>
    <x v="0"/>
    <x v="4"/>
    <n v="10"/>
    <x v="2"/>
    <s v="Wednesday"/>
    <n v="4"/>
    <n v="20131021"/>
    <n v="20131016"/>
    <n v="11763"/>
    <x v="8510"/>
    <s v="M"/>
    <s v="M"/>
    <n v="1"/>
    <n v="6"/>
    <n v="9"/>
    <s v="Australia"/>
    <x v="4"/>
    <s v="Pacific"/>
    <s v="SO68034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556"/>
    <n v="41568"/>
    <n v="41563"/>
    <n v="4.9767000000000001"/>
  </r>
  <r>
    <n v="478"/>
    <x v="11"/>
    <n v="28"/>
    <s v="Bottles and Cages"/>
    <n v="4"/>
    <x v="1"/>
    <n v="20131009"/>
    <d v="2013-10-09T00:00:00"/>
    <x v="0"/>
    <x v="4"/>
    <n v="10"/>
    <x v="2"/>
    <s v="Wednesday"/>
    <n v="4"/>
    <n v="20131021"/>
    <n v="20131016"/>
    <n v="24253"/>
    <x v="9984"/>
    <s v="M"/>
    <s v="M"/>
    <n v="1"/>
    <n v="6"/>
    <n v="9"/>
    <s v="Australia"/>
    <x v="4"/>
    <s v="Pacific"/>
    <s v="SO68035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556"/>
    <n v="41568"/>
    <n v="41563"/>
    <n v="6.2537000000000003"/>
  </r>
  <r>
    <n v="541"/>
    <x v="48"/>
    <n v="37"/>
    <s v="Tires and Tubes"/>
    <n v="4"/>
    <x v="1"/>
    <n v="20131009"/>
    <d v="2013-10-09T00:00:00"/>
    <x v="0"/>
    <x v="4"/>
    <n v="10"/>
    <x v="2"/>
    <s v="Wednesday"/>
    <n v="4"/>
    <n v="20131021"/>
    <n v="20131016"/>
    <n v="13008"/>
    <x v="6919"/>
    <s v="M"/>
    <s v="M"/>
    <n v="1"/>
    <n v="6"/>
    <n v="9"/>
    <s v="Australia"/>
    <x v="4"/>
    <s v="Pacific"/>
    <s v="SO68036"/>
    <n v="1"/>
    <n v="1"/>
    <n v="1"/>
    <n v="28.99"/>
    <n v="28.99"/>
    <n v="28.99"/>
    <n v="0"/>
    <n v="0"/>
    <n v="10.8423"/>
    <n v="10.8423"/>
    <n v="28.99"/>
    <n v="2.3191999999999999"/>
    <n v="0.7248"/>
    <m/>
    <m/>
    <n v="41556"/>
    <n v="41568"/>
    <n v="41563"/>
    <n v="18.1477"/>
  </r>
  <r>
    <n v="530"/>
    <x v="47"/>
    <n v="37"/>
    <s v="Tires and Tubes"/>
    <n v="4"/>
    <x v="1"/>
    <n v="20131009"/>
    <d v="2013-10-09T00:00:00"/>
    <x v="0"/>
    <x v="4"/>
    <n v="10"/>
    <x v="2"/>
    <s v="Wednesday"/>
    <n v="4"/>
    <n v="20131021"/>
    <n v="20131016"/>
    <n v="13008"/>
    <x v="6919"/>
    <s v="M"/>
    <s v="M"/>
    <n v="1"/>
    <n v="6"/>
    <n v="9"/>
    <s v="Australia"/>
    <x v="4"/>
    <s v="Pacific"/>
    <s v="SO6803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56"/>
    <n v="41568"/>
    <n v="41563"/>
    <n v="3.1237000000000004"/>
  </r>
  <r>
    <n v="480"/>
    <x v="16"/>
    <n v="37"/>
    <s v="Tires and Tubes"/>
    <n v="4"/>
    <x v="1"/>
    <n v="20131009"/>
    <d v="2013-10-09T00:00:00"/>
    <x v="0"/>
    <x v="4"/>
    <n v="10"/>
    <x v="2"/>
    <s v="Wednesday"/>
    <n v="4"/>
    <n v="20131021"/>
    <n v="20131016"/>
    <n v="13008"/>
    <x v="6919"/>
    <s v="M"/>
    <s v="M"/>
    <n v="2"/>
    <n v="6"/>
    <n v="9"/>
    <s v="Australia"/>
    <x v="4"/>
    <s v="Pacific"/>
    <s v="SO68036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56"/>
    <n v="41568"/>
    <n v="41563"/>
    <n v="1.4335"/>
  </r>
  <r>
    <n v="363"/>
    <x v="15"/>
    <n v="1"/>
    <s v="Mountain Bikes"/>
    <n v="1"/>
    <x v="0"/>
    <n v="20131009"/>
    <d v="2013-10-09T00:00:00"/>
    <x v="0"/>
    <x v="4"/>
    <n v="10"/>
    <x v="2"/>
    <s v="Wednesday"/>
    <n v="4"/>
    <n v="20131021"/>
    <n v="20131016"/>
    <n v="19904"/>
    <x v="3369"/>
    <s v="M"/>
    <s v="F"/>
    <n v="1"/>
    <n v="100"/>
    <n v="8"/>
    <s v="Germany"/>
    <x v="2"/>
    <s v="Europe"/>
    <s v="SO68037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56"/>
    <n v="41568"/>
    <n v="41563"/>
    <n v="1043.0086999999999"/>
  </r>
  <r>
    <n v="485"/>
    <x v="14"/>
    <n v="30"/>
    <s v="Fenders"/>
    <n v="4"/>
    <x v="1"/>
    <n v="20131009"/>
    <d v="2013-10-09T00:00:00"/>
    <x v="0"/>
    <x v="4"/>
    <n v="10"/>
    <x v="2"/>
    <s v="Wednesday"/>
    <n v="4"/>
    <n v="20131021"/>
    <n v="20131016"/>
    <n v="19904"/>
    <x v="3369"/>
    <s v="M"/>
    <s v="F"/>
    <n v="1"/>
    <n v="100"/>
    <n v="8"/>
    <s v="Germany"/>
    <x v="2"/>
    <s v="Europe"/>
    <s v="SO68037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56"/>
    <n v="41568"/>
    <n v="41563"/>
    <n v="13.759500000000001"/>
  </r>
  <r>
    <n v="480"/>
    <x v="16"/>
    <n v="37"/>
    <s v="Tires and Tubes"/>
    <n v="4"/>
    <x v="1"/>
    <n v="20131009"/>
    <d v="2013-10-09T00:00:00"/>
    <x v="0"/>
    <x v="4"/>
    <n v="10"/>
    <x v="2"/>
    <s v="Wednesday"/>
    <n v="4"/>
    <n v="20131021"/>
    <n v="20131016"/>
    <n v="19904"/>
    <x v="3369"/>
    <s v="M"/>
    <s v="F"/>
    <n v="1"/>
    <n v="100"/>
    <n v="8"/>
    <s v="Germany"/>
    <x v="2"/>
    <s v="Europe"/>
    <s v="SO68037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56"/>
    <n v="41568"/>
    <n v="41563"/>
    <n v="1.4335"/>
  </r>
  <r>
    <n v="541"/>
    <x v="48"/>
    <n v="37"/>
    <s v="Tires and Tubes"/>
    <n v="4"/>
    <x v="1"/>
    <n v="20131009"/>
    <d v="2013-10-09T00:00:00"/>
    <x v="0"/>
    <x v="4"/>
    <n v="10"/>
    <x v="2"/>
    <s v="Wednesday"/>
    <n v="4"/>
    <n v="20131021"/>
    <n v="20131016"/>
    <n v="26715"/>
    <x v="9985"/>
    <s v="M"/>
    <s v="F"/>
    <n v="1"/>
    <n v="100"/>
    <n v="4"/>
    <s v="Southwest"/>
    <x v="3"/>
    <s v="North America"/>
    <s v="SO68038"/>
    <n v="1"/>
    <n v="1"/>
    <n v="1"/>
    <n v="28.99"/>
    <n v="28.99"/>
    <n v="28.99"/>
    <n v="0"/>
    <n v="0"/>
    <n v="10.8423"/>
    <n v="10.8423"/>
    <n v="28.99"/>
    <n v="2.3191999999999999"/>
    <n v="0.7248"/>
    <m/>
    <m/>
    <n v="41556"/>
    <n v="41568"/>
    <n v="41563"/>
    <n v="18.1477"/>
  </r>
  <r>
    <n v="530"/>
    <x v="47"/>
    <n v="37"/>
    <s v="Tires and Tubes"/>
    <n v="4"/>
    <x v="1"/>
    <n v="20131009"/>
    <d v="2013-10-09T00:00:00"/>
    <x v="0"/>
    <x v="4"/>
    <n v="10"/>
    <x v="2"/>
    <s v="Wednesday"/>
    <n v="4"/>
    <n v="20131021"/>
    <n v="20131016"/>
    <n v="26715"/>
    <x v="9985"/>
    <s v="M"/>
    <s v="F"/>
    <n v="1"/>
    <n v="100"/>
    <n v="4"/>
    <s v="Southwest"/>
    <x v="3"/>
    <s v="North America"/>
    <s v="SO6803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56"/>
    <n v="41568"/>
    <n v="41563"/>
    <n v="3.1237000000000004"/>
  </r>
  <r>
    <n v="222"/>
    <x v="24"/>
    <n v="31"/>
    <s v="Helmets"/>
    <n v="4"/>
    <x v="1"/>
    <n v="20131009"/>
    <d v="2013-10-09T00:00:00"/>
    <x v="0"/>
    <x v="4"/>
    <n v="10"/>
    <x v="2"/>
    <s v="Wednesday"/>
    <n v="4"/>
    <n v="20131021"/>
    <n v="20131016"/>
    <n v="26715"/>
    <x v="9985"/>
    <s v="M"/>
    <s v="F"/>
    <n v="1"/>
    <n v="100"/>
    <n v="4"/>
    <s v="Southwest"/>
    <x v="3"/>
    <s v="North America"/>
    <s v="SO68038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56"/>
    <n v="41568"/>
    <n v="41563"/>
    <n v="21.903700000000001"/>
  </r>
  <r>
    <n v="535"/>
    <x v="101"/>
    <n v="37"/>
    <s v="Tires and Tubes"/>
    <n v="4"/>
    <x v="1"/>
    <n v="20131009"/>
    <d v="2013-10-09T00:00:00"/>
    <x v="0"/>
    <x v="4"/>
    <n v="10"/>
    <x v="2"/>
    <s v="Wednesday"/>
    <n v="4"/>
    <n v="20131021"/>
    <n v="20131016"/>
    <n v="11142"/>
    <x v="5920"/>
    <s v="S"/>
    <s v="M"/>
    <n v="1"/>
    <n v="19"/>
    <n v="6"/>
    <s v="Canada"/>
    <x v="5"/>
    <s v="North America"/>
    <s v="SO68039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56"/>
    <n v="41568"/>
    <n v="41563"/>
    <n v="15.643699999999999"/>
  </r>
  <r>
    <n v="528"/>
    <x v="44"/>
    <n v="37"/>
    <s v="Tires and Tubes"/>
    <n v="4"/>
    <x v="1"/>
    <n v="20131009"/>
    <d v="2013-10-09T00:00:00"/>
    <x v="0"/>
    <x v="4"/>
    <n v="10"/>
    <x v="2"/>
    <s v="Wednesday"/>
    <n v="4"/>
    <n v="20131021"/>
    <n v="20131016"/>
    <n v="11142"/>
    <x v="5920"/>
    <s v="S"/>
    <s v="M"/>
    <n v="1"/>
    <n v="19"/>
    <n v="6"/>
    <s v="Canada"/>
    <x v="5"/>
    <s v="North America"/>
    <s v="SO6803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56"/>
    <n v="41568"/>
    <n v="41563"/>
    <n v="3.1237000000000004"/>
  </r>
  <r>
    <n v="222"/>
    <x v="24"/>
    <n v="31"/>
    <s v="Helmets"/>
    <n v="4"/>
    <x v="1"/>
    <n v="20131009"/>
    <d v="2013-10-09T00:00:00"/>
    <x v="0"/>
    <x v="4"/>
    <n v="10"/>
    <x v="2"/>
    <s v="Wednesday"/>
    <n v="4"/>
    <n v="20131021"/>
    <n v="20131016"/>
    <n v="11142"/>
    <x v="5920"/>
    <s v="S"/>
    <s v="M"/>
    <n v="1"/>
    <n v="19"/>
    <n v="6"/>
    <s v="Canada"/>
    <x v="5"/>
    <s v="North America"/>
    <s v="SO68039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56"/>
    <n v="41568"/>
    <n v="41563"/>
    <n v="21.903700000000001"/>
  </r>
  <r>
    <n v="541"/>
    <x v="48"/>
    <n v="37"/>
    <s v="Tires and Tubes"/>
    <n v="4"/>
    <x v="1"/>
    <n v="20131009"/>
    <d v="2013-10-09T00:00:00"/>
    <x v="0"/>
    <x v="4"/>
    <n v="10"/>
    <x v="2"/>
    <s v="Wednesday"/>
    <n v="4"/>
    <n v="20131021"/>
    <n v="20131016"/>
    <n v="26256"/>
    <x v="9986"/>
    <s v="S"/>
    <s v="M"/>
    <n v="1"/>
    <n v="100"/>
    <n v="1"/>
    <s v="Northwest"/>
    <x v="3"/>
    <s v="North America"/>
    <s v="SO68040"/>
    <n v="1"/>
    <n v="1"/>
    <n v="1"/>
    <n v="28.99"/>
    <n v="28.99"/>
    <n v="28.99"/>
    <n v="0"/>
    <n v="0"/>
    <n v="10.8423"/>
    <n v="10.8423"/>
    <n v="28.99"/>
    <n v="2.3191999999999999"/>
    <n v="0.7248"/>
    <m/>
    <m/>
    <n v="41556"/>
    <n v="41568"/>
    <n v="41563"/>
    <n v="18.1477"/>
  </r>
  <r>
    <n v="530"/>
    <x v="47"/>
    <n v="37"/>
    <s v="Tires and Tubes"/>
    <n v="4"/>
    <x v="1"/>
    <n v="20131009"/>
    <d v="2013-10-09T00:00:00"/>
    <x v="0"/>
    <x v="4"/>
    <n v="10"/>
    <x v="2"/>
    <s v="Wednesday"/>
    <n v="4"/>
    <n v="20131021"/>
    <n v="20131016"/>
    <n v="26256"/>
    <x v="9986"/>
    <s v="S"/>
    <s v="M"/>
    <n v="1"/>
    <n v="100"/>
    <n v="1"/>
    <s v="Northwest"/>
    <x v="3"/>
    <s v="North America"/>
    <s v="SO6804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56"/>
    <n v="41568"/>
    <n v="41563"/>
    <n v="3.1237000000000004"/>
  </r>
  <r>
    <n v="222"/>
    <x v="24"/>
    <n v="31"/>
    <s v="Helmets"/>
    <n v="4"/>
    <x v="1"/>
    <n v="20131009"/>
    <d v="2013-10-09T00:00:00"/>
    <x v="0"/>
    <x v="4"/>
    <n v="10"/>
    <x v="2"/>
    <s v="Wednesday"/>
    <n v="4"/>
    <n v="20131021"/>
    <n v="20131016"/>
    <n v="26256"/>
    <x v="9986"/>
    <s v="S"/>
    <s v="M"/>
    <n v="1"/>
    <n v="100"/>
    <n v="1"/>
    <s v="Northwest"/>
    <x v="3"/>
    <s v="North America"/>
    <s v="SO68040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56"/>
    <n v="41568"/>
    <n v="41563"/>
    <n v="21.903700000000001"/>
  </r>
  <r>
    <n v="463"/>
    <x v="49"/>
    <n v="20"/>
    <s v="Gloves"/>
    <n v="3"/>
    <x v="2"/>
    <n v="20131009"/>
    <d v="2013-10-09T00:00:00"/>
    <x v="0"/>
    <x v="4"/>
    <n v="10"/>
    <x v="2"/>
    <s v="Wednesday"/>
    <n v="4"/>
    <n v="20131021"/>
    <n v="20131016"/>
    <n v="26256"/>
    <x v="9986"/>
    <s v="S"/>
    <s v="M"/>
    <n v="1"/>
    <n v="100"/>
    <n v="1"/>
    <s v="Northwest"/>
    <x v="3"/>
    <s v="North America"/>
    <s v="SO68040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556"/>
    <n v="41568"/>
    <n v="41563"/>
    <n v="15.330699999999998"/>
  </r>
  <r>
    <n v="540"/>
    <x v="6"/>
    <n v="37"/>
    <s v="Tires and Tubes"/>
    <n v="4"/>
    <x v="1"/>
    <n v="20131009"/>
    <d v="2013-10-09T00:00:00"/>
    <x v="0"/>
    <x v="4"/>
    <n v="10"/>
    <x v="2"/>
    <s v="Wednesday"/>
    <n v="4"/>
    <n v="20131021"/>
    <n v="20131016"/>
    <n v="25836"/>
    <x v="9987"/>
    <s v="M"/>
    <s v="M"/>
    <n v="1"/>
    <n v="100"/>
    <n v="4"/>
    <s v="Southwest"/>
    <x v="3"/>
    <s v="North America"/>
    <s v="SO68041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556"/>
    <n v="41568"/>
    <n v="41563"/>
    <n v="20.407600000000002"/>
  </r>
  <r>
    <n v="480"/>
    <x v="16"/>
    <n v="37"/>
    <s v="Tires and Tubes"/>
    <n v="4"/>
    <x v="1"/>
    <n v="20131009"/>
    <d v="2013-10-09T00:00:00"/>
    <x v="0"/>
    <x v="4"/>
    <n v="10"/>
    <x v="2"/>
    <s v="Wednesday"/>
    <n v="4"/>
    <n v="20131021"/>
    <n v="20131016"/>
    <n v="25836"/>
    <x v="9987"/>
    <s v="M"/>
    <s v="M"/>
    <n v="1"/>
    <n v="100"/>
    <n v="4"/>
    <s v="Southwest"/>
    <x v="3"/>
    <s v="North America"/>
    <s v="SO68041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56"/>
    <n v="41568"/>
    <n v="41563"/>
    <n v="1.4335"/>
  </r>
  <r>
    <n v="528"/>
    <x v="44"/>
    <n v="37"/>
    <s v="Tires and Tubes"/>
    <n v="4"/>
    <x v="1"/>
    <n v="20131009"/>
    <d v="2013-10-09T00:00:00"/>
    <x v="0"/>
    <x v="4"/>
    <n v="10"/>
    <x v="2"/>
    <s v="Wednesday"/>
    <n v="4"/>
    <n v="20131021"/>
    <n v="20131016"/>
    <n v="22763"/>
    <x v="9988"/>
    <s v="S"/>
    <s v="F"/>
    <n v="1"/>
    <n v="100"/>
    <n v="1"/>
    <s v="Northwest"/>
    <x v="3"/>
    <s v="North America"/>
    <s v="SO6804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56"/>
    <n v="41568"/>
    <n v="41563"/>
    <n v="3.1237000000000004"/>
  </r>
  <r>
    <n v="536"/>
    <x v="56"/>
    <n v="37"/>
    <s v="Tires and Tubes"/>
    <n v="4"/>
    <x v="1"/>
    <n v="20131009"/>
    <d v="2013-10-09T00:00:00"/>
    <x v="0"/>
    <x v="4"/>
    <n v="10"/>
    <x v="2"/>
    <s v="Wednesday"/>
    <n v="4"/>
    <n v="20131021"/>
    <n v="20131016"/>
    <n v="22763"/>
    <x v="9988"/>
    <s v="S"/>
    <s v="F"/>
    <n v="1"/>
    <n v="100"/>
    <n v="1"/>
    <s v="Northwest"/>
    <x v="3"/>
    <s v="North America"/>
    <s v="SO68042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556"/>
    <n v="41568"/>
    <n v="41563"/>
    <n v="18.773699999999998"/>
  </r>
  <r>
    <n v="217"/>
    <x v="36"/>
    <n v="31"/>
    <s v="Helmets"/>
    <n v="4"/>
    <x v="1"/>
    <n v="20131009"/>
    <d v="2013-10-09T00:00:00"/>
    <x v="0"/>
    <x v="4"/>
    <n v="10"/>
    <x v="2"/>
    <s v="Wednesday"/>
    <n v="4"/>
    <n v="20131021"/>
    <n v="20131016"/>
    <n v="22763"/>
    <x v="9988"/>
    <s v="S"/>
    <s v="F"/>
    <n v="1"/>
    <n v="100"/>
    <n v="1"/>
    <s v="Northwest"/>
    <x v="3"/>
    <s v="North America"/>
    <s v="SO68042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56"/>
    <n v="41568"/>
    <n v="41563"/>
    <n v="21.903700000000001"/>
  </r>
  <r>
    <n v="477"/>
    <x v="10"/>
    <n v="28"/>
    <s v="Bottles and Cages"/>
    <n v="4"/>
    <x v="1"/>
    <n v="20131009"/>
    <d v="2013-10-09T00:00:00"/>
    <x v="0"/>
    <x v="4"/>
    <n v="10"/>
    <x v="2"/>
    <s v="Wednesday"/>
    <n v="4"/>
    <n v="20131021"/>
    <n v="20131016"/>
    <n v="18328"/>
    <x v="9989"/>
    <s v="M"/>
    <s v="M"/>
    <n v="1"/>
    <n v="100"/>
    <n v="4"/>
    <s v="Southwest"/>
    <x v="3"/>
    <s v="North America"/>
    <s v="SO6804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56"/>
    <n v="41568"/>
    <n v="41563"/>
    <n v="3.1237000000000004"/>
  </r>
  <r>
    <n v="480"/>
    <x v="16"/>
    <n v="37"/>
    <s v="Tires and Tubes"/>
    <n v="4"/>
    <x v="1"/>
    <n v="20131009"/>
    <d v="2013-10-09T00:00:00"/>
    <x v="0"/>
    <x v="4"/>
    <n v="10"/>
    <x v="2"/>
    <s v="Wednesday"/>
    <n v="4"/>
    <n v="20131021"/>
    <n v="20131016"/>
    <n v="18328"/>
    <x v="9989"/>
    <s v="M"/>
    <s v="M"/>
    <n v="2"/>
    <n v="100"/>
    <n v="4"/>
    <s v="Southwest"/>
    <x v="3"/>
    <s v="North America"/>
    <s v="SO68043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56"/>
    <n v="41568"/>
    <n v="41563"/>
    <n v="1.4335"/>
  </r>
  <r>
    <n v="477"/>
    <x v="10"/>
    <n v="28"/>
    <s v="Bottles and Cages"/>
    <n v="4"/>
    <x v="1"/>
    <n v="20131009"/>
    <d v="2013-10-09T00:00:00"/>
    <x v="0"/>
    <x v="4"/>
    <n v="10"/>
    <x v="2"/>
    <s v="Wednesday"/>
    <n v="4"/>
    <n v="20131021"/>
    <n v="20131016"/>
    <n v="17520"/>
    <x v="9990"/>
    <s v="S"/>
    <s v="M"/>
    <n v="1"/>
    <n v="100"/>
    <n v="4"/>
    <s v="Southwest"/>
    <x v="3"/>
    <s v="North America"/>
    <s v="SO6804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56"/>
    <n v="41568"/>
    <n v="41563"/>
    <n v="3.1237000000000004"/>
  </r>
  <r>
    <n v="477"/>
    <x v="10"/>
    <n v="28"/>
    <s v="Bottles and Cages"/>
    <n v="4"/>
    <x v="1"/>
    <n v="20131009"/>
    <d v="2013-10-09T00:00:00"/>
    <x v="0"/>
    <x v="4"/>
    <n v="10"/>
    <x v="2"/>
    <s v="Wednesday"/>
    <n v="4"/>
    <n v="20131021"/>
    <n v="20131016"/>
    <n v="24744"/>
    <x v="9991"/>
    <s v="M"/>
    <s v="M"/>
    <n v="1"/>
    <n v="19"/>
    <n v="6"/>
    <s v="Canada"/>
    <x v="5"/>
    <s v="North America"/>
    <s v="SO6804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56"/>
    <n v="41568"/>
    <n v="41563"/>
    <n v="3.1237000000000004"/>
  </r>
  <r>
    <n v="528"/>
    <x v="44"/>
    <n v="37"/>
    <s v="Tires and Tubes"/>
    <n v="4"/>
    <x v="1"/>
    <n v="20131009"/>
    <d v="2013-10-09T00:00:00"/>
    <x v="0"/>
    <x v="4"/>
    <n v="10"/>
    <x v="2"/>
    <s v="Wednesday"/>
    <n v="4"/>
    <n v="20131021"/>
    <n v="20131016"/>
    <n v="15950"/>
    <x v="9992"/>
    <s v="M"/>
    <s v="F"/>
    <n v="1"/>
    <n v="100"/>
    <n v="1"/>
    <s v="Northwest"/>
    <x v="3"/>
    <s v="North America"/>
    <s v="SO6804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56"/>
    <n v="41568"/>
    <n v="41563"/>
    <n v="3.1237000000000004"/>
  </r>
  <r>
    <n v="480"/>
    <x v="16"/>
    <n v="37"/>
    <s v="Tires and Tubes"/>
    <n v="4"/>
    <x v="1"/>
    <n v="20131009"/>
    <d v="2013-10-09T00:00:00"/>
    <x v="0"/>
    <x v="4"/>
    <n v="10"/>
    <x v="2"/>
    <s v="Wednesday"/>
    <n v="4"/>
    <n v="20131021"/>
    <n v="20131016"/>
    <n v="15950"/>
    <x v="9992"/>
    <s v="M"/>
    <s v="F"/>
    <n v="2"/>
    <n v="100"/>
    <n v="1"/>
    <s v="Northwest"/>
    <x v="3"/>
    <s v="North America"/>
    <s v="SO68046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56"/>
    <n v="41568"/>
    <n v="41563"/>
    <n v="1.4335"/>
  </r>
  <r>
    <n v="528"/>
    <x v="44"/>
    <n v="37"/>
    <s v="Tires and Tubes"/>
    <n v="4"/>
    <x v="1"/>
    <n v="20131009"/>
    <d v="2013-10-09T00:00:00"/>
    <x v="0"/>
    <x v="4"/>
    <n v="10"/>
    <x v="2"/>
    <s v="Wednesday"/>
    <n v="4"/>
    <n v="20131021"/>
    <n v="20131016"/>
    <n v="14628"/>
    <x v="9993"/>
    <s v="M"/>
    <s v="M"/>
    <n v="1"/>
    <n v="100"/>
    <n v="1"/>
    <s v="Northwest"/>
    <x v="3"/>
    <s v="North America"/>
    <s v="SO6804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56"/>
    <n v="41568"/>
    <n v="41563"/>
    <n v="3.1237000000000004"/>
  </r>
  <r>
    <n v="528"/>
    <x v="44"/>
    <n v="37"/>
    <s v="Tires and Tubes"/>
    <n v="4"/>
    <x v="1"/>
    <n v="20131009"/>
    <d v="2013-10-09T00:00:00"/>
    <x v="0"/>
    <x v="4"/>
    <n v="10"/>
    <x v="2"/>
    <s v="Wednesday"/>
    <n v="4"/>
    <n v="20131021"/>
    <n v="20131016"/>
    <n v="14488"/>
    <x v="9994"/>
    <s v="M"/>
    <s v="M"/>
    <n v="1"/>
    <n v="100"/>
    <n v="4"/>
    <s v="Southwest"/>
    <x v="3"/>
    <s v="North America"/>
    <s v="SO6804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56"/>
    <n v="41568"/>
    <n v="41563"/>
    <n v="3.1237000000000004"/>
  </r>
  <r>
    <n v="487"/>
    <x v="12"/>
    <n v="32"/>
    <s v="Hydration Packs"/>
    <n v="4"/>
    <x v="1"/>
    <n v="20131009"/>
    <d v="2013-10-09T00:00:00"/>
    <x v="0"/>
    <x v="4"/>
    <n v="10"/>
    <x v="2"/>
    <s v="Wednesday"/>
    <n v="4"/>
    <n v="20131021"/>
    <n v="20131016"/>
    <n v="14488"/>
    <x v="9994"/>
    <s v="M"/>
    <s v="M"/>
    <n v="1"/>
    <n v="100"/>
    <n v="4"/>
    <s v="Southwest"/>
    <x v="3"/>
    <s v="North America"/>
    <s v="SO68048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556"/>
    <n v="41568"/>
    <n v="41563"/>
    <n v="34.423700000000004"/>
  </r>
  <r>
    <n v="484"/>
    <x v="94"/>
    <n v="29"/>
    <s v="Cleaners"/>
    <n v="4"/>
    <x v="1"/>
    <n v="20131009"/>
    <d v="2013-10-09T00:00:00"/>
    <x v="0"/>
    <x v="4"/>
    <n v="10"/>
    <x v="2"/>
    <s v="Wednesday"/>
    <n v="4"/>
    <n v="20131021"/>
    <n v="20131016"/>
    <n v="14488"/>
    <x v="9994"/>
    <s v="M"/>
    <s v="M"/>
    <n v="1"/>
    <n v="100"/>
    <n v="4"/>
    <s v="Southwest"/>
    <x v="3"/>
    <s v="North America"/>
    <s v="SO68048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556"/>
    <n v="41568"/>
    <n v="41563"/>
    <n v="4.9767000000000001"/>
  </r>
  <r>
    <n v="485"/>
    <x v="14"/>
    <n v="30"/>
    <s v="Fenders"/>
    <n v="4"/>
    <x v="1"/>
    <n v="20131009"/>
    <d v="2013-10-09T00:00:00"/>
    <x v="0"/>
    <x v="4"/>
    <n v="10"/>
    <x v="2"/>
    <s v="Wednesday"/>
    <n v="4"/>
    <n v="20131021"/>
    <n v="20131016"/>
    <n v="22079"/>
    <x v="9995"/>
    <s v="M"/>
    <s v="F"/>
    <n v="1"/>
    <n v="19"/>
    <n v="6"/>
    <s v="Canada"/>
    <x v="5"/>
    <s v="North America"/>
    <s v="SO68049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56"/>
    <n v="41568"/>
    <n v="41563"/>
    <n v="13.759500000000001"/>
  </r>
  <r>
    <n v="480"/>
    <x v="16"/>
    <n v="37"/>
    <s v="Tires and Tubes"/>
    <n v="4"/>
    <x v="1"/>
    <n v="20131009"/>
    <d v="2013-10-09T00:00:00"/>
    <x v="0"/>
    <x v="4"/>
    <n v="10"/>
    <x v="2"/>
    <s v="Wednesday"/>
    <n v="4"/>
    <n v="20131021"/>
    <n v="20131016"/>
    <n v="22079"/>
    <x v="9995"/>
    <s v="M"/>
    <s v="F"/>
    <n v="1"/>
    <n v="19"/>
    <n v="6"/>
    <s v="Canada"/>
    <x v="5"/>
    <s v="North America"/>
    <s v="SO68049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56"/>
    <n v="41568"/>
    <n v="41563"/>
    <n v="1.4335"/>
  </r>
  <r>
    <n v="539"/>
    <x v="41"/>
    <n v="37"/>
    <s v="Tires and Tubes"/>
    <n v="4"/>
    <x v="1"/>
    <n v="20131009"/>
    <d v="2013-10-09T00:00:00"/>
    <x v="0"/>
    <x v="4"/>
    <n v="10"/>
    <x v="2"/>
    <s v="Wednesday"/>
    <n v="4"/>
    <n v="20131021"/>
    <n v="20131016"/>
    <n v="16202"/>
    <x v="9996"/>
    <s v="S"/>
    <s v="M"/>
    <n v="1"/>
    <n v="100"/>
    <n v="7"/>
    <s v="France"/>
    <x v="0"/>
    <s v="Europe"/>
    <s v="SO68050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56"/>
    <n v="41568"/>
    <n v="41563"/>
    <n v="15.643699999999999"/>
  </r>
  <r>
    <n v="529"/>
    <x v="8"/>
    <n v="37"/>
    <s v="Tires and Tubes"/>
    <n v="4"/>
    <x v="1"/>
    <n v="20131009"/>
    <d v="2013-10-09T00:00:00"/>
    <x v="0"/>
    <x v="4"/>
    <n v="10"/>
    <x v="2"/>
    <s v="Wednesday"/>
    <n v="4"/>
    <n v="20131021"/>
    <n v="20131016"/>
    <n v="16202"/>
    <x v="9996"/>
    <s v="S"/>
    <s v="M"/>
    <n v="1"/>
    <n v="100"/>
    <n v="7"/>
    <s v="France"/>
    <x v="0"/>
    <s v="Europe"/>
    <s v="SO68050"/>
    <n v="2"/>
    <n v="1"/>
    <n v="1"/>
    <n v="3.99"/>
    <n v="3.99"/>
    <n v="3.99"/>
    <n v="0"/>
    <n v="0"/>
    <n v="1.4923"/>
    <n v="1.4923"/>
    <n v="3.99"/>
    <n v="0.31919999999999998"/>
    <n v="9.98E-2"/>
    <m/>
    <m/>
    <n v="41556"/>
    <n v="41568"/>
    <n v="41563"/>
    <n v="2.4977"/>
  </r>
  <r>
    <n v="480"/>
    <x v="16"/>
    <n v="37"/>
    <s v="Tires and Tubes"/>
    <n v="4"/>
    <x v="1"/>
    <n v="20131009"/>
    <d v="2013-10-09T00:00:00"/>
    <x v="0"/>
    <x v="4"/>
    <n v="10"/>
    <x v="2"/>
    <s v="Wednesday"/>
    <n v="4"/>
    <n v="20131021"/>
    <n v="20131016"/>
    <n v="16202"/>
    <x v="9996"/>
    <s v="S"/>
    <s v="M"/>
    <n v="1"/>
    <n v="100"/>
    <n v="7"/>
    <s v="France"/>
    <x v="0"/>
    <s v="Europe"/>
    <s v="SO68050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56"/>
    <n v="41568"/>
    <n v="41563"/>
    <n v="1.4335"/>
  </r>
  <r>
    <n v="537"/>
    <x v="1"/>
    <n v="37"/>
    <s v="Tires and Tubes"/>
    <n v="4"/>
    <x v="1"/>
    <n v="20131009"/>
    <d v="2013-10-09T00:00:00"/>
    <x v="0"/>
    <x v="4"/>
    <n v="10"/>
    <x v="2"/>
    <s v="Wednesday"/>
    <n v="4"/>
    <n v="20131021"/>
    <n v="20131016"/>
    <n v="15714"/>
    <x v="9997"/>
    <s v="S"/>
    <s v="F"/>
    <n v="1"/>
    <n v="100"/>
    <n v="7"/>
    <s v="France"/>
    <x v="0"/>
    <s v="Europe"/>
    <s v="SO68051"/>
    <n v="1"/>
    <n v="1"/>
    <n v="1"/>
    <n v="35"/>
    <n v="35"/>
    <n v="35"/>
    <n v="0"/>
    <n v="0"/>
    <n v="13.09"/>
    <n v="13.09"/>
    <n v="35"/>
    <n v="2.8"/>
    <n v="0.875"/>
    <m/>
    <m/>
    <n v="41556"/>
    <n v="41568"/>
    <n v="41563"/>
    <n v="21.91"/>
  </r>
  <r>
    <n v="528"/>
    <x v="44"/>
    <n v="37"/>
    <s v="Tires and Tubes"/>
    <n v="4"/>
    <x v="1"/>
    <n v="20131009"/>
    <d v="2013-10-09T00:00:00"/>
    <x v="0"/>
    <x v="4"/>
    <n v="10"/>
    <x v="2"/>
    <s v="Wednesday"/>
    <n v="4"/>
    <n v="20131021"/>
    <n v="20131016"/>
    <n v="15714"/>
    <x v="9997"/>
    <s v="S"/>
    <s v="F"/>
    <n v="1"/>
    <n v="100"/>
    <n v="7"/>
    <s v="France"/>
    <x v="0"/>
    <s v="Europe"/>
    <s v="SO6805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56"/>
    <n v="41568"/>
    <n v="41563"/>
    <n v="3.1237000000000004"/>
  </r>
  <r>
    <n v="217"/>
    <x v="36"/>
    <n v="31"/>
    <s v="Helmets"/>
    <n v="4"/>
    <x v="1"/>
    <n v="20131009"/>
    <d v="2013-10-09T00:00:00"/>
    <x v="0"/>
    <x v="4"/>
    <n v="10"/>
    <x v="2"/>
    <s v="Wednesday"/>
    <n v="4"/>
    <n v="20131021"/>
    <n v="20131016"/>
    <n v="15714"/>
    <x v="9997"/>
    <s v="S"/>
    <s v="F"/>
    <n v="1"/>
    <n v="100"/>
    <n v="7"/>
    <s v="France"/>
    <x v="0"/>
    <s v="Europe"/>
    <s v="SO68051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56"/>
    <n v="41568"/>
    <n v="41563"/>
    <n v="21.903700000000001"/>
  </r>
  <r>
    <n v="225"/>
    <x v="4"/>
    <n v="19"/>
    <s v="Caps"/>
    <n v="3"/>
    <x v="2"/>
    <n v="20131009"/>
    <d v="2013-10-09T00:00:00"/>
    <x v="0"/>
    <x v="4"/>
    <n v="10"/>
    <x v="2"/>
    <s v="Wednesday"/>
    <n v="4"/>
    <n v="20131021"/>
    <n v="20131016"/>
    <n v="15714"/>
    <x v="9997"/>
    <s v="S"/>
    <s v="F"/>
    <n v="1"/>
    <n v="100"/>
    <n v="7"/>
    <s v="France"/>
    <x v="0"/>
    <s v="Europe"/>
    <s v="SO68051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56"/>
    <n v="41568"/>
    <n v="41563"/>
    <n v="2.0677000000000003"/>
  </r>
  <r>
    <n v="535"/>
    <x v="101"/>
    <n v="37"/>
    <s v="Tires and Tubes"/>
    <n v="4"/>
    <x v="1"/>
    <n v="20131009"/>
    <d v="2013-10-09T00:00:00"/>
    <x v="0"/>
    <x v="4"/>
    <n v="10"/>
    <x v="2"/>
    <s v="Wednesday"/>
    <n v="4"/>
    <n v="20131021"/>
    <n v="20131016"/>
    <n v="17763"/>
    <x v="9998"/>
    <s v="S"/>
    <s v="F"/>
    <n v="1"/>
    <n v="98"/>
    <n v="10"/>
    <s v="United Kingdom"/>
    <x v="1"/>
    <s v="Europe"/>
    <s v="SO68052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56"/>
    <n v="41568"/>
    <n v="41563"/>
    <n v="15.643699999999999"/>
  </r>
  <r>
    <n v="489"/>
    <x v="60"/>
    <n v="21"/>
    <s v="Jerseys"/>
    <n v="3"/>
    <x v="2"/>
    <n v="20131009"/>
    <d v="2013-10-09T00:00:00"/>
    <x v="0"/>
    <x v="4"/>
    <n v="10"/>
    <x v="2"/>
    <s v="Wednesday"/>
    <n v="4"/>
    <n v="20131021"/>
    <n v="20131016"/>
    <n v="12134"/>
    <x v="9999"/>
    <s v="M"/>
    <s v="M"/>
    <n v="1"/>
    <n v="98"/>
    <n v="10"/>
    <s v="United Kingdom"/>
    <x v="1"/>
    <s v="Europe"/>
    <s v="SO68053"/>
    <n v="1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56"/>
    <n v="41568"/>
    <n v="41563"/>
    <n v="12.417700000000004"/>
  </r>
  <r>
    <n v="225"/>
    <x v="4"/>
    <n v="19"/>
    <s v="Caps"/>
    <n v="3"/>
    <x v="2"/>
    <n v="20131009"/>
    <d v="2013-10-09T00:00:00"/>
    <x v="0"/>
    <x v="4"/>
    <n v="10"/>
    <x v="2"/>
    <s v="Wednesday"/>
    <n v="4"/>
    <n v="20131021"/>
    <n v="20131016"/>
    <n v="12134"/>
    <x v="9999"/>
    <s v="M"/>
    <s v="M"/>
    <n v="1"/>
    <n v="98"/>
    <n v="10"/>
    <s v="United Kingdom"/>
    <x v="1"/>
    <s v="Europe"/>
    <s v="SO68053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56"/>
    <n v="41568"/>
    <n v="41563"/>
    <n v="2.0677000000000003"/>
  </r>
  <r>
    <n v="491"/>
    <x v="102"/>
    <n v="21"/>
    <s v="Jerseys"/>
    <n v="3"/>
    <x v="2"/>
    <n v="20131009"/>
    <d v="2013-10-09T00:00:00"/>
    <x v="0"/>
    <x v="4"/>
    <n v="10"/>
    <x v="2"/>
    <s v="Wednesday"/>
    <n v="4"/>
    <n v="20131021"/>
    <n v="20131016"/>
    <n v="26368"/>
    <x v="10000"/>
    <s v="S"/>
    <s v="M"/>
    <n v="1"/>
    <n v="100"/>
    <n v="7"/>
    <s v="France"/>
    <x v="0"/>
    <s v="Europe"/>
    <s v="SO68054"/>
    <n v="1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56"/>
    <n v="41568"/>
    <n v="41563"/>
    <n v="12.417700000000004"/>
  </r>
  <r>
    <n v="477"/>
    <x v="10"/>
    <n v="28"/>
    <s v="Bottles and Cages"/>
    <n v="4"/>
    <x v="1"/>
    <n v="20131009"/>
    <d v="2013-10-09T00:00:00"/>
    <x v="0"/>
    <x v="4"/>
    <n v="10"/>
    <x v="2"/>
    <s v="Wednesday"/>
    <n v="4"/>
    <n v="20131021"/>
    <n v="20131016"/>
    <n v="23945"/>
    <x v="10001"/>
    <s v="M"/>
    <s v="M"/>
    <n v="1"/>
    <n v="98"/>
    <n v="10"/>
    <s v="United Kingdom"/>
    <x v="1"/>
    <s v="Europe"/>
    <s v="SO6805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56"/>
    <n v="41568"/>
    <n v="41563"/>
    <n v="3.1237000000000004"/>
  </r>
  <r>
    <n v="538"/>
    <x v="26"/>
    <n v="37"/>
    <s v="Tires and Tubes"/>
    <n v="4"/>
    <x v="1"/>
    <n v="20131009"/>
    <d v="2013-10-09T00:00:00"/>
    <x v="0"/>
    <x v="4"/>
    <n v="10"/>
    <x v="2"/>
    <s v="Wednesday"/>
    <n v="4"/>
    <n v="20131021"/>
    <n v="20131016"/>
    <n v="24856"/>
    <x v="10002"/>
    <s v="M"/>
    <s v="F"/>
    <n v="1"/>
    <n v="100"/>
    <n v="8"/>
    <s v="Germany"/>
    <x v="2"/>
    <s v="Europe"/>
    <s v="SO68056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56"/>
    <n v="41568"/>
    <n v="41563"/>
    <n v="13.452699999999998"/>
  </r>
  <r>
    <n v="529"/>
    <x v="8"/>
    <n v="37"/>
    <s v="Tires and Tubes"/>
    <n v="4"/>
    <x v="1"/>
    <n v="20131009"/>
    <d v="2013-10-09T00:00:00"/>
    <x v="0"/>
    <x v="4"/>
    <n v="10"/>
    <x v="2"/>
    <s v="Wednesday"/>
    <n v="4"/>
    <n v="20131021"/>
    <n v="20131016"/>
    <n v="24856"/>
    <x v="10002"/>
    <s v="M"/>
    <s v="F"/>
    <n v="1"/>
    <n v="100"/>
    <n v="8"/>
    <s v="Germany"/>
    <x v="2"/>
    <s v="Europe"/>
    <s v="SO68056"/>
    <n v="2"/>
    <n v="1"/>
    <n v="1"/>
    <n v="3.99"/>
    <n v="3.99"/>
    <n v="3.99"/>
    <n v="0"/>
    <n v="0"/>
    <n v="1.4923"/>
    <n v="1.4923"/>
    <n v="3.99"/>
    <n v="0.31919999999999998"/>
    <n v="9.98E-2"/>
    <m/>
    <m/>
    <n v="41556"/>
    <n v="41568"/>
    <n v="41563"/>
    <n v="2.4977"/>
  </r>
  <r>
    <n v="480"/>
    <x v="16"/>
    <n v="37"/>
    <s v="Tires and Tubes"/>
    <n v="4"/>
    <x v="1"/>
    <n v="20131009"/>
    <d v="2013-10-09T00:00:00"/>
    <x v="0"/>
    <x v="4"/>
    <n v="10"/>
    <x v="2"/>
    <s v="Wednesday"/>
    <n v="4"/>
    <n v="20131021"/>
    <n v="20131016"/>
    <n v="24856"/>
    <x v="10002"/>
    <s v="M"/>
    <s v="F"/>
    <n v="1"/>
    <n v="100"/>
    <n v="8"/>
    <s v="Germany"/>
    <x v="2"/>
    <s v="Europe"/>
    <s v="SO68056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56"/>
    <n v="41568"/>
    <n v="41563"/>
    <n v="1.4335"/>
  </r>
  <r>
    <n v="538"/>
    <x v="26"/>
    <n v="37"/>
    <s v="Tires and Tubes"/>
    <n v="4"/>
    <x v="1"/>
    <n v="20131009"/>
    <d v="2013-10-09T00:00:00"/>
    <x v="0"/>
    <x v="4"/>
    <n v="10"/>
    <x v="2"/>
    <s v="Wednesday"/>
    <n v="4"/>
    <n v="20131021"/>
    <n v="20131016"/>
    <n v="12476"/>
    <x v="9401"/>
    <s v="S"/>
    <s v="M"/>
    <n v="1"/>
    <n v="98"/>
    <n v="10"/>
    <s v="United Kingdom"/>
    <x v="1"/>
    <s v="Europe"/>
    <s v="SO68057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56"/>
    <n v="41568"/>
    <n v="41563"/>
    <n v="13.452699999999998"/>
  </r>
  <r>
    <n v="480"/>
    <x v="16"/>
    <n v="37"/>
    <s v="Tires and Tubes"/>
    <n v="4"/>
    <x v="1"/>
    <n v="20131009"/>
    <d v="2013-10-09T00:00:00"/>
    <x v="0"/>
    <x v="4"/>
    <n v="10"/>
    <x v="2"/>
    <s v="Wednesday"/>
    <n v="4"/>
    <n v="20131021"/>
    <n v="20131016"/>
    <n v="12476"/>
    <x v="9401"/>
    <s v="S"/>
    <s v="M"/>
    <n v="1"/>
    <n v="98"/>
    <n v="10"/>
    <s v="United Kingdom"/>
    <x v="1"/>
    <s v="Europe"/>
    <s v="SO68057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56"/>
    <n v="41568"/>
    <n v="41563"/>
    <n v="1.4335"/>
  </r>
  <r>
    <n v="541"/>
    <x v="48"/>
    <n v="37"/>
    <s v="Tires and Tubes"/>
    <n v="4"/>
    <x v="1"/>
    <n v="20131009"/>
    <d v="2013-10-09T00:00:00"/>
    <x v="0"/>
    <x v="4"/>
    <n v="10"/>
    <x v="2"/>
    <s v="Wednesday"/>
    <n v="4"/>
    <n v="20131021"/>
    <n v="20131016"/>
    <n v="27312"/>
    <x v="10003"/>
    <s v="S"/>
    <s v="F"/>
    <n v="1"/>
    <n v="100"/>
    <n v="8"/>
    <s v="Germany"/>
    <x v="2"/>
    <s v="Europe"/>
    <s v="SO68058"/>
    <n v="1"/>
    <n v="1"/>
    <n v="1"/>
    <n v="28.99"/>
    <n v="28.99"/>
    <n v="28.99"/>
    <n v="0"/>
    <n v="0"/>
    <n v="10.8423"/>
    <n v="10.8423"/>
    <n v="28.99"/>
    <n v="2.3191999999999999"/>
    <n v="0.7248"/>
    <m/>
    <m/>
    <n v="41556"/>
    <n v="41568"/>
    <n v="41563"/>
    <n v="18.1477"/>
  </r>
  <r>
    <n v="530"/>
    <x v="47"/>
    <n v="37"/>
    <s v="Tires and Tubes"/>
    <n v="4"/>
    <x v="1"/>
    <n v="20131009"/>
    <d v="2013-10-09T00:00:00"/>
    <x v="0"/>
    <x v="4"/>
    <n v="10"/>
    <x v="2"/>
    <s v="Wednesday"/>
    <n v="4"/>
    <n v="20131021"/>
    <n v="20131016"/>
    <n v="27312"/>
    <x v="10003"/>
    <s v="S"/>
    <s v="F"/>
    <n v="1"/>
    <n v="100"/>
    <n v="8"/>
    <s v="Germany"/>
    <x v="2"/>
    <s v="Europe"/>
    <s v="SO6805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56"/>
    <n v="41568"/>
    <n v="41563"/>
    <n v="3.1237000000000004"/>
  </r>
  <r>
    <n v="485"/>
    <x v="14"/>
    <n v="30"/>
    <s v="Fenders"/>
    <n v="4"/>
    <x v="1"/>
    <n v="20131009"/>
    <d v="2013-10-09T00:00:00"/>
    <x v="0"/>
    <x v="4"/>
    <n v="10"/>
    <x v="2"/>
    <s v="Wednesday"/>
    <n v="4"/>
    <n v="20131021"/>
    <n v="20131016"/>
    <n v="13242"/>
    <x v="10004"/>
    <s v="S"/>
    <s v="M"/>
    <n v="1"/>
    <n v="100"/>
    <n v="4"/>
    <s v="Southwest"/>
    <x v="3"/>
    <s v="North America"/>
    <s v="SO68059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56"/>
    <n v="41568"/>
    <n v="41563"/>
    <n v="13.759500000000001"/>
  </r>
  <r>
    <n v="222"/>
    <x v="24"/>
    <n v="31"/>
    <s v="Helmets"/>
    <n v="4"/>
    <x v="1"/>
    <n v="20131009"/>
    <d v="2013-10-09T00:00:00"/>
    <x v="0"/>
    <x v="4"/>
    <n v="10"/>
    <x v="2"/>
    <s v="Wednesday"/>
    <n v="4"/>
    <n v="20131021"/>
    <n v="20131016"/>
    <n v="13242"/>
    <x v="10004"/>
    <s v="S"/>
    <s v="M"/>
    <n v="1"/>
    <n v="100"/>
    <n v="4"/>
    <s v="Southwest"/>
    <x v="3"/>
    <s v="North America"/>
    <s v="SO6805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56"/>
    <n v="41568"/>
    <n v="41563"/>
    <n v="21.903700000000001"/>
  </r>
  <r>
    <n v="225"/>
    <x v="4"/>
    <n v="19"/>
    <s v="Caps"/>
    <n v="3"/>
    <x v="2"/>
    <n v="20131009"/>
    <d v="2013-10-09T00:00:00"/>
    <x v="0"/>
    <x v="4"/>
    <n v="10"/>
    <x v="2"/>
    <s v="Wednesday"/>
    <n v="4"/>
    <n v="20131021"/>
    <n v="20131016"/>
    <n v="12664"/>
    <x v="10005"/>
    <s v="M"/>
    <s v="F"/>
    <n v="1"/>
    <n v="98"/>
    <n v="10"/>
    <s v="United Kingdom"/>
    <x v="1"/>
    <s v="Europe"/>
    <s v="SO68060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56"/>
    <n v="41568"/>
    <n v="41563"/>
    <n v="2.0677000000000003"/>
  </r>
  <r>
    <n v="587"/>
    <x v="111"/>
    <n v="1"/>
    <s v="Mountain Bikes"/>
    <n v="1"/>
    <x v="0"/>
    <n v="20131009"/>
    <d v="2013-10-09T00:00:00"/>
    <x v="0"/>
    <x v="4"/>
    <n v="10"/>
    <x v="2"/>
    <s v="Wednesday"/>
    <n v="4"/>
    <n v="20131021"/>
    <n v="20131016"/>
    <n v="14895"/>
    <x v="3687"/>
    <s v="M"/>
    <s v="M"/>
    <n v="1"/>
    <n v="100"/>
    <n v="4"/>
    <s v="Southwest"/>
    <x v="3"/>
    <s v="North America"/>
    <s v="SO68061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556"/>
    <n v="41568"/>
    <n v="41563"/>
    <n v="349.71160000000003"/>
  </r>
  <r>
    <n v="222"/>
    <x v="24"/>
    <n v="31"/>
    <s v="Helmets"/>
    <n v="4"/>
    <x v="1"/>
    <n v="20131009"/>
    <d v="2013-10-09T00:00:00"/>
    <x v="0"/>
    <x v="4"/>
    <n v="10"/>
    <x v="2"/>
    <s v="Wednesday"/>
    <n v="4"/>
    <n v="20131021"/>
    <n v="20131016"/>
    <n v="14895"/>
    <x v="3687"/>
    <s v="M"/>
    <s v="M"/>
    <n v="1"/>
    <n v="100"/>
    <n v="4"/>
    <s v="Southwest"/>
    <x v="3"/>
    <s v="North America"/>
    <s v="SO6806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56"/>
    <n v="41568"/>
    <n v="41563"/>
    <n v="21.903700000000001"/>
  </r>
  <r>
    <n v="588"/>
    <x v="55"/>
    <n v="1"/>
    <s v="Mountain Bikes"/>
    <n v="1"/>
    <x v="0"/>
    <n v="20131009"/>
    <d v="2013-10-09T00:00:00"/>
    <x v="0"/>
    <x v="4"/>
    <n v="10"/>
    <x v="2"/>
    <s v="Wednesday"/>
    <n v="4"/>
    <n v="20131021"/>
    <n v="20131016"/>
    <n v="15016"/>
    <x v="3449"/>
    <s v="S"/>
    <s v="M"/>
    <n v="1"/>
    <n v="100"/>
    <n v="4"/>
    <s v="Southwest"/>
    <x v="3"/>
    <s v="North America"/>
    <s v="SO68062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556"/>
    <n v="41568"/>
    <n v="41563"/>
    <n v="349.71160000000003"/>
  </r>
  <r>
    <n v="536"/>
    <x v="56"/>
    <n v="37"/>
    <s v="Tires and Tubes"/>
    <n v="4"/>
    <x v="1"/>
    <n v="20131009"/>
    <d v="2013-10-09T00:00:00"/>
    <x v="0"/>
    <x v="4"/>
    <n v="10"/>
    <x v="2"/>
    <s v="Wednesday"/>
    <n v="4"/>
    <n v="20131021"/>
    <n v="20131016"/>
    <n v="15016"/>
    <x v="3449"/>
    <s v="S"/>
    <s v="M"/>
    <n v="1"/>
    <n v="100"/>
    <n v="4"/>
    <s v="Southwest"/>
    <x v="3"/>
    <s v="North America"/>
    <s v="SO68062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556"/>
    <n v="41568"/>
    <n v="41563"/>
    <n v="18.773699999999998"/>
  </r>
  <r>
    <n v="363"/>
    <x v="15"/>
    <n v="1"/>
    <s v="Mountain Bikes"/>
    <n v="1"/>
    <x v="0"/>
    <n v="20131009"/>
    <d v="2013-10-09T00:00:00"/>
    <x v="0"/>
    <x v="4"/>
    <n v="10"/>
    <x v="2"/>
    <s v="Wednesday"/>
    <n v="4"/>
    <n v="20131021"/>
    <n v="20131016"/>
    <n v="16653"/>
    <x v="10006"/>
    <s v="M"/>
    <s v="F"/>
    <n v="1"/>
    <n v="100"/>
    <n v="1"/>
    <s v="Northwest"/>
    <x v="3"/>
    <s v="North America"/>
    <s v="SO68063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56"/>
    <n v="41568"/>
    <n v="41563"/>
    <n v="1043.0086999999999"/>
  </r>
  <r>
    <n v="537"/>
    <x v="1"/>
    <n v="37"/>
    <s v="Tires and Tubes"/>
    <n v="4"/>
    <x v="1"/>
    <n v="20131009"/>
    <d v="2013-10-09T00:00:00"/>
    <x v="0"/>
    <x v="4"/>
    <n v="10"/>
    <x v="2"/>
    <s v="Wednesday"/>
    <n v="4"/>
    <n v="20131021"/>
    <n v="20131016"/>
    <n v="16653"/>
    <x v="10006"/>
    <s v="M"/>
    <s v="F"/>
    <n v="1"/>
    <n v="100"/>
    <n v="1"/>
    <s v="Northwest"/>
    <x v="3"/>
    <s v="North America"/>
    <s v="SO68063"/>
    <n v="2"/>
    <n v="1"/>
    <n v="1"/>
    <n v="35"/>
    <n v="35"/>
    <n v="35"/>
    <n v="0"/>
    <n v="0"/>
    <n v="13.09"/>
    <n v="13.09"/>
    <n v="35"/>
    <n v="2.8"/>
    <n v="0.875"/>
    <m/>
    <m/>
    <n v="41556"/>
    <n v="41568"/>
    <n v="41563"/>
    <n v="21.91"/>
  </r>
  <r>
    <n v="528"/>
    <x v="44"/>
    <n v="37"/>
    <s v="Tires and Tubes"/>
    <n v="4"/>
    <x v="1"/>
    <n v="20131009"/>
    <d v="2013-10-09T00:00:00"/>
    <x v="0"/>
    <x v="4"/>
    <n v="10"/>
    <x v="2"/>
    <s v="Wednesday"/>
    <n v="4"/>
    <n v="20131021"/>
    <n v="20131016"/>
    <n v="16653"/>
    <x v="10006"/>
    <s v="M"/>
    <s v="F"/>
    <n v="1"/>
    <n v="100"/>
    <n v="1"/>
    <s v="Northwest"/>
    <x v="3"/>
    <s v="North America"/>
    <s v="SO68063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56"/>
    <n v="41568"/>
    <n v="41563"/>
    <n v="3.1237000000000004"/>
  </r>
  <r>
    <n v="485"/>
    <x v="14"/>
    <n v="30"/>
    <s v="Fenders"/>
    <n v="4"/>
    <x v="1"/>
    <n v="20131009"/>
    <d v="2013-10-09T00:00:00"/>
    <x v="0"/>
    <x v="4"/>
    <n v="10"/>
    <x v="2"/>
    <s v="Wednesday"/>
    <n v="4"/>
    <n v="20131021"/>
    <n v="20131016"/>
    <n v="16653"/>
    <x v="10006"/>
    <s v="M"/>
    <s v="F"/>
    <n v="1"/>
    <n v="100"/>
    <n v="1"/>
    <s v="Northwest"/>
    <x v="3"/>
    <s v="North America"/>
    <s v="SO68063"/>
    <n v="4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56"/>
    <n v="41568"/>
    <n v="41563"/>
    <n v="13.759500000000001"/>
  </r>
  <r>
    <n v="487"/>
    <x v="12"/>
    <n v="32"/>
    <s v="Hydration Packs"/>
    <n v="4"/>
    <x v="1"/>
    <n v="20131009"/>
    <d v="2013-10-09T00:00:00"/>
    <x v="0"/>
    <x v="4"/>
    <n v="10"/>
    <x v="2"/>
    <s v="Wednesday"/>
    <n v="4"/>
    <n v="20131021"/>
    <n v="20131016"/>
    <n v="16653"/>
    <x v="10006"/>
    <s v="M"/>
    <s v="F"/>
    <n v="1"/>
    <n v="100"/>
    <n v="1"/>
    <s v="Northwest"/>
    <x v="3"/>
    <s v="North America"/>
    <s v="SO68063"/>
    <n v="5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556"/>
    <n v="41568"/>
    <n v="41563"/>
    <n v="34.423700000000004"/>
  </r>
  <r>
    <n v="573"/>
    <x v="58"/>
    <n v="3"/>
    <s v="Touring Bikes"/>
    <n v="1"/>
    <x v="0"/>
    <n v="20131009"/>
    <d v="2013-10-09T00:00:00"/>
    <x v="0"/>
    <x v="4"/>
    <n v="10"/>
    <x v="2"/>
    <s v="Wednesday"/>
    <n v="4"/>
    <n v="20131021"/>
    <n v="20131016"/>
    <n v="26230"/>
    <x v="10007"/>
    <s v="S"/>
    <s v="F"/>
    <n v="1"/>
    <n v="100"/>
    <n v="8"/>
    <s v="Germany"/>
    <x v="2"/>
    <s v="Europe"/>
    <s v="SO68064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56"/>
    <n v="41568"/>
    <n v="41563"/>
    <n v="902.13210000000026"/>
  </r>
  <r>
    <n v="477"/>
    <x v="10"/>
    <n v="28"/>
    <s v="Bottles and Cages"/>
    <n v="4"/>
    <x v="1"/>
    <n v="20131009"/>
    <d v="2013-10-09T00:00:00"/>
    <x v="0"/>
    <x v="4"/>
    <n v="10"/>
    <x v="2"/>
    <s v="Wednesday"/>
    <n v="4"/>
    <n v="20131021"/>
    <n v="20131016"/>
    <n v="26230"/>
    <x v="10007"/>
    <s v="S"/>
    <s v="F"/>
    <n v="1"/>
    <n v="100"/>
    <n v="8"/>
    <s v="Germany"/>
    <x v="2"/>
    <s v="Europe"/>
    <s v="SO6806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56"/>
    <n v="41568"/>
    <n v="41563"/>
    <n v="3.1237000000000004"/>
  </r>
  <r>
    <n v="479"/>
    <x v="32"/>
    <n v="28"/>
    <s v="Bottles and Cages"/>
    <n v="4"/>
    <x v="1"/>
    <n v="20131009"/>
    <d v="2013-10-09T00:00:00"/>
    <x v="0"/>
    <x v="4"/>
    <n v="10"/>
    <x v="2"/>
    <s v="Wednesday"/>
    <n v="4"/>
    <n v="20131021"/>
    <n v="20131016"/>
    <n v="26230"/>
    <x v="10007"/>
    <s v="S"/>
    <s v="F"/>
    <n v="1"/>
    <n v="100"/>
    <n v="8"/>
    <s v="Germany"/>
    <x v="2"/>
    <s v="Europe"/>
    <s v="SO68064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56"/>
    <n v="41568"/>
    <n v="41563"/>
    <n v="5.6277000000000008"/>
  </r>
  <r>
    <n v="361"/>
    <x v="21"/>
    <n v="1"/>
    <s v="Mountain Bikes"/>
    <n v="1"/>
    <x v="0"/>
    <n v="20131009"/>
    <d v="2013-10-09T00:00:00"/>
    <x v="0"/>
    <x v="4"/>
    <n v="10"/>
    <x v="2"/>
    <s v="Wednesday"/>
    <n v="4"/>
    <n v="20131021"/>
    <n v="20131016"/>
    <n v="15223"/>
    <x v="637"/>
    <s v="S"/>
    <s v="F"/>
    <n v="1"/>
    <n v="6"/>
    <n v="9"/>
    <s v="Australia"/>
    <x v="4"/>
    <s v="Pacific"/>
    <s v="SO68065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56"/>
    <n v="41568"/>
    <n v="41563"/>
    <n v="1043.0086999999999"/>
  </r>
  <r>
    <n v="384"/>
    <x v="40"/>
    <n v="2"/>
    <s v="Road Bikes"/>
    <n v="1"/>
    <x v="0"/>
    <n v="20131009"/>
    <d v="2013-10-09T00:00:00"/>
    <x v="0"/>
    <x v="4"/>
    <n v="10"/>
    <x v="2"/>
    <s v="Wednesday"/>
    <n v="4"/>
    <n v="20131021"/>
    <n v="20131016"/>
    <n v="26746"/>
    <x v="1481"/>
    <s v="S"/>
    <s v="F"/>
    <n v="1"/>
    <n v="6"/>
    <n v="9"/>
    <s v="Australia"/>
    <x v="4"/>
    <s v="Pacific"/>
    <s v="SO68066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56"/>
    <n v="41568"/>
    <n v="41563"/>
    <n v="407.41020000000003"/>
  </r>
  <r>
    <n v="222"/>
    <x v="24"/>
    <n v="31"/>
    <s v="Helmets"/>
    <n v="4"/>
    <x v="1"/>
    <n v="20131009"/>
    <d v="2013-10-09T00:00:00"/>
    <x v="0"/>
    <x v="4"/>
    <n v="10"/>
    <x v="2"/>
    <s v="Wednesday"/>
    <n v="4"/>
    <n v="20131021"/>
    <n v="20131016"/>
    <n v="26746"/>
    <x v="1481"/>
    <s v="S"/>
    <s v="F"/>
    <n v="1"/>
    <n v="6"/>
    <n v="9"/>
    <s v="Australia"/>
    <x v="4"/>
    <s v="Pacific"/>
    <s v="SO6806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56"/>
    <n v="41568"/>
    <n v="41563"/>
    <n v="21.903700000000001"/>
  </r>
  <r>
    <n v="225"/>
    <x v="4"/>
    <n v="19"/>
    <s v="Caps"/>
    <n v="3"/>
    <x v="2"/>
    <n v="20131009"/>
    <d v="2013-10-09T00:00:00"/>
    <x v="0"/>
    <x v="4"/>
    <n v="10"/>
    <x v="2"/>
    <s v="Wednesday"/>
    <n v="4"/>
    <n v="20131021"/>
    <n v="20131016"/>
    <n v="26746"/>
    <x v="1481"/>
    <s v="S"/>
    <s v="F"/>
    <n v="1"/>
    <n v="6"/>
    <n v="9"/>
    <s v="Australia"/>
    <x v="4"/>
    <s v="Pacific"/>
    <s v="SO68066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56"/>
    <n v="41568"/>
    <n v="41563"/>
    <n v="2.0677000000000003"/>
  </r>
  <r>
    <n v="489"/>
    <x v="60"/>
    <n v="21"/>
    <s v="Jerseys"/>
    <n v="3"/>
    <x v="2"/>
    <n v="20131009"/>
    <d v="2013-10-09T00:00:00"/>
    <x v="0"/>
    <x v="4"/>
    <n v="10"/>
    <x v="2"/>
    <s v="Wednesday"/>
    <n v="4"/>
    <n v="20131021"/>
    <n v="20131016"/>
    <n v="26746"/>
    <x v="1481"/>
    <s v="S"/>
    <s v="F"/>
    <n v="1"/>
    <n v="6"/>
    <n v="9"/>
    <s v="Australia"/>
    <x v="4"/>
    <s v="Pacific"/>
    <s v="SO68066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56"/>
    <n v="41568"/>
    <n v="41563"/>
    <n v="12.417700000000004"/>
  </r>
  <r>
    <n v="604"/>
    <x v="30"/>
    <n v="2"/>
    <s v="Road Bikes"/>
    <n v="1"/>
    <x v="0"/>
    <n v="20131009"/>
    <d v="2013-10-09T00:00:00"/>
    <x v="0"/>
    <x v="4"/>
    <n v="10"/>
    <x v="2"/>
    <s v="Wednesday"/>
    <n v="4"/>
    <n v="20131021"/>
    <n v="20131016"/>
    <n v="29297"/>
    <x v="10008"/>
    <s v="S"/>
    <s v="F"/>
    <n v="1"/>
    <n v="6"/>
    <n v="9"/>
    <s v="Australia"/>
    <x v="4"/>
    <s v="Pacific"/>
    <s v="SO68067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56"/>
    <n v="41568"/>
    <n v="41563"/>
    <n v="196.34039999999999"/>
  </r>
  <r>
    <n v="477"/>
    <x v="10"/>
    <n v="28"/>
    <s v="Bottles and Cages"/>
    <n v="4"/>
    <x v="1"/>
    <n v="20131009"/>
    <d v="2013-10-09T00:00:00"/>
    <x v="0"/>
    <x v="4"/>
    <n v="10"/>
    <x v="2"/>
    <s v="Wednesday"/>
    <n v="4"/>
    <n v="20131021"/>
    <n v="20131016"/>
    <n v="29297"/>
    <x v="10008"/>
    <s v="S"/>
    <s v="F"/>
    <n v="1"/>
    <n v="6"/>
    <n v="9"/>
    <s v="Australia"/>
    <x v="4"/>
    <s v="Pacific"/>
    <s v="SO6806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56"/>
    <n v="41568"/>
    <n v="41563"/>
    <n v="3.1237000000000004"/>
  </r>
  <r>
    <n v="479"/>
    <x v="32"/>
    <n v="28"/>
    <s v="Bottles and Cages"/>
    <n v="4"/>
    <x v="1"/>
    <n v="20131009"/>
    <d v="2013-10-09T00:00:00"/>
    <x v="0"/>
    <x v="4"/>
    <n v="10"/>
    <x v="2"/>
    <s v="Wednesday"/>
    <n v="4"/>
    <n v="20131021"/>
    <n v="20131016"/>
    <n v="29297"/>
    <x v="10008"/>
    <s v="S"/>
    <s v="F"/>
    <n v="1"/>
    <n v="6"/>
    <n v="9"/>
    <s v="Australia"/>
    <x v="4"/>
    <s v="Pacific"/>
    <s v="SO68067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56"/>
    <n v="41568"/>
    <n v="41563"/>
    <n v="5.6277000000000008"/>
  </r>
  <r>
    <n v="217"/>
    <x v="36"/>
    <n v="31"/>
    <s v="Helmets"/>
    <n v="4"/>
    <x v="1"/>
    <n v="20131009"/>
    <d v="2013-10-09T00:00:00"/>
    <x v="0"/>
    <x v="4"/>
    <n v="10"/>
    <x v="2"/>
    <s v="Wednesday"/>
    <n v="4"/>
    <n v="20131021"/>
    <n v="20131016"/>
    <n v="29297"/>
    <x v="10008"/>
    <s v="S"/>
    <s v="F"/>
    <n v="1"/>
    <n v="6"/>
    <n v="9"/>
    <s v="Australia"/>
    <x v="4"/>
    <s v="Pacific"/>
    <s v="SO68067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56"/>
    <n v="41568"/>
    <n v="41563"/>
    <n v="21.903700000000001"/>
  </r>
  <r>
    <n v="463"/>
    <x v="49"/>
    <n v="20"/>
    <s v="Gloves"/>
    <n v="3"/>
    <x v="2"/>
    <n v="20131009"/>
    <d v="2013-10-09T00:00:00"/>
    <x v="0"/>
    <x v="4"/>
    <n v="10"/>
    <x v="2"/>
    <s v="Wednesday"/>
    <n v="4"/>
    <n v="20131021"/>
    <n v="20131016"/>
    <n v="29297"/>
    <x v="10008"/>
    <s v="S"/>
    <s v="F"/>
    <n v="1"/>
    <n v="6"/>
    <n v="9"/>
    <s v="Australia"/>
    <x v="4"/>
    <s v="Pacific"/>
    <s v="SO68067"/>
    <n v="5"/>
    <n v="1"/>
    <n v="1"/>
    <n v="24.49"/>
    <n v="24.49"/>
    <n v="24.49"/>
    <n v="0"/>
    <n v="0"/>
    <n v="9.1593"/>
    <n v="9.1593"/>
    <n v="24.49"/>
    <n v="1.9592000000000001"/>
    <n v="0.61229999999999996"/>
    <m/>
    <m/>
    <n v="41556"/>
    <n v="41568"/>
    <n v="41563"/>
    <n v="15.330699999999998"/>
  </r>
  <r>
    <n v="584"/>
    <x v="23"/>
    <n v="2"/>
    <s v="Road Bikes"/>
    <n v="1"/>
    <x v="0"/>
    <n v="20131009"/>
    <d v="2013-10-09T00:00:00"/>
    <x v="0"/>
    <x v="4"/>
    <n v="10"/>
    <x v="2"/>
    <s v="Wednesday"/>
    <n v="4"/>
    <n v="20131021"/>
    <n v="20131016"/>
    <n v="25567"/>
    <x v="4790"/>
    <s v="S"/>
    <s v="M"/>
    <n v="1"/>
    <n v="6"/>
    <n v="9"/>
    <s v="Australia"/>
    <x v="4"/>
    <s v="Pacific"/>
    <s v="SO68068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56"/>
    <n v="41568"/>
    <n v="41563"/>
    <n v="196.34039999999999"/>
  </r>
  <r>
    <n v="376"/>
    <x v="52"/>
    <n v="2"/>
    <s v="Road Bikes"/>
    <n v="1"/>
    <x v="0"/>
    <n v="20131009"/>
    <d v="2013-10-09T00:00:00"/>
    <x v="0"/>
    <x v="4"/>
    <n v="10"/>
    <x v="2"/>
    <s v="Wednesday"/>
    <n v="4"/>
    <n v="20131021"/>
    <n v="20131016"/>
    <n v="21899"/>
    <x v="2728"/>
    <s v="M"/>
    <s v="F"/>
    <n v="1"/>
    <n v="6"/>
    <n v="9"/>
    <s v="Australia"/>
    <x v="4"/>
    <s v="Pacific"/>
    <s v="SO68069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556"/>
    <n v="41568"/>
    <n v="41563"/>
    <n v="888.40210000000002"/>
  </r>
  <r>
    <n v="540"/>
    <x v="6"/>
    <n v="37"/>
    <s v="Tires and Tubes"/>
    <n v="4"/>
    <x v="1"/>
    <n v="20131009"/>
    <d v="2013-10-09T00:00:00"/>
    <x v="0"/>
    <x v="4"/>
    <n v="10"/>
    <x v="2"/>
    <s v="Wednesday"/>
    <n v="4"/>
    <n v="20131021"/>
    <n v="20131016"/>
    <n v="21899"/>
    <x v="2728"/>
    <s v="M"/>
    <s v="F"/>
    <n v="1"/>
    <n v="6"/>
    <n v="9"/>
    <s v="Australia"/>
    <x v="4"/>
    <s v="Pacific"/>
    <s v="SO68069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556"/>
    <n v="41568"/>
    <n v="41563"/>
    <n v="20.407600000000002"/>
  </r>
  <r>
    <n v="529"/>
    <x v="8"/>
    <n v="37"/>
    <s v="Tires and Tubes"/>
    <n v="4"/>
    <x v="1"/>
    <n v="20131009"/>
    <d v="2013-10-09T00:00:00"/>
    <x v="0"/>
    <x v="4"/>
    <n v="10"/>
    <x v="2"/>
    <s v="Wednesday"/>
    <n v="4"/>
    <n v="20131021"/>
    <n v="20131016"/>
    <n v="21899"/>
    <x v="2728"/>
    <s v="M"/>
    <s v="F"/>
    <n v="1"/>
    <n v="6"/>
    <n v="9"/>
    <s v="Australia"/>
    <x v="4"/>
    <s v="Pacific"/>
    <s v="SO68069"/>
    <n v="3"/>
    <n v="1"/>
    <n v="1"/>
    <n v="3.99"/>
    <n v="3.99"/>
    <n v="3.99"/>
    <n v="0"/>
    <n v="0"/>
    <n v="1.4923"/>
    <n v="1.4923"/>
    <n v="3.99"/>
    <n v="0.31919999999999998"/>
    <n v="9.98E-2"/>
    <m/>
    <m/>
    <n v="41556"/>
    <n v="41568"/>
    <n v="41563"/>
    <n v="2.4977"/>
  </r>
  <r>
    <n v="480"/>
    <x v="16"/>
    <n v="37"/>
    <s v="Tires and Tubes"/>
    <n v="4"/>
    <x v="1"/>
    <n v="20131009"/>
    <d v="2013-10-09T00:00:00"/>
    <x v="0"/>
    <x v="4"/>
    <n v="10"/>
    <x v="2"/>
    <s v="Wednesday"/>
    <n v="4"/>
    <n v="20131021"/>
    <n v="20131016"/>
    <n v="21899"/>
    <x v="2728"/>
    <s v="M"/>
    <s v="F"/>
    <n v="1"/>
    <n v="6"/>
    <n v="9"/>
    <s v="Australia"/>
    <x v="4"/>
    <s v="Pacific"/>
    <s v="SO68069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56"/>
    <n v="41568"/>
    <n v="41563"/>
    <n v="1.4335"/>
  </r>
  <r>
    <n v="590"/>
    <x v="125"/>
    <n v="1"/>
    <s v="Mountain Bikes"/>
    <n v="1"/>
    <x v="0"/>
    <n v="20131009"/>
    <d v="2013-10-09T00:00:00"/>
    <x v="0"/>
    <x v="4"/>
    <n v="10"/>
    <x v="2"/>
    <s v="Wednesday"/>
    <n v="4"/>
    <n v="20131021"/>
    <n v="20131016"/>
    <n v="11372"/>
    <x v="4644"/>
    <s v="S"/>
    <s v="F"/>
    <n v="2"/>
    <n v="6"/>
    <n v="9"/>
    <s v="Australia"/>
    <x v="4"/>
    <s v="Pacific"/>
    <s v="SO68070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556"/>
    <n v="41568"/>
    <n v="41563"/>
    <n v="349.71160000000003"/>
  </r>
  <r>
    <n v="476"/>
    <x v="99"/>
    <n v="22"/>
    <s v="Shorts"/>
    <n v="3"/>
    <x v="2"/>
    <n v="20131009"/>
    <d v="2013-10-09T00:00:00"/>
    <x v="0"/>
    <x v="4"/>
    <n v="10"/>
    <x v="2"/>
    <s v="Wednesday"/>
    <n v="4"/>
    <n v="20131021"/>
    <n v="20131016"/>
    <n v="11372"/>
    <x v="4644"/>
    <s v="S"/>
    <s v="F"/>
    <n v="1"/>
    <n v="6"/>
    <n v="9"/>
    <s v="Australia"/>
    <x v="4"/>
    <s v="Pacific"/>
    <s v="SO68070"/>
    <n v="2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56"/>
    <n v="41568"/>
    <n v="41563"/>
    <n v="43.813699999999997"/>
  </r>
  <r>
    <n v="561"/>
    <x v="108"/>
    <n v="3"/>
    <s v="Touring Bikes"/>
    <n v="1"/>
    <x v="0"/>
    <n v="20131009"/>
    <d v="2013-10-09T00:00:00"/>
    <x v="0"/>
    <x v="4"/>
    <n v="10"/>
    <x v="2"/>
    <s v="Wednesday"/>
    <n v="4"/>
    <n v="20131021"/>
    <n v="20131016"/>
    <n v="27104"/>
    <x v="1206"/>
    <s v="M"/>
    <s v="M"/>
    <n v="1"/>
    <n v="100"/>
    <n v="4"/>
    <s v="Southwest"/>
    <x v="3"/>
    <s v="North America"/>
    <s v="SO68071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56"/>
    <n v="41568"/>
    <n v="41563"/>
    <n v="902.13210000000026"/>
  </r>
  <r>
    <n v="222"/>
    <x v="24"/>
    <n v="31"/>
    <s v="Helmets"/>
    <n v="4"/>
    <x v="1"/>
    <n v="20131009"/>
    <d v="2013-10-09T00:00:00"/>
    <x v="0"/>
    <x v="4"/>
    <n v="10"/>
    <x v="2"/>
    <s v="Wednesday"/>
    <n v="4"/>
    <n v="20131021"/>
    <n v="20131016"/>
    <n v="27104"/>
    <x v="1206"/>
    <s v="M"/>
    <s v="M"/>
    <n v="1"/>
    <n v="100"/>
    <n v="4"/>
    <s v="Southwest"/>
    <x v="3"/>
    <s v="North America"/>
    <s v="SO6807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56"/>
    <n v="41568"/>
    <n v="41563"/>
    <n v="21.903700000000001"/>
  </r>
  <r>
    <n v="567"/>
    <x v="127"/>
    <n v="3"/>
    <s v="Touring Bikes"/>
    <n v="1"/>
    <x v="0"/>
    <n v="20131009"/>
    <d v="2013-10-09T00:00:00"/>
    <x v="0"/>
    <x v="4"/>
    <n v="10"/>
    <x v="2"/>
    <s v="Wednesday"/>
    <n v="4"/>
    <n v="20131021"/>
    <n v="20131016"/>
    <n v="29265"/>
    <x v="4277"/>
    <s v="S"/>
    <s v="F"/>
    <n v="1"/>
    <n v="100"/>
    <n v="4"/>
    <s v="Southwest"/>
    <x v="3"/>
    <s v="North America"/>
    <s v="SO68072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556"/>
    <n v="41568"/>
    <n v="41563"/>
    <n v="280.90520000000004"/>
  </r>
  <r>
    <n v="604"/>
    <x v="30"/>
    <n v="2"/>
    <s v="Road Bikes"/>
    <n v="1"/>
    <x v="0"/>
    <n v="20131009"/>
    <d v="2013-10-09T00:00:00"/>
    <x v="0"/>
    <x v="4"/>
    <n v="10"/>
    <x v="2"/>
    <s v="Wednesday"/>
    <n v="4"/>
    <n v="20131021"/>
    <n v="20131016"/>
    <n v="23453"/>
    <x v="10009"/>
    <s v="M"/>
    <s v="M"/>
    <n v="1"/>
    <n v="100"/>
    <n v="4"/>
    <s v="Southwest"/>
    <x v="3"/>
    <s v="North America"/>
    <s v="SO68073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56"/>
    <n v="41568"/>
    <n v="41563"/>
    <n v="196.34039999999999"/>
  </r>
  <r>
    <n v="479"/>
    <x v="32"/>
    <n v="28"/>
    <s v="Bottles and Cages"/>
    <n v="4"/>
    <x v="1"/>
    <n v="20131009"/>
    <d v="2013-10-09T00:00:00"/>
    <x v="0"/>
    <x v="4"/>
    <n v="10"/>
    <x v="2"/>
    <s v="Wednesday"/>
    <n v="4"/>
    <n v="20131021"/>
    <n v="20131016"/>
    <n v="23453"/>
    <x v="10009"/>
    <s v="M"/>
    <s v="M"/>
    <n v="1"/>
    <n v="100"/>
    <n v="4"/>
    <s v="Southwest"/>
    <x v="3"/>
    <s v="North America"/>
    <s v="SO68073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56"/>
    <n v="41568"/>
    <n v="41563"/>
    <n v="5.6277000000000008"/>
  </r>
  <r>
    <n v="477"/>
    <x v="10"/>
    <n v="28"/>
    <s v="Bottles and Cages"/>
    <n v="4"/>
    <x v="1"/>
    <n v="20131009"/>
    <d v="2013-10-09T00:00:00"/>
    <x v="0"/>
    <x v="4"/>
    <n v="10"/>
    <x v="2"/>
    <s v="Wednesday"/>
    <n v="4"/>
    <n v="20131021"/>
    <n v="20131016"/>
    <n v="23453"/>
    <x v="10009"/>
    <s v="M"/>
    <s v="M"/>
    <n v="1"/>
    <n v="100"/>
    <n v="4"/>
    <s v="Southwest"/>
    <x v="3"/>
    <s v="North America"/>
    <s v="SO68073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56"/>
    <n v="41568"/>
    <n v="41563"/>
    <n v="3.1237000000000004"/>
  </r>
  <r>
    <n v="463"/>
    <x v="49"/>
    <n v="20"/>
    <s v="Gloves"/>
    <n v="3"/>
    <x v="2"/>
    <n v="20131009"/>
    <d v="2013-10-09T00:00:00"/>
    <x v="0"/>
    <x v="4"/>
    <n v="10"/>
    <x v="2"/>
    <s v="Wednesday"/>
    <n v="4"/>
    <n v="20131021"/>
    <n v="20131016"/>
    <n v="23453"/>
    <x v="10009"/>
    <s v="M"/>
    <s v="M"/>
    <n v="1"/>
    <n v="100"/>
    <n v="4"/>
    <s v="Southwest"/>
    <x v="3"/>
    <s v="North America"/>
    <s v="SO68073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556"/>
    <n v="41568"/>
    <n v="41563"/>
    <n v="15.330699999999998"/>
  </r>
  <r>
    <n v="491"/>
    <x v="102"/>
    <n v="21"/>
    <s v="Jerseys"/>
    <n v="3"/>
    <x v="2"/>
    <n v="20131009"/>
    <d v="2013-10-09T00:00:00"/>
    <x v="0"/>
    <x v="4"/>
    <n v="10"/>
    <x v="2"/>
    <s v="Wednesday"/>
    <n v="4"/>
    <n v="20131021"/>
    <n v="20131016"/>
    <n v="23453"/>
    <x v="10009"/>
    <s v="M"/>
    <s v="M"/>
    <n v="1"/>
    <n v="100"/>
    <n v="4"/>
    <s v="Southwest"/>
    <x v="3"/>
    <s v="North America"/>
    <s v="SO68073"/>
    <n v="5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56"/>
    <n v="41568"/>
    <n v="41563"/>
    <n v="12.417700000000004"/>
  </r>
  <r>
    <n v="604"/>
    <x v="30"/>
    <n v="2"/>
    <s v="Road Bikes"/>
    <n v="1"/>
    <x v="0"/>
    <n v="20131009"/>
    <d v="2013-10-09T00:00:00"/>
    <x v="0"/>
    <x v="4"/>
    <n v="10"/>
    <x v="2"/>
    <s v="Wednesday"/>
    <n v="4"/>
    <n v="20131021"/>
    <n v="20131016"/>
    <n v="23359"/>
    <x v="10010"/>
    <s v="S"/>
    <s v="M"/>
    <n v="1"/>
    <n v="100"/>
    <n v="4"/>
    <s v="Southwest"/>
    <x v="3"/>
    <s v="North America"/>
    <s v="SO68074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56"/>
    <n v="41568"/>
    <n v="41563"/>
    <n v="196.34039999999999"/>
  </r>
  <r>
    <n v="606"/>
    <x v="25"/>
    <n v="2"/>
    <s v="Road Bikes"/>
    <n v="1"/>
    <x v="0"/>
    <n v="20131009"/>
    <d v="2013-10-09T00:00:00"/>
    <x v="0"/>
    <x v="4"/>
    <n v="10"/>
    <x v="2"/>
    <s v="Wednesday"/>
    <n v="4"/>
    <n v="20131021"/>
    <n v="20131016"/>
    <n v="19206"/>
    <x v="10011"/>
    <s v="M"/>
    <s v="F"/>
    <n v="2"/>
    <n v="100"/>
    <n v="4"/>
    <s v="Southwest"/>
    <x v="3"/>
    <s v="North America"/>
    <s v="SO68075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56"/>
    <n v="41568"/>
    <n v="41563"/>
    <n v="196.34039999999999"/>
  </r>
  <r>
    <n v="479"/>
    <x v="32"/>
    <n v="28"/>
    <s v="Bottles and Cages"/>
    <n v="4"/>
    <x v="1"/>
    <n v="20131009"/>
    <d v="2013-10-09T00:00:00"/>
    <x v="0"/>
    <x v="4"/>
    <n v="10"/>
    <x v="2"/>
    <s v="Wednesday"/>
    <n v="4"/>
    <n v="20131021"/>
    <n v="20131016"/>
    <n v="19206"/>
    <x v="10011"/>
    <s v="M"/>
    <s v="F"/>
    <n v="1"/>
    <n v="100"/>
    <n v="4"/>
    <s v="Southwest"/>
    <x v="3"/>
    <s v="North America"/>
    <s v="SO68075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56"/>
    <n v="41568"/>
    <n v="41563"/>
    <n v="5.6277000000000008"/>
  </r>
  <r>
    <n v="477"/>
    <x v="10"/>
    <n v="28"/>
    <s v="Bottles and Cages"/>
    <n v="4"/>
    <x v="1"/>
    <n v="20131009"/>
    <d v="2013-10-09T00:00:00"/>
    <x v="0"/>
    <x v="4"/>
    <n v="10"/>
    <x v="2"/>
    <s v="Wednesday"/>
    <n v="4"/>
    <n v="20131021"/>
    <n v="20131016"/>
    <n v="19206"/>
    <x v="10011"/>
    <s v="M"/>
    <s v="F"/>
    <n v="1"/>
    <n v="100"/>
    <n v="4"/>
    <s v="Southwest"/>
    <x v="3"/>
    <s v="North America"/>
    <s v="SO68075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56"/>
    <n v="41568"/>
    <n v="41563"/>
    <n v="3.1237000000000004"/>
  </r>
  <r>
    <n v="386"/>
    <x v="67"/>
    <n v="2"/>
    <s v="Road Bikes"/>
    <n v="1"/>
    <x v="0"/>
    <n v="20131009"/>
    <d v="2013-10-09T00:00:00"/>
    <x v="0"/>
    <x v="4"/>
    <n v="10"/>
    <x v="2"/>
    <s v="Wednesday"/>
    <n v="4"/>
    <n v="20131021"/>
    <n v="20131016"/>
    <n v="21484"/>
    <x v="10012"/>
    <s v="M"/>
    <s v="F"/>
    <n v="1"/>
    <n v="100"/>
    <n v="1"/>
    <s v="Northwest"/>
    <x v="3"/>
    <s v="North America"/>
    <s v="SO68076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56"/>
    <n v="41568"/>
    <n v="41563"/>
    <n v="407.41020000000003"/>
  </r>
  <r>
    <n v="384"/>
    <x v="40"/>
    <n v="2"/>
    <s v="Road Bikes"/>
    <n v="1"/>
    <x v="0"/>
    <n v="20131009"/>
    <d v="2013-10-09T00:00:00"/>
    <x v="0"/>
    <x v="4"/>
    <n v="10"/>
    <x v="2"/>
    <s v="Wednesday"/>
    <n v="4"/>
    <n v="20131021"/>
    <n v="20131016"/>
    <n v="21282"/>
    <x v="10013"/>
    <s v="M"/>
    <s v="F"/>
    <n v="1"/>
    <n v="100"/>
    <n v="4"/>
    <s v="Southwest"/>
    <x v="3"/>
    <s v="North America"/>
    <s v="SO68077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56"/>
    <n v="41568"/>
    <n v="41563"/>
    <n v="407.41020000000003"/>
  </r>
  <r>
    <n v="388"/>
    <x v="27"/>
    <n v="2"/>
    <s v="Road Bikes"/>
    <n v="1"/>
    <x v="0"/>
    <n v="20131009"/>
    <d v="2013-10-09T00:00:00"/>
    <x v="0"/>
    <x v="4"/>
    <n v="10"/>
    <x v="2"/>
    <s v="Wednesday"/>
    <n v="4"/>
    <n v="20131021"/>
    <n v="20131016"/>
    <n v="21424"/>
    <x v="10014"/>
    <s v="M"/>
    <s v="F"/>
    <n v="1"/>
    <n v="100"/>
    <n v="4"/>
    <s v="Southwest"/>
    <x v="3"/>
    <s v="North America"/>
    <s v="SO68078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56"/>
    <n v="41568"/>
    <n v="41563"/>
    <n v="407.41020000000003"/>
  </r>
  <r>
    <n v="234"/>
    <x v="57"/>
    <n v="21"/>
    <s v="Jerseys"/>
    <n v="3"/>
    <x v="2"/>
    <n v="20131009"/>
    <d v="2013-10-09T00:00:00"/>
    <x v="0"/>
    <x v="4"/>
    <n v="10"/>
    <x v="2"/>
    <s v="Wednesday"/>
    <n v="4"/>
    <n v="20131021"/>
    <n v="20131016"/>
    <n v="21424"/>
    <x v="10014"/>
    <s v="M"/>
    <s v="F"/>
    <n v="1"/>
    <n v="100"/>
    <n v="4"/>
    <s v="Southwest"/>
    <x v="3"/>
    <s v="North America"/>
    <s v="SO68078"/>
    <n v="2"/>
    <n v="1"/>
    <n v="1"/>
    <n v="49.99"/>
    <n v="49.99"/>
    <n v="49.99"/>
    <n v="0"/>
    <n v="0"/>
    <n v="38.4923"/>
    <n v="38.4923"/>
    <n v="49.99"/>
    <n v="3.9992000000000001"/>
    <n v="1.2498"/>
    <m/>
    <m/>
    <n v="41556"/>
    <n v="41568"/>
    <n v="41563"/>
    <n v="11.497700000000002"/>
  </r>
  <r>
    <n v="582"/>
    <x v="115"/>
    <n v="2"/>
    <s v="Road Bikes"/>
    <n v="1"/>
    <x v="0"/>
    <n v="20131009"/>
    <d v="2013-10-09T00:00:00"/>
    <x v="0"/>
    <x v="4"/>
    <n v="10"/>
    <x v="2"/>
    <s v="Wednesday"/>
    <n v="4"/>
    <n v="20131021"/>
    <n v="20131016"/>
    <n v="18543"/>
    <x v="10015"/>
    <s v="M"/>
    <s v="M"/>
    <n v="1"/>
    <n v="100"/>
    <n v="4"/>
    <s v="Southwest"/>
    <x v="3"/>
    <s v="North America"/>
    <s v="SO68079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56"/>
    <n v="41568"/>
    <n v="41563"/>
    <n v="618.48"/>
  </r>
  <r>
    <n v="222"/>
    <x v="24"/>
    <n v="31"/>
    <s v="Helmets"/>
    <n v="4"/>
    <x v="1"/>
    <n v="20131009"/>
    <d v="2013-10-09T00:00:00"/>
    <x v="0"/>
    <x v="4"/>
    <n v="10"/>
    <x v="2"/>
    <s v="Wednesday"/>
    <n v="4"/>
    <n v="20131021"/>
    <n v="20131016"/>
    <n v="18543"/>
    <x v="10015"/>
    <s v="M"/>
    <s v="M"/>
    <n v="1"/>
    <n v="100"/>
    <n v="4"/>
    <s v="Southwest"/>
    <x v="3"/>
    <s v="North America"/>
    <s v="SO6807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56"/>
    <n v="41568"/>
    <n v="41563"/>
    <n v="21.903700000000001"/>
  </r>
  <r>
    <n v="583"/>
    <x v="19"/>
    <n v="2"/>
    <s v="Road Bikes"/>
    <n v="1"/>
    <x v="0"/>
    <n v="20131009"/>
    <d v="2013-10-09T00:00:00"/>
    <x v="0"/>
    <x v="4"/>
    <n v="10"/>
    <x v="2"/>
    <s v="Wednesday"/>
    <n v="4"/>
    <n v="20131021"/>
    <n v="20131016"/>
    <n v="23592"/>
    <x v="3878"/>
    <s v="S"/>
    <s v="M"/>
    <n v="1"/>
    <n v="19"/>
    <n v="6"/>
    <s v="Canada"/>
    <x v="5"/>
    <s v="North America"/>
    <s v="SO68080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56"/>
    <n v="41568"/>
    <n v="41563"/>
    <n v="618.48"/>
  </r>
  <r>
    <n v="584"/>
    <x v="23"/>
    <n v="2"/>
    <s v="Road Bikes"/>
    <n v="1"/>
    <x v="0"/>
    <n v="20131009"/>
    <d v="2013-10-09T00:00:00"/>
    <x v="0"/>
    <x v="4"/>
    <n v="10"/>
    <x v="2"/>
    <s v="Wednesday"/>
    <n v="4"/>
    <n v="20131021"/>
    <n v="20131016"/>
    <n v="23231"/>
    <x v="10016"/>
    <s v="S"/>
    <s v="M"/>
    <n v="1"/>
    <n v="100"/>
    <n v="7"/>
    <s v="France"/>
    <x v="0"/>
    <s v="Europe"/>
    <s v="SO68081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56"/>
    <n v="41568"/>
    <n v="41563"/>
    <n v="196.34039999999999"/>
  </r>
  <r>
    <n v="479"/>
    <x v="32"/>
    <n v="28"/>
    <s v="Bottles and Cages"/>
    <n v="4"/>
    <x v="1"/>
    <n v="20131009"/>
    <d v="2013-10-09T00:00:00"/>
    <x v="0"/>
    <x v="4"/>
    <n v="10"/>
    <x v="2"/>
    <s v="Wednesday"/>
    <n v="4"/>
    <n v="20131021"/>
    <n v="20131016"/>
    <n v="23231"/>
    <x v="10016"/>
    <s v="S"/>
    <s v="M"/>
    <n v="1"/>
    <n v="100"/>
    <n v="7"/>
    <s v="France"/>
    <x v="0"/>
    <s v="Europe"/>
    <s v="SO68081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56"/>
    <n v="41568"/>
    <n v="41563"/>
    <n v="5.6277000000000008"/>
  </r>
  <r>
    <n v="477"/>
    <x v="10"/>
    <n v="28"/>
    <s v="Bottles and Cages"/>
    <n v="4"/>
    <x v="1"/>
    <n v="20131009"/>
    <d v="2013-10-09T00:00:00"/>
    <x v="0"/>
    <x v="4"/>
    <n v="10"/>
    <x v="2"/>
    <s v="Wednesday"/>
    <n v="4"/>
    <n v="20131021"/>
    <n v="20131016"/>
    <n v="23231"/>
    <x v="10016"/>
    <s v="S"/>
    <s v="M"/>
    <n v="1"/>
    <n v="100"/>
    <n v="7"/>
    <s v="France"/>
    <x v="0"/>
    <s v="Europe"/>
    <s v="SO68081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56"/>
    <n v="41568"/>
    <n v="41563"/>
    <n v="3.1237000000000004"/>
  </r>
  <r>
    <n v="222"/>
    <x v="24"/>
    <n v="31"/>
    <s v="Helmets"/>
    <n v="4"/>
    <x v="1"/>
    <n v="20131009"/>
    <d v="2013-10-09T00:00:00"/>
    <x v="0"/>
    <x v="4"/>
    <n v="10"/>
    <x v="2"/>
    <s v="Wednesday"/>
    <n v="4"/>
    <n v="20131021"/>
    <n v="20131016"/>
    <n v="23231"/>
    <x v="10016"/>
    <s v="S"/>
    <s v="M"/>
    <n v="1"/>
    <n v="100"/>
    <n v="7"/>
    <s v="France"/>
    <x v="0"/>
    <s v="Europe"/>
    <s v="SO68081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56"/>
    <n v="41568"/>
    <n v="41563"/>
    <n v="21.903700000000001"/>
  </r>
  <r>
    <n v="225"/>
    <x v="4"/>
    <n v="19"/>
    <s v="Caps"/>
    <n v="3"/>
    <x v="2"/>
    <n v="20131009"/>
    <d v="2013-10-09T00:00:00"/>
    <x v="0"/>
    <x v="4"/>
    <n v="10"/>
    <x v="2"/>
    <s v="Wednesday"/>
    <n v="4"/>
    <n v="20131021"/>
    <n v="20131016"/>
    <n v="23231"/>
    <x v="10016"/>
    <s v="S"/>
    <s v="M"/>
    <n v="1"/>
    <n v="100"/>
    <n v="7"/>
    <s v="France"/>
    <x v="0"/>
    <s v="Europe"/>
    <s v="SO68081"/>
    <n v="5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56"/>
    <n v="41568"/>
    <n v="41563"/>
    <n v="2.0677000000000003"/>
  </r>
  <r>
    <n v="584"/>
    <x v="23"/>
    <n v="2"/>
    <s v="Road Bikes"/>
    <n v="1"/>
    <x v="0"/>
    <n v="20131009"/>
    <d v="2013-10-09T00:00:00"/>
    <x v="0"/>
    <x v="4"/>
    <n v="10"/>
    <x v="2"/>
    <s v="Wednesday"/>
    <n v="4"/>
    <n v="20131021"/>
    <n v="20131016"/>
    <n v="24214"/>
    <x v="10017"/>
    <s v="S"/>
    <s v="F"/>
    <n v="1"/>
    <n v="100"/>
    <n v="8"/>
    <s v="Germany"/>
    <x v="2"/>
    <s v="Europe"/>
    <s v="SO68082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56"/>
    <n v="41568"/>
    <n v="41563"/>
    <n v="196.34039999999999"/>
  </r>
  <r>
    <n v="214"/>
    <x v="18"/>
    <n v="31"/>
    <s v="Helmets"/>
    <n v="4"/>
    <x v="1"/>
    <n v="20131009"/>
    <d v="2013-10-09T00:00:00"/>
    <x v="0"/>
    <x v="4"/>
    <n v="10"/>
    <x v="2"/>
    <s v="Wednesday"/>
    <n v="4"/>
    <n v="20131021"/>
    <n v="20131016"/>
    <n v="24214"/>
    <x v="10017"/>
    <s v="S"/>
    <s v="F"/>
    <n v="1"/>
    <n v="100"/>
    <n v="8"/>
    <s v="Germany"/>
    <x v="2"/>
    <s v="Europe"/>
    <s v="SO6808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56"/>
    <n v="41568"/>
    <n v="41563"/>
    <n v="21.903700000000001"/>
  </r>
  <r>
    <n v="225"/>
    <x v="4"/>
    <n v="19"/>
    <s v="Caps"/>
    <n v="3"/>
    <x v="2"/>
    <n v="20131009"/>
    <d v="2013-10-09T00:00:00"/>
    <x v="0"/>
    <x v="4"/>
    <n v="10"/>
    <x v="2"/>
    <s v="Wednesday"/>
    <n v="4"/>
    <n v="20131021"/>
    <n v="20131016"/>
    <n v="24214"/>
    <x v="10017"/>
    <s v="S"/>
    <s v="F"/>
    <n v="1"/>
    <n v="100"/>
    <n v="8"/>
    <s v="Germany"/>
    <x v="2"/>
    <s v="Europe"/>
    <s v="SO68082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56"/>
    <n v="41568"/>
    <n v="41563"/>
    <n v="2.0677000000000003"/>
  </r>
  <r>
    <n v="605"/>
    <x v="29"/>
    <n v="2"/>
    <s v="Road Bikes"/>
    <n v="1"/>
    <x v="0"/>
    <n v="20131009"/>
    <d v="2013-10-09T00:00:00"/>
    <x v="0"/>
    <x v="4"/>
    <n v="10"/>
    <x v="2"/>
    <s v="Wednesday"/>
    <n v="4"/>
    <n v="20131021"/>
    <n v="20131016"/>
    <n v="14160"/>
    <x v="4137"/>
    <s v="M"/>
    <s v="F"/>
    <n v="1"/>
    <n v="100"/>
    <n v="8"/>
    <s v="Germany"/>
    <x v="2"/>
    <s v="Europe"/>
    <s v="SO68083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56"/>
    <n v="41568"/>
    <n v="41563"/>
    <n v="196.34039999999999"/>
  </r>
  <r>
    <n v="529"/>
    <x v="8"/>
    <n v="37"/>
    <s v="Tires and Tubes"/>
    <n v="4"/>
    <x v="1"/>
    <n v="20131009"/>
    <d v="2013-10-09T00:00:00"/>
    <x v="0"/>
    <x v="4"/>
    <n v="10"/>
    <x v="2"/>
    <s v="Wednesday"/>
    <n v="4"/>
    <n v="20131021"/>
    <n v="20131016"/>
    <n v="14160"/>
    <x v="4137"/>
    <s v="M"/>
    <s v="F"/>
    <n v="1"/>
    <n v="100"/>
    <n v="8"/>
    <s v="Germany"/>
    <x v="2"/>
    <s v="Europe"/>
    <s v="SO68083"/>
    <n v="2"/>
    <n v="1"/>
    <n v="1"/>
    <n v="3.99"/>
    <n v="3.99"/>
    <n v="3.99"/>
    <n v="0"/>
    <n v="0"/>
    <n v="1.4923"/>
    <n v="1.4923"/>
    <n v="3.99"/>
    <n v="0.31919999999999998"/>
    <n v="9.98E-2"/>
    <m/>
    <m/>
    <n v="41556"/>
    <n v="41568"/>
    <n v="41563"/>
    <n v="2.4977"/>
  </r>
  <r>
    <n v="538"/>
    <x v="26"/>
    <n v="37"/>
    <s v="Tires and Tubes"/>
    <n v="4"/>
    <x v="1"/>
    <n v="20131009"/>
    <d v="2013-10-09T00:00:00"/>
    <x v="0"/>
    <x v="4"/>
    <n v="10"/>
    <x v="2"/>
    <s v="Wednesday"/>
    <n v="4"/>
    <n v="20131021"/>
    <n v="20131016"/>
    <n v="14160"/>
    <x v="4137"/>
    <s v="M"/>
    <s v="F"/>
    <n v="1"/>
    <n v="100"/>
    <n v="8"/>
    <s v="Germany"/>
    <x v="2"/>
    <s v="Europe"/>
    <s v="SO68083"/>
    <n v="3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56"/>
    <n v="41568"/>
    <n v="41563"/>
    <n v="13.452699999999998"/>
  </r>
  <r>
    <n v="486"/>
    <x v="61"/>
    <n v="27"/>
    <s v="Bike Stands"/>
    <n v="4"/>
    <x v="1"/>
    <n v="20131009"/>
    <d v="2013-10-09T00:00:00"/>
    <x v="0"/>
    <x v="4"/>
    <n v="10"/>
    <x v="2"/>
    <s v="Wednesday"/>
    <n v="4"/>
    <n v="20131021"/>
    <n v="20131016"/>
    <n v="14160"/>
    <x v="4137"/>
    <s v="M"/>
    <s v="F"/>
    <n v="1"/>
    <n v="100"/>
    <n v="8"/>
    <s v="Germany"/>
    <x v="2"/>
    <s v="Europe"/>
    <s v="SO68083"/>
    <n v="4"/>
    <n v="1"/>
    <n v="1"/>
    <n v="159"/>
    <n v="159"/>
    <n v="159"/>
    <n v="0"/>
    <n v="0"/>
    <n v="59.466000000000001"/>
    <n v="59.466000000000001"/>
    <n v="159"/>
    <n v="12.72"/>
    <n v="3.9750000000000001"/>
    <m/>
    <m/>
    <n v="41556"/>
    <n v="41568"/>
    <n v="41563"/>
    <n v="99.533999999999992"/>
  </r>
  <r>
    <n v="574"/>
    <x v="31"/>
    <n v="3"/>
    <s v="Touring Bikes"/>
    <n v="1"/>
    <x v="0"/>
    <n v="20131009"/>
    <d v="2013-10-09T00:00:00"/>
    <x v="0"/>
    <x v="4"/>
    <n v="10"/>
    <x v="2"/>
    <s v="Wednesday"/>
    <n v="4"/>
    <n v="20131021"/>
    <n v="20131016"/>
    <n v="11421"/>
    <x v="3660"/>
    <s v="M"/>
    <s v="F"/>
    <n v="1"/>
    <n v="100"/>
    <n v="8"/>
    <s v="Germany"/>
    <x v="2"/>
    <s v="Europe"/>
    <s v="SO68084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56"/>
    <n v="41568"/>
    <n v="41563"/>
    <n v="902.13210000000026"/>
  </r>
  <r>
    <n v="586"/>
    <x v="126"/>
    <n v="3"/>
    <s v="Touring Bikes"/>
    <n v="1"/>
    <x v="0"/>
    <n v="20131009"/>
    <d v="2013-10-09T00:00:00"/>
    <x v="0"/>
    <x v="4"/>
    <n v="10"/>
    <x v="2"/>
    <s v="Wednesday"/>
    <n v="4"/>
    <n v="20131021"/>
    <n v="20131016"/>
    <n v="29463"/>
    <x v="10018"/>
    <s v="S"/>
    <s v="M"/>
    <n v="1"/>
    <n v="6"/>
    <n v="9"/>
    <s v="Australia"/>
    <x v="4"/>
    <s v="Pacific"/>
    <s v="SO68085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556"/>
    <n v="41568"/>
    <n v="41563"/>
    <n v="280.90520000000004"/>
  </r>
  <r>
    <n v="479"/>
    <x v="32"/>
    <n v="28"/>
    <s v="Bottles and Cages"/>
    <n v="4"/>
    <x v="1"/>
    <n v="20131009"/>
    <d v="2013-10-09T00:00:00"/>
    <x v="0"/>
    <x v="4"/>
    <n v="10"/>
    <x v="2"/>
    <s v="Wednesday"/>
    <n v="4"/>
    <n v="20131021"/>
    <n v="20131016"/>
    <n v="29463"/>
    <x v="10018"/>
    <s v="S"/>
    <s v="M"/>
    <n v="1"/>
    <n v="6"/>
    <n v="9"/>
    <s v="Australia"/>
    <x v="4"/>
    <s v="Pacific"/>
    <s v="SO68085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56"/>
    <n v="41568"/>
    <n v="41563"/>
    <n v="5.6277000000000008"/>
  </r>
  <r>
    <n v="573"/>
    <x v="58"/>
    <n v="3"/>
    <s v="Touring Bikes"/>
    <n v="1"/>
    <x v="0"/>
    <n v="20131009"/>
    <d v="2013-10-09T00:00:00"/>
    <x v="0"/>
    <x v="4"/>
    <n v="10"/>
    <x v="2"/>
    <s v="Wednesday"/>
    <n v="4"/>
    <n v="20131021"/>
    <n v="20131016"/>
    <n v="12685"/>
    <x v="3025"/>
    <s v="M"/>
    <s v="F"/>
    <n v="1"/>
    <n v="6"/>
    <n v="9"/>
    <s v="Australia"/>
    <x v="4"/>
    <s v="Pacific"/>
    <s v="SO68086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56"/>
    <n v="41568"/>
    <n v="41563"/>
    <n v="902.13210000000026"/>
  </r>
  <r>
    <n v="490"/>
    <x v="3"/>
    <n v="21"/>
    <s v="Jerseys"/>
    <n v="3"/>
    <x v="2"/>
    <n v="20131009"/>
    <d v="2013-10-09T00:00:00"/>
    <x v="0"/>
    <x v="4"/>
    <n v="10"/>
    <x v="2"/>
    <s v="Wednesday"/>
    <n v="4"/>
    <n v="20131021"/>
    <n v="20131016"/>
    <n v="12685"/>
    <x v="3025"/>
    <s v="M"/>
    <s v="F"/>
    <n v="1"/>
    <n v="6"/>
    <n v="9"/>
    <s v="Australia"/>
    <x v="4"/>
    <s v="Pacific"/>
    <s v="SO68086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56"/>
    <n v="41568"/>
    <n v="41563"/>
    <n v="12.417700000000004"/>
  </r>
  <r>
    <n v="563"/>
    <x v="114"/>
    <n v="3"/>
    <s v="Touring Bikes"/>
    <n v="1"/>
    <x v="0"/>
    <n v="20131009"/>
    <d v="2013-10-09T00:00:00"/>
    <x v="0"/>
    <x v="4"/>
    <n v="10"/>
    <x v="2"/>
    <s v="Wednesday"/>
    <n v="4"/>
    <n v="20131021"/>
    <n v="20131016"/>
    <n v="12694"/>
    <x v="2670"/>
    <s v="S"/>
    <s v="M"/>
    <n v="1"/>
    <n v="6"/>
    <n v="9"/>
    <s v="Australia"/>
    <x v="4"/>
    <s v="Pacific"/>
    <s v="SO68087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56"/>
    <n v="41568"/>
    <n v="41563"/>
    <n v="902.13210000000026"/>
  </r>
  <r>
    <n v="562"/>
    <x v="20"/>
    <n v="3"/>
    <s v="Touring Bikes"/>
    <n v="1"/>
    <x v="0"/>
    <n v="20131009"/>
    <d v="2013-10-09T00:00:00"/>
    <x v="0"/>
    <x v="4"/>
    <n v="10"/>
    <x v="2"/>
    <s v="Wednesday"/>
    <n v="4"/>
    <n v="20131021"/>
    <n v="20131016"/>
    <n v="13001"/>
    <x v="2367"/>
    <s v="S"/>
    <s v="M"/>
    <n v="1"/>
    <n v="6"/>
    <n v="9"/>
    <s v="Australia"/>
    <x v="4"/>
    <s v="Pacific"/>
    <s v="SO68088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56"/>
    <n v="41568"/>
    <n v="41563"/>
    <n v="902.13210000000026"/>
  </r>
  <r>
    <n v="541"/>
    <x v="48"/>
    <n v="37"/>
    <s v="Tires and Tubes"/>
    <n v="4"/>
    <x v="1"/>
    <n v="20131009"/>
    <d v="2013-10-09T00:00:00"/>
    <x v="0"/>
    <x v="4"/>
    <n v="10"/>
    <x v="2"/>
    <s v="Wednesday"/>
    <n v="4"/>
    <n v="20131021"/>
    <n v="20131016"/>
    <n v="13001"/>
    <x v="2367"/>
    <s v="S"/>
    <s v="M"/>
    <n v="1"/>
    <n v="6"/>
    <n v="9"/>
    <s v="Australia"/>
    <x v="4"/>
    <s v="Pacific"/>
    <s v="SO68088"/>
    <n v="2"/>
    <n v="1"/>
    <n v="1"/>
    <n v="28.99"/>
    <n v="28.99"/>
    <n v="28.99"/>
    <n v="0"/>
    <n v="0"/>
    <n v="10.8423"/>
    <n v="10.8423"/>
    <n v="28.99"/>
    <n v="2.3191999999999999"/>
    <n v="0.7248"/>
    <m/>
    <m/>
    <n v="41556"/>
    <n v="41568"/>
    <n v="41563"/>
    <n v="18.1477"/>
  </r>
  <r>
    <n v="530"/>
    <x v="47"/>
    <n v="37"/>
    <s v="Tires and Tubes"/>
    <n v="4"/>
    <x v="1"/>
    <n v="20131009"/>
    <d v="2013-10-09T00:00:00"/>
    <x v="0"/>
    <x v="4"/>
    <n v="10"/>
    <x v="2"/>
    <s v="Wednesday"/>
    <n v="4"/>
    <n v="20131021"/>
    <n v="20131016"/>
    <n v="13001"/>
    <x v="2367"/>
    <s v="S"/>
    <s v="M"/>
    <n v="1"/>
    <n v="6"/>
    <n v="9"/>
    <s v="Australia"/>
    <x v="4"/>
    <s v="Pacific"/>
    <s v="SO68088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56"/>
    <n v="41568"/>
    <n v="41563"/>
    <n v="3.1237000000000004"/>
  </r>
  <r>
    <n v="528"/>
    <x v="44"/>
    <n v="37"/>
    <s v="Tires and Tubes"/>
    <n v="4"/>
    <x v="1"/>
    <n v="20131008"/>
    <d v="2013-10-08T00:00:00"/>
    <x v="0"/>
    <x v="4"/>
    <n v="10"/>
    <x v="2"/>
    <s v="Tuesday"/>
    <n v="3"/>
    <n v="20131020"/>
    <n v="20131015"/>
    <n v="11068"/>
    <x v="10019"/>
    <s v="S"/>
    <s v="F"/>
    <n v="1"/>
    <n v="6"/>
    <n v="9"/>
    <s v="Australia"/>
    <x v="4"/>
    <s v="Pacific"/>
    <s v="SO6796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55"/>
    <n v="41567"/>
    <n v="41562"/>
    <n v="3.1237000000000004"/>
  </r>
  <r>
    <n v="535"/>
    <x v="101"/>
    <n v="37"/>
    <s v="Tires and Tubes"/>
    <n v="4"/>
    <x v="1"/>
    <n v="20131008"/>
    <d v="2013-10-08T00:00:00"/>
    <x v="0"/>
    <x v="4"/>
    <n v="10"/>
    <x v="2"/>
    <s v="Tuesday"/>
    <n v="3"/>
    <n v="20131020"/>
    <n v="20131015"/>
    <n v="11068"/>
    <x v="10019"/>
    <s v="S"/>
    <s v="F"/>
    <n v="1"/>
    <n v="6"/>
    <n v="9"/>
    <s v="Australia"/>
    <x v="4"/>
    <s v="Pacific"/>
    <s v="SO67965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55"/>
    <n v="41567"/>
    <n v="41562"/>
    <n v="15.643699999999999"/>
  </r>
  <r>
    <n v="485"/>
    <x v="14"/>
    <n v="30"/>
    <s v="Fenders"/>
    <n v="4"/>
    <x v="1"/>
    <n v="20131008"/>
    <d v="2013-10-08T00:00:00"/>
    <x v="0"/>
    <x v="4"/>
    <n v="10"/>
    <x v="2"/>
    <s v="Tuesday"/>
    <n v="3"/>
    <n v="20131020"/>
    <n v="20131015"/>
    <n v="11068"/>
    <x v="10019"/>
    <s v="S"/>
    <s v="F"/>
    <n v="1"/>
    <n v="6"/>
    <n v="9"/>
    <s v="Australia"/>
    <x v="4"/>
    <s v="Pacific"/>
    <s v="SO67965"/>
    <n v="3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55"/>
    <n v="41567"/>
    <n v="41562"/>
    <n v="13.759500000000001"/>
  </r>
  <r>
    <n v="484"/>
    <x v="94"/>
    <n v="29"/>
    <s v="Cleaners"/>
    <n v="4"/>
    <x v="1"/>
    <n v="20131008"/>
    <d v="2013-10-08T00:00:00"/>
    <x v="0"/>
    <x v="4"/>
    <n v="10"/>
    <x v="2"/>
    <s v="Tuesday"/>
    <n v="3"/>
    <n v="20131020"/>
    <n v="20131015"/>
    <n v="11068"/>
    <x v="10019"/>
    <s v="S"/>
    <s v="F"/>
    <n v="1"/>
    <n v="6"/>
    <n v="9"/>
    <s v="Australia"/>
    <x v="4"/>
    <s v="Pacific"/>
    <s v="SO67965"/>
    <n v="4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555"/>
    <n v="41567"/>
    <n v="41562"/>
    <n v="4.9767000000000001"/>
  </r>
  <r>
    <n v="485"/>
    <x v="14"/>
    <n v="30"/>
    <s v="Fenders"/>
    <n v="4"/>
    <x v="1"/>
    <n v="20131008"/>
    <d v="2013-10-08T00:00:00"/>
    <x v="0"/>
    <x v="4"/>
    <n v="10"/>
    <x v="2"/>
    <s v="Tuesday"/>
    <n v="3"/>
    <n v="20131020"/>
    <n v="20131015"/>
    <n v="16341"/>
    <x v="10020"/>
    <s v="M"/>
    <s v="F"/>
    <n v="1"/>
    <n v="6"/>
    <n v="9"/>
    <s v="Australia"/>
    <x v="4"/>
    <s v="Pacific"/>
    <s v="SO67966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55"/>
    <n v="41567"/>
    <n v="41562"/>
    <n v="13.759500000000001"/>
  </r>
  <r>
    <n v="214"/>
    <x v="18"/>
    <n v="31"/>
    <s v="Helmets"/>
    <n v="4"/>
    <x v="1"/>
    <n v="20131008"/>
    <d v="2013-10-08T00:00:00"/>
    <x v="0"/>
    <x v="4"/>
    <n v="10"/>
    <x v="2"/>
    <s v="Tuesday"/>
    <n v="3"/>
    <n v="20131020"/>
    <n v="20131015"/>
    <n v="16341"/>
    <x v="10020"/>
    <s v="M"/>
    <s v="F"/>
    <n v="1"/>
    <n v="6"/>
    <n v="9"/>
    <s v="Australia"/>
    <x v="4"/>
    <s v="Pacific"/>
    <s v="SO6796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55"/>
    <n v="41567"/>
    <n v="41562"/>
    <n v="21.903700000000001"/>
  </r>
  <r>
    <n v="528"/>
    <x v="44"/>
    <n v="37"/>
    <s v="Tires and Tubes"/>
    <n v="4"/>
    <x v="1"/>
    <n v="20131008"/>
    <d v="2013-10-08T00:00:00"/>
    <x v="0"/>
    <x v="4"/>
    <n v="10"/>
    <x v="2"/>
    <s v="Tuesday"/>
    <n v="3"/>
    <n v="20131020"/>
    <n v="20131015"/>
    <n v="21224"/>
    <x v="10021"/>
    <s v="M"/>
    <s v="M"/>
    <n v="1"/>
    <n v="6"/>
    <n v="9"/>
    <s v="Australia"/>
    <x v="4"/>
    <s v="Pacific"/>
    <s v="SO6796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55"/>
    <n v="41567"/>
    <n v="41562"/>
    <n v="3.1237000000000004"/>
  </r>
  <r>
    <n v="537"/>
    <x v="1"/>
    <n v="37"/>
    <s v="Tires and Tubes"/>
    <n v="4"/>
    <x v="1"/>
    <n v="20131008"/>
    <d v="2013-10-08T00:00:00"/>
    <x v="0"/>
    <x v="4"/>
    <n v="10"/>
    <x v="2"/>
    <s v="Tuesday"/>
    <n v="3"/>
    <n v="20131020"/>
    <n v="20131015"/>
    <n v="21224"/>
    <x v="10021"/>
    <s v="M"/>
    <s v="M"/>
    <n v="1"/>
    <n v="6"/>
    <n v="9"/>
    <s v="Australia"/>
    <x v="4"/>
    <s v="Pacific"/>
    <s v="SO67967"/>
    <n v="2"/>
    <n v="1"/>
    <n v="1"/>
    <n v="35"/>
    <n v="35"/>
    <n v="35"/>
    <n v="0"/>
    <n v="0"/>
    <n v="13.09"/>
    <n v="13.09"/>
    <n v="35"/>
    <n v="2.8"/>
    <n v="0.875"/>
    <m/>
    <m/>
    <n v="41555"/>
    <n v="41567"/>
    <n v="41562"/>
    <n v="21.91"/>
  </r>
  <r>
    <n v="480"/>
    <x v="16"/>
    <n v="37"/>
    <s v="Tires and Tubes"/>
    <n v="4"/>
    <x v="1"/>
    <n v="20131008"/>
    <d v="2013-10-08T00:00:00"/>
    <x v="0"/>
    <x v="4"/>
    <n v="10"/>
    <x v="2"/>
    <s v="Tuesday"/>
    <n v="3"/>
    <n v="20131020"/>
    <n v="20131015"/>
    <n v="21224"/>
    <x v="10021"/>
    <s v="M"/>
    <s v="M"/>
    <n v="1"/>
    <n v="6"/>
    <n v="9"/>
    <s v="Australia"/>
    <x v="4"/>
    <s v="Pacific"/>
    <s v="SO67967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55"/>
    <n v="41567"/>
    <n v="41562"/>
    <n v="1.4335"/>
  </r>
  <r>
    <n v="528"/>
    <x v="44"/>
    <n v="37"/>
    <s v="Tires and Tubes"/>
    <n v="4"/>
    <x v="1"/>
    <n v="20131008"/>
    <d v="2013-10-08T00:00:00"/>
    <x v="0"/>
    <x v="4"/>
    <n v="10"/>
    <x v="2"/>
    <s v="Tuesday"/>
    <n v="3"/>
    <n v="20131020"/>
    <n v="20131015"/>
    <n v="12036"/>
    <x v="10022"/>
    <s v="M"/>
    <s v="F"/>
    <n v="1"/>
    <n v="6"/>
    <n v="9"/>
    <s v="Australia"/>
    <x v="4"/>
    <s v="Pacific"/>
    <s v="SO6796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55"/>
    <n v="41567"/>
    <n v="41562"/>
    <n v="3.1237000000000004"/>
  </r>
  <r>
    <n v="222"/>
    <x v="24"/>
    <n v="31"/>
    <s v="Helmets"/>
    <n v="4"/>
    <x v="1"/>
    <n v="20131008"/>
    <d v="2013-10-08T00:00:00"/>
    <x v="0"/>
    <x v="4"/>
    <n v="10"/>
    <x v="2"/>
    <s v="Tuesday"/>
    <n v="3"/>
    <n v="20131020"/>
    <n v="20131015"/>
    <n v="12036"/>
    <x v="10022"/>
    <s v="M"/>
    <s v="F"/>
    <n v="1"/>
    <n v="6"/>
    <n v="9"/>
    <s v="Australia"/>
    <x v="4"/>
    <s v="Pacific"/>
    <s v="SO6796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55"/>
    <n v="41567"/>
    <n v="41562"/>
    <n v="21.903700000000001"/>
  </r>
  <r>
    <n v="477"/>
    <x v="10"/>
    <n v="28"/>
    <s v="Bottles and Cages"/>
    <n v="4"/>
    <x v="1"/>
    <n v="20131008"/>
    <d v="2013-10-08T00:00:00"/>
    <x v="0"/>
    <x v="4"/>
    <n v="10"/>
    <x v="2"/>
    <s v="Tuesday"/>
    <n v="3"/>
    <n v="20131020"/>
    <n v="20131015"/>
    <n v="28305"/>
    <x v="10023"/>
    <s v="S"/>
    <s v="F"/>
    <n v="1"/>
    <n v="6"/>
    <n v="9"/>
    <s v="Australia"/>
    <x v="4"/>
    <s v="Pacific"/>
    <s v="SO6796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55"/>
    <n v="41567"/>
    <n v="41562"/>
    <n v="3.1237000000000004"/>
  </r>
  <r>
    <n v="467"/>
    <x v="53"/>
    <n v="20"/>
    <s v="Gloves"/>
    <n v="3"/>
    <x v="2"/>
    <n v="20131008"/>
    <d v="2013-10-08T00:00:00"/>
    <x v="0"/>
    <x v="4"/>
    <n v="10"/>
    <x v="2"/>
    <s v="Tuesday"/>
    <n v="3"/>
    <n v="20131020"/>
    <n v="20131015"/>
    <n v="28305"/>
    <x v="10023"/>
    <s v="S"/>
    <s v="F"/>
    <n v="1"/>
    <n v="6"/>
    <n v="9"/>
    <s v="Australia"/>
    <x v="4"/>
    <s v="Pacific"/>
    <s v="SO67969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555"/>
    <n v="41567"/>
    <n v="41562"/>
    <n v="15.330699999999998"/>
  </r>
  <r>
    <n v="528"/>
    <x v="44"/>
    <n v="37"/>
    <s v="Tires and Tubes"/>
    <n v="4"/>
    <x v="1"/>
    <n v="20131008"/>
    <d v="2013-10-08T00:00:00"/>
    <x v="0"/>
    <x v="4"/>
    <n v="10"/>
    <x v="2"/>
    <s v="Tuesday"/>
    <n v="3"/>
    <n v="20131020"/>
    <n v="20131015"/>
    <n v="25227"/>
    <x v="10024"/>
    <s v="S"/>
    <s v="M"/>
    <n v="1"/>
    <n v="6"/>
    <n v="9"/>
    <s v="Australia"/>
    <x v="4"/>
    <s v="Pacific"/>
    <s v="SO6797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55"/>
    <n v="41567"/>
    <n v="41562"/>
    <n v="3.1237000000000004"/>
  </r>
  <r>
    <n v="217"/>
    <x v="36"/>
    <n v="31"/>
    <s v="Helmets"/>
    <n v="4"/>
    <x v="1"/>
    <n v="20131008"/>
    <d v="2013-10-08T00:00:00"/>
    <x v="0"/>
    <x v="4"/>
    <n v="10"/>
    <x v="2"/>
    <s v="Tuesday"/>
    <n v="3"/>
    <n v="20131020"/>
    <n v="20131015"/>
    <n v="25227"/>
    <x v="10024"/>
    <s v="S"/>
    <s v="M"/>
    <n v="1"/>
    <n v="6"/>
    <n v="9"/>
    <s v="Australia"/>
    <x v="4"/>
    <s v="Pacific"/>
    <s v="SO6797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55"/>
    <n v="41567"/>
    <n v="41562"/>
    <n v="21.903700000000001"/>
  </r>
  <r>
    <n v="478"/>
    <x v="11"/>
    <n v="28"/>
    <s v="Bottles and Cages"/>
    <n v="4"/>
    <x v="1"/>
    <n v="20131008"/>
    <d v="2013-10-08T00:00:00"/>
    <x v="0"/>
    <x v="4"/>
    <n v="10"/>
    <x v="2"/>
    <s v="Tuesday"/>
    <n v="3"/>
    <n v="20131020"/>
    <n v="20131015"/>
    <n v="25009"/>
    <x v="10025"/>
    <s v="M"/>
    <s v="F"/>
    <n v="1"/>
    <n v="6"/>
    <n v="9"/>
    <s v="Australia"/>
    <x v="4"/>
    <s v="Pacific"/>
    <s v="SO67971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555"/>
    <n v="41567"/>
    <n v="41562"/>
    <n v="6.2537000000000003"/>
  </r>
  <r>
    <n v="477"/>
    <x v="10"/>
    <n v="28"/>
    <s v="Bottles and Cages"/>
    <n v="4"/>
    <x v="1"/>
    <n v="20131008"/>
    <d v="2013-10-08T00:00:00"/>
    <x v="0"/>
    <x v="4"/>
    <n v="10"/>
    <x v="2"/>
    <s v="Tuesday"/>
    <n v="3"/>
    <n v="20131020"/>
    <n v="20131015"/>
    <n v="25009"/>
    <x v="10025"/>
    <s v="M"/>
    <s v="F"/>
    <n v="1"/>
    <n v="6"/>
    <n v="9"/>
    <s v="Australia"/>
    <x v="4"/>
    <s v="Pacific"/>
    <s v="SO6797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55"/>
    <n v="41567"/>
    <n v="41562"/>
    <n v="3.1237000000000004"/>
  </r>
  <r>
    <n v="214"/>
    <x v="18"/>
    <n v="31"/>
    <s v="Helmets"/>
    <n v="4"/>
    <x v="1"/>
    <n v="20131008"/>
    <d v="2013-10-08T00:00:00"/>
    <x v="0"/>
    <x v="4"/>
    <n v="10"/>
    <x v="2"/>
    <s v="Tuesday"/>
    <n v="3"/>
    <n v="20131020"/>
    <n v="20131015"/>
    <n v="13136"/>
    <x v="10026"/>
    <s v="M"/>
    <s v="F"/>
    <n v="1"/>
    <n v="6"/>
    <n v="9"/>
    <s v="Australia"/>
    <x v="4"/>
    <s v="Pacific"/>
    <s v="SO67972"/>
    <n v="1"/>
    <n v="1"/>
    <n v="1"/>
    <n v="34.99"/>
    <n v="34.99"/>
    <n v="34.99"/>
    <n v="0"/>
    <n v="0"/>
    <n v="13.0863"/>
    <n v="13.0863"/>
    <n v="34.99"/>
    <n v="2.7991999999999999"/>
    <n v="0.87480000000000002"/>
    <m/>
    <m/>
    <n v="41555"/>
    <n v="41567"/>
    <n v="41562"/>
    <n v="21.903700000000001"/>
  </r>
  <r>
    <n v="487"/>
    <x v="12"/>
    <n v="32"/>
    <s v="Hydration Packs"/>
    <n v="4"/>
    <x v="1"/>
    <n v="20131008"/>
    <d v="2013-10-08T00:00:00"/>
    <x v="0"/>
    <x v="4"/>
    <n v="10"/>
    <x v="2"/>
    <s v="Tuesday"/>
    <n v="3"/>
    <n v="20131020"/>
    <n v="20131015"/>
    <n v="17495"/>
    <x v="10027"/>
    <s v="M"/>
    <s v="M"/>
    <n v="1"/>
    <n v="6"/>
    <n v="9"/>
    <s v="Australia"/>
    <x v="4"/>
    <s v="Pacific"/>
    <s v="SO67973"/>
    <n v="1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555"/>
    <n v="41567"/>
    <n v="41562"/>
    <n v="34.423700000000004"/>
  </r>
  <r>
    <n v="484"/>
    <x v="94"/>
    <n v="29"/>
    <s v="Cleaners"/>
    <n v="4"/>
    <x v="1"/>
    <n v="20131008"/>
    <d v="2013-10-08T00:00:00"/>
    <x v="0"/>
    <x v="4"/>
    <n v="10"/>
    <x v="2"/>
    <s v="Tuesday"/>
    <n v="3"/>
    <n v="20131020"/>
    <n v="20131015"/>
    <n v="17495"/>
    <x v="10027"/>
    <s v="M"/>
    <s v="M"/>
    <n v="1"/>
    <n v="6"/>
    <n v="9"/>
    <s v="Australia"/>
    <x v="4"/>
    <s v="Pacific"/>
    <s v="SO67973"/>
    <n v="2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555"/>
    <n v="41567"/>
    <n v="41562"/>
    <n v="4.9767000000000001"/>
  </r>
  <r>
    <n v="361"/>
    <x v="21"/>
    <n v="1"/>
    <s v="Mountain Bikes"/>
    <n v="1"/>
    <x v="0"/>
    <n v="20131008"/>
    <d v="2013-10-08T00:00:00"/>
    <x v="0"/>
    <x v="4"/>
    <n v="10"/>
    <x v="2"/>
    <s v="Tuesday"/>
    <n v="3"/>
    <n v="20131020"/>
    <n v="20131015"/>
    <n v="17983"/>
    <x v="205"/>
    <s v="M"/>
    <s v="F"/>
    <n v="1"/>
    <n v="100"/>
    <n v="8"/>
    <s v="Germany"/>
    <x v="2"/>
    <s v="Europe"/>
    <s v="SO67974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55"/>
    <n v="41567"/>
    <n v="41562"/>
    <n v="1043.0086999999999"/>
  </r>
  <r>
    <n v="537"/>
    <x v="1"/>
    <n v="37"/>
    <s v="Tires and Tubes"/>
    <n v="4"/>
    <x v="1"/>
    <n v="20131008"/>
    <d v="2013-10-08T00:00:00"/>
    <x v="0"/>
    <x v="4"/>
    <n v="10"/>
    <x v="2"/>
    <s v="Tuesday"/>
    <n v="3"/>
    <n v="20131020"/>
    <n v="20131015"/>
    <n v="17983"/>
    <x v="205"/>
    <s v="M"/>
    <s v="F"/>
    <n v="1"/>
    <n v="100"/>
    <n v="8"/>
    <s v="Germany"/>
    <x v="2"/>
    <s v="Europe"/>
    <s v="SO67974"/>
    <n v="2"/>
    <n v="1"/>
    <n v="1"/>
    <n v="35"/>
    <n v="35"/>
    <n v="35"/>
    <n v="0"/>
    <n v="0"/>
    <n v="13.09"/>
    <n v="13.09"/>
    <n v="35"/>
    <n v="2.8"/>
    <n v="0.875"/>
    <m/>
    <m/>
    <n v="41555"/>
    <n v="41567"/>
    <n v="41562"/>
    <n v="21.91"/>
  </r>
  <r>
    <n v="528"/>
    <x v="44"/>
    <n v="37"/>
    <s v="Tires and Tubes"/>
    <n v="4"/>
    <x v="1"/>
    <n v="20131008"/>
    <d v="2013-10-08T00:00:00"/>
    <x v="0"/>
    <x v="4"/>
    <n v="10"/>
    <x v="2"/>
    <s v="Tuesday"/>
    <n v="3"/>
    <n v="20131020"/>
    <n v="20131015"/>
    <n v="17983"/>
    <x v="205"/>
    <s v="M"/>
    <s v="F"/>
    <n v="1"/>
    <n v="100"/>
    <n v="8"/>
    <s v="Germany"/>
    <x v="2"/>
    <s v="Europe"/>
    <s v="SO67974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55"/>
    <n v="41567"/>
    <n v="41562"/>
    <n v="3.1237000000000004"/>
  </r>
  <r>
    <n v="222"/>
    <x v="24"/>
    <n v="31"/>
    <s v="Helmets"/>
    <n v="4"/>
    <x v="1"/>
    <n v="20131008"/>
    <d v="2013-10-08T00:00:00"/>
    <x v="0"/>
    <x v="4"/>
    <n v="10"/>
    <x v="2"/>
    <s v="Tuesday"/>
    <n v="3"/>
    <n v="20131020"/>
    <n v="20131015"/>
    <n v="17983"/>
    <x v="205"/>
    <s v="M"/>
    <s v="F"/>
    <n v="1"/>
    <n v="100"/>
    <n v="8"/>
    <s v="Germany"/>
    <x v="2"/>
    <s v="Europe"/>
    <s v="SO67974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55"/>
    <n v="41567"/>
    <n v="41562"/>
    <n v="21.903700000000001"/>
  </r>
  <r>
    <n v="225"/>
    <x v="4"/>
    <n v="19"/>
    <s v="Caps"/>
    <n v="3"/>
    <x v="2"/>
    <n v="20131008"/>
    <d v="2013-10-08T00:00:00"/>
    <x v="0"/>
    <x v="4"/>
    <n v="10"/>
    <x v="2"/>
    <s v="Tuesday"/>
    <n v="3"/>
    <n v="20131020"/>
    <n v="20131015"/>
    <n v="17983"/>
    <x v="205"/>
    <s v="M"/>
    <s v="F"/>
    <n v="1"/>
    <n v="100"/>
    <n v="8"/>
    <s v="Germany"/>
    <x v="2"/>
    <s v="Europe"/>
    <s v="SO67974"/>
    <n v="5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55"/>
    <n v="41567"/>
    <n v="41562"/>
    <n v="2.0677000000000003"/>
  </r>
  <r>
    <n v="355"/>
    <x v="9"/>
    <n v="1"/>
    <s v="Mountain Bikes"/>
    <n v="1"/>
    <x v="0"/>
    <n v="20131008"/>
    <d v="2013-10-08T00:00:00"/>
    <x v="0"/>
    <x v="4"/>
    <n v="10"/>
    <x v="2"/>
    <s v="Tuesday"/>
    <n v="3"/>
    <n v="20131020"/>
    <n v="20131015"/>
    <n v="12613"/>
    <x v="4093"/>
    <s v="M"/>
    <s v="M"/>
    <n v="1"/>
    <n v="100"/>
    <n v="7"/>
    <s v="France"/>
    <x v="0"/>
    <s v="Europe"/>
    <s v="SO67975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55"/>
    <n v="41567"/>
    <n v="41562"/>
    <n v="1054.3704999999998"/>
  </r>
  <r>
    <n v="485"/>
    <x v="14"/>
    <n v="30"/>
    <s v="Fenders"/>
    <n v="4"/>
    <x v="1"/>
    <n v="20131008"/>
    <d v="2013-10-08T00:00:00"/>
    <x v="0"/>
    <x v="4"/>
    <n v="10"/>
    <x v="2"/>
    <s v="Tuesday"/>
    <n v="3"/>
    <n v="20131020"/>
    <n v="20131015"/>
    <n v="12613"/>
    <x v="4093"/>
    <s v="M"/>
    <s v="M"/>
    <n v="1"/>
    <n v="100"/>
    <n v="7"/>
    <s v="France"/>
    <x v="0"/>
    <s v="Europe"/>
    <s v="SO67975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55"/>
    <n v="41567"/>
    <n v="41562"/>
    <n v="13.759500000000001"/>
  </r>
  <r>
    <n v="473"/>
    <x v="97"/>
    <n v="25"/>
    <s v="Vests"/>
    <n v="3"/>
    <x v="2"/>
    <n v="20131008"/>
    <d v="2013-10-08T00:00:00"/>
    <x v="0"/>
    <x v="4"/>
    <n v="10"/>
    <x v="2"/>
    <s v="Tuesday"/>
    <n v="3"/>
    <n v="20131020"/>
    <n v="20131015"/>
    <n v="12613"/>
    <x v="4093"/>
    <s v="M"/>
    <s v="M"/>
    <n v="1"/>
    <n v="100"/>
    <n v="7"/>
    <s v="France"/>
    <x v="0"/>
    <s v="Europe"/>
    <s v="SO67975"/>
    <n v="3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555"/>
    <n v="41567"/>
    <n v="41562"/>
    <n v="39.751000000000005"/>
  </r>
  <r>
    <n v="361"/>
    <x v="21"/>
    <n v="1"/>
    <s v="Mountain Bikes"/>
    <n v="1"/>
    <x v="0"/>
    <n v="20131008"/>
    <d v="2013-10-08T00:00:00"/>
    <x v="0"/>
    <x v="4"/>
    <n v="10"/>
    <x v="2"/>
    <s v="Tuesday"/>
    <n v="3"/>
    <n v="20131020"/>
    <n v="20131015"/>
    <n v="14165"/>
    <x v="4899"/>
    <s v="S"/>
    <s v="F"/>
    <n v="1"/>
    <n v="98"/>
    <n v="10"/>
    <s v="United Kingdom"/>
    <x v="1"/>
    <s v="Europe"/>
    <s v="SO67976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55"/>
    <n v="41567"/>
    <n v="41562"/>
    <n v="1043.0086999999999"/>
  </r>
  <r>
    <n v="537"/>
    <x v="1"/>
    <n v="37"/>
    <s v="Tires and Tubes"/>
    <n v="4"/>
    <x v="1"/>
    <n v="20131008"/>
    <d v="2013-10-08T00:00:00"/>
    <x v="0"/>
    <x v="4"/>
    <n v="10"/>
    <x v="2"/>
    <s v="Tuesday"/>
    <n v="3"/>
    <n v="20131020"/>
    <n v="20131015"/>
    <n v="14165"/>
    <x v="4899"/>
    <s v="S"/>
    <s v="F"/>
    <n v="1"/>
    <n v="98"/>
    <n v="10"/>
    <s v="United Kingdom"/>
    <x v="1"/>
    <s v="Europe"/>
    <s v="SO67976"/>
    <n v="2"/>
    <n v="1"/>
    <n v="1"/>
    <n v="35"/>
    <n v="35"/>
    <n v="35"/>
    <n v="0"/>
    <n v="0"/>
    <n v="13.09"/>
    <n v="13.09"/>
    <n v="35"/>
    <n v="2.8"/>
    <n v="0.875"/>
    <m/>
    <m/>
    <n v="41555"/>
    <n v="41567"/>
    <n v="41562"/>
    <n v="21.91"/>
  </r>
  <r>
    <n v="480"/>
    <x v="16"/>
    <n v="37"/>
    <s v="Tires and Tubes"/>
    <n v="4"/>
    <x v="1"/>
    <n v="20131008"/>
    <d v="2013-10-08T00:00:00"/>
    <x v="0"/>
    <x v="4"/>
    <n v="10"/>
    <x v="2"/>
    <s v="Tuesday"/>
    <n v="3"/>
    <n v="20131020"/>
    <n v="20131015"/>
    <n v="14165"/>
    <x v="4899"/>
    <s v="S"/>
    <s v="F"/>
    <n v="1"/>
    <n v="98"/>
    <n v="10"/>
    <s v="United Kingdom"/>
    <x v="1"/>
    <s v="Europe"/>
    <s v="SO67976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55"/>
    <n v="41567"/>
    <n v="41562"/>
    <n v="1.4335"/>
  </r>
  <r>
    <n v="372"/>
    <x v="33"/>
    <n v="2"/>
    <s v="Road Bikes"/>
    <n v="1"/>
    <x v="0"/>
    <n v="20131008"/>
    <d v="2013-10-08T00:00:00"/>
    <x v="0"/>
    <x v="4"/>
    <n v="10"/>
    <x v="2"/>
    <s v="Tuesday"/>
    <n v="3"/>
    <n v="20131020"/>
    <n v="20131015"/>
    <n v="22664"/>
    <x v="10028"/>
    <s v="M"/>
    <s v="F"/>
    <n v="1"/>
    <n v="100"/>
    <n v="7"/>
    <s v="France"/>
    <x v="0"/>
    <s v="Europe"/>
    <s v="SO67977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555"/>
    <n v="41567"/>
    <n v="41562"/>
    <n v="888.40210000000002"/>
  </r>
  <r>
    <n v="479"/>
    <x v="32"/>
    <n v="28"/>
    <s v="Bottles and Cages"/>
    <n v="4"/>
    <x v="1"/>
    <n v="20131008"/>
    <d v="2013-10-08T00:00:00"/>
    <x v="0"/>
    <x v="4"/>
    <n v="10"/>
    <x v="2"/>
    <s v="Tuesday"/>
    <n v="3"/>
    <n v="20131020"/>
    <n v="20131015"/>
    <n v="22664"/>
    <x v="10028"/>
    <s v="M"/>
    <s v="F"/>
    <n v="1"/>
    <n v="100"/>
    <n v="7"/>
    <s v="France"/>
    <x v="0"/>
    <s v="Europe"/>
    <s v="SO67977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55"/>
    <n v="41567"/>
    <n v="41562"/>
    <n v="5.6277000000000008"/>
  </r>
  <r>
    <n v="477"/>
    <x v="10"/>
    <n v="28"/>
    <s v="Bottles and Cages"/>
    <n v="4"/>
    <x v="1"/>
    <n v="20131008"/>
    <d v="2013-10-08T00:00:00"/>
    <x v="0"/>
    <x v="4"/>
    <n v="10"/>
    <x v="2"/>
    <s v="Tuesday"/>
    <n v="3"/>
    <n v="20131020"/>
    <n v="20131015"/>
    <n v="22664"/>
    <x v="10028"/>
    <s v="M"/>
    <s v="F"/>
    <n v="1"/>
    <n v="100"/>
    <n v="7"/>
    <s v="France"/>
    <x v="0"/>
    <s v="Europe"/>
    <s v="SO67977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55"/>
    <n v="41567"/>
    <n v="41562"/>
    <n v="3.1237000000000004"/>
  </r>
  <r>
    <n v="488"/>
    <x v="42"/>
    <n v="21"/>
    <s v="Jerseys"/>
    <n v="3"/>
    <x v="2"/>
    <n v="20131008"/>
    <d v="2013-10-08T00:00:00"/>
    <x v="0"/>
    <x v="4"/>
    <n v="10"/>
    <x v="2"/>
    <s v="Tuesday"/>
    <n v="3"/>
    <n v="20131020"/>
    <n v="20131015"/>
    <n v="22664"/>
    <x v="10028"/>
    <s v="M"/>
    <s v="F"/>
    <n v="1"/>
    <n v="100"/>
    <n v="7"/>
    <s v="France"/>
    <x v="0"/>
    <s v="Europe"/>
    <s v="SO67977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55"/>
    <n v="41567"/>
    <n v="41562"/>
    <n v="12.417700000000004"/>
  </r>
  <r>
    <n v="374"/>
    <x v="34"/>
    <n v="2"/>
    <s v="Road Bikes"/>
    <n v="1"/>
    <x v="0"/>
    <n v="20131008"/>
    <d v="2013-10-08T00:00:00"/>
    <x v="0"/>
    <x v="4"/>
    <n v="10"/>
    <x v="2"/>
    <s v="Tuesday"/>
    <n v="3"/>
    <n v="20131020"/>
    <n v="20131015"/>
    <n v="24066"/>
    <x v="10029"/>
    <s v="M"/>
    <s v="F"/>
    <n v="1"/>
    <n v="100"/>
    <n v="8"/>
    <s v="Germany"/>
    <x v="2"/>
    <s v="Europe"/>
    <s v="SO67978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555"/>
    <n v="41567"/>
    <n v="41562"/>
    <n v="888.40210000000002"/>
  </r>
  <r>
    <n v="540"/>
    <x v="6"/>
    <n v="37"/>
    <s v="Tires and Tubes"/>
    <n v="4"/>
    <x v="1"/>
    <n v="20131008"/>
    <d v="2013-10-08T00:00:00"/>
    <x v="0"/>
    <x v="4"/>
    <n v="10"/>
    <x v="2"/>
    <s v="Tuesday"/>
    <n v="3"/>
    <n v="20131020"/>
    <n v="20131015"/>
    <n v="24066"/>
    <x v="10029"/>
    <s v="M"/>
    <s v="F"/>
    <n v="1"/>
    <n v="100"/>
    <n v="8"/>
    <s v="Germany"/>
    <x v="2"/>
    <s v="Europe"/>
    <s v="SO67978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555"/>
    <n v="41567"/>
    <n v="41562"/>
    <n v="20.407600000000002"/>
  </r>
  <r>
    <n v="529"/>
    <x v="8"/>
    <n v="37"/>
    <s v="Tires and Tubes"/>
    <n v="4"/>
    <x v="1"/>
    <n v="20131008"/>
    <d v="2013-10-08T00:00:00"/>
    <x v="0"/>
    <x v="4"/>
    <n v="10"/>
    <x v="2"/>
    <s v="Tuesday"/>
    <n v="3"/>
    <n v="20131020"/>
    <n v="20131015"/>
    <n v="24066"/>
    <x v="10029"/>
    <s v="M"/>
    <s v="F"/>
    <n v="1"/>
    <n v="100"/>
    <n v="8"/>
    <s v="Germany"/>
    <x v="2"/>
    <s v="Europe"/>
    <s v="SO67978"/>
    <n v="3"/>
    <n v="1"/>
    <n v="1"/>
    <n v="3.99"/>
    <n v="3.99"/>
    <n v="3.99"/>
    <n v="0"/>
    <n v="0"/>
    <n v="1.4923"/>
    <n v="1.4923"/>
    <n v="3.99"/>
    <n v="0.31919999999999998"/>
    <n v="9.98E-2"/>
    <m/>
    <m/>
    <n v="41555"/>
    <n v="41567"/>
    <n v="41562"/>
    <n v="2.4977"/>
  </r>
  <r>
    <n v="214"/>
    <x v="18"/>
    <n v="31"/>
    <s v="Helmets"/>
    <n v="4"/>
    <x v="1"/>
    <n v="20131008"/>
    <d v="2013-10-08T00:00:00"/>
    <x v="0"/>
    <x v="4"/>
    <n v="10"/>
    <x v="2"/>
    <s v="Tuesday"/>
    <n v="3"/>
    <n v="20131020"/>
    <n v="20131015"/>
    <n v="24066"/>
    <x v="10029"/>
    <s v="M"/>
    <s v="F"/>
    <n v="1"/>
    <n v="100"/>
    <n v="8"/>
    <s v="Germany"/>
    <x v="2"/>
    <s v="Europe"/>
    <s v="SO67978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55"/>
    <n v="41567"/>
    <n v="41562"/>
    <n v="21.903700000000001"/>
  </r>
  <r>
    <n v="529"/>
    <x v="8"/>
    <n v="37"/>
    <s v="Tires and Tubes"/>
    <n v="4"/>
    <x v="1"/>
    <n v="20131008"/>
    <d v="2013-10-08T00:00:00"/>
    <x v="0"/>
    <x v="4"/>
    <n v="10"/>
    <x v="2"/>
    <s v="Tuesday"/>
    <n v="3"/>
    <n v="20131020"/>
    <n v="20131015"/>
    <n v="15826"/>
    <x v="5681"/>
    <s v="S"/>
    <s v="F"/>
    <n v="1"/>
    <n v="19"/>
    <n v="6"/>
    <s v="Canada"/>
    <x v="5"/>
    <s v="North America"/>
    <s v="SO67979"/>
    <n v="1"/>
    <n v="1"/>
    <n v="1"/>
    <n v="3.99"/>
    <n v="3.99"/>
    <n v="3.99"/>
    <n v="0"/>
    <n v="0"/>
    <n v="1.4923"/>
    <n v="1.4923"/>
    <n v="3.99"/>
    <n v="0.31919999999999998"/>
    <n v="9.98E-2"/>
    <m/>
    <m/>
    <n v="41555"/>
    <n v="41567"/>
    <n v="41562"/>
    <n v="2.4977"/>
  </r>
  <r>
    <n v="480"/>
    <x v="16"/>
    <n v="37"/>
    <s v="Tires and Tubes"/>
    <n v="4"/>
    <x v="1"/>
    <n v="20131008"/>
    <d v="2013-10-08T00:00:00"/>
    <x v="0"/>
    <x v="4"/>
    <n v="10"/>
    <x v="2"/>
    <s v="Tuesday"/>
    <n v="3"/>
    <n v="20131020"/>
    <n v="20131015"/>
    <n v="15826"/>
    <x v="5681"/>
    <s v="S"/>
    <s v="F"/>
    <n v="1"/>
    <n v="19"/>
    <n v="6"/>
    <s v="Canada"/>
    <x v="5"/>
    <s v="North America"/>
    <s v="SO67979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55"/>
    <n v="41567"/>
    <n v="41562"/>
    <n v="1.4335"/>
  </r>
  <r>
    <n v="480"/>
    <x v="16"/>
    <n v="37"/>
    <s v="Tires and Tubes"/>
    <n v="4"/>
    <x v="1"/>
    <n v="20131008"/>
    <d v="2013-10-08T00:00:00"/>
    <x v="0"/>
    <x v="4"/>
    <n v="10"/>
    <x v="2"/>
    <s v="Tuesday"/>
    <n v="3"/>
    <n v="20131020"/>
    <n v="20131015"/>
    <n v="11205"/>
    <x v="10030"/>
    <s v="M"/>
    <s v="F"/>
    <n v="1"/>
    <n v="100"/>
    <n v="1"/>
    <s v="Northwest"/>
    <x v="3"/>
    <s v="North America"/>
    <s v="SO67980"/>
    <n v="1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55"/>
    <n v="41567"/>
    <n v="41562"/>
    <n v="1.4335"/>
  </r>
  <r>
    <n v="541"/>
    <x v="48"/>
    <n v="37"/>
    <s v="Tires and Tubes"/>
    <n v="4"/>
    <x v="1"/>
    <n v="20131008"/>
    <d v="2013-10-08T00:00:00"/>
    <x v="0"/>
    <x v="4"/>
    <n v="10"/>
    <x v="2"/>
    <s v="Tuesday"/>
    <n v="3"/>
    <n v="20131020"/>
    <n v="20131015"/>
    <n v="26778"/>
    <x v="10031"/>
    <s v="S"/>
    <s v="F"/>
    <n v="1"/>
    <n v="100"/>
    <n v="1"/>
    <s v="Northwest"/>
    <x v="3"/>
    <s v="North America"/>
    <s v="SO67981"/>
    <n v="1"/>
    <n v="1"/>
    <n v="1"/>
    <n v="28.99"/>
    <n v="28.99"/>
    <n v="28.99"/>
    <n v="0"/>
    <n v="0"/>
    <n v="10.8423"/>
    <n v="10.8423"/>
    <n v="28.99"/>
    <n v="2.3191999999999999"/>
    <n v="0.7248"/>
    <m/>
    <m/>
    <n v="41555"/>
    <n v="41567"/>
    <n v="41562"/>
    <n v="18.1477"/>
  </r>
  <r>
    <n v="530"/>
    <x v="47"/>
    <n v="37"/>
    <s v="Tires and Tubes"/>
    <n v="4"/>
    <x v="1"/>
    <n v="20131008"/>
    <d v="2013-10-08T00:00:00"/>
    <x v="0"/>
    <x v="4"/>
    <n v="10"/>
    <x v="2"/>
    <s v="Tuesday"/>
    <n v="3"/>
    <n v="20131020"/>
    <n v="20131015"/>
    <n v="26778"/>
    <x v="10031"/>
    <s v="S"/>
    <s v="F"/>
    <n v="1"/>
    <n v="100"/>
    <n v="1"/>
    <s v="Northwest"/>
    <x v="3"/>
    <s v="North America"/>
    <s v="SO6798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55"/>
    <n v="41567"/>
    <n v="41562"/>
    <n v="3.1237000000000004"/>
  </r>
  <r>
    <n v="535"/>
    <x v="101"/>
    <n v="37"/>
    <s v="Tires and Tubes"/>
    <n v="4"/>
    <x v="1"/>
    <n v="20131008"/>
    <d v="2013-10-08T00:00:00"/>
    <x v="0"/>
    <x v="4"/>
    <n v="10"/>
    <x v="2"/>
    <s v="Tuesday"/>
    <n v="3"/>
    <n v="20131020"/>
    <n v="20131015"/>
    <n v="26477"/>
    <x v="10032"/>
    <s v="S"/>
    <s v="M"/>
    <n v="1"/>
    <n v="100"/>
    <n v="4"/>
    <s v="Southwest"/>
    <x v="3"/>
    <s v="North America"/>
    <s v="SO67982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55"/>
    <n v="41567"/>
    <n v="41562"/>
    <n v="15.643699999999999"/>
  </r>
  <r>
    <n v="465"/>
    <x v="37"/>
    <n v="20"/>
    <s v="Gloves"/>
    <n v="3"/>
    <x v="2"/>
    <n v="20131008"/>
    <d v="2013-10-08T00:00:00"/>
    <x v="0"/>
    <x v="4"/>
    <n v="10"/>
    <x v="2"/>
    <s v="Tuesday"/>
    <n v="3"/>
    <n v="20131020"/>
    <n v="20131015"/>
    <n v="26477"/>
    <x v="10032"/>
    <s v="S"/>
    <s v="M"/>
    <n v="1"/>
    <n v="100"/>
    <n v="4"/>
    <s v="Southwest"/>
    <x v="3"/>
    <s v="North America"/>
    <s v="SO67982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555"/>
    <n v="41567"/>
    <n v="41562"/>
    <n v="15.330699999999998"/>
  </r>
  <r>
    <n v="528"/>
    <x v="44"/>
    <n v="37"/>
    <s v="Tires and Tubes"/>
    <n v="4"/>
    <x v="1"/>
    <n v="20131008"/>
    <d v="2013-10-08T00:00:00"/>
    <x v="0"/>
    <x v="4"/>
    <n v="10"/>
    <x v="2"/>
    <s v="Tuesday"/>
    <n v="3"/>
    <n v="20131020"/>
    <n v="20131015"/>
    <n v="26453"/>
    <x v="10033"/>
    <s v="S"/>
    <s v="M"/>
    <n v="1"/>
    <n v="100"/>
    <n v="1"/>
    <s v="Northwest"/>
    <x v="3"/>
    <s v="North America"/>
    <s v="SO6798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55"/>
    <n v="41567"/>
    <n v="41562"/>
    <n v="3.1237000000000004"/>
  </r>
  <r>
    <n v="535"/>
    <x v="101"/>
    <n v="37"/>
    <s v="Tires and Tubes"/>
    <n v="4"/>
    <x v="1"/>
    <n v="20131008"/>
    <d v="2013-10-08T00:00:00"/>
    <x v="0"/>
    <x v="4"/>
    <n v="10"/>
    <x v="2"/>
    <s v="Tuesday"/>
    <n v="3"/>
    <n v="20131020"/>
    <n v="20131015"/>
    <n v="26453"/>
    <x v="10033"/>
    <s v="S"/>
    <s v="M"/>
    <n v="1"/>
    <n v="100"/>
    <n v="1"/>
    <s v="Northwest"/>
    <x v="3"/>
    <s v="North America"/>
    <s v="SO67983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55"/>
    <n v="41567"/>
    <n v="41562"/>
    <n v="15.643699999999999"/>
  </r>
  <r>
    <n v="478"/>
    <x v="11"/>
    <n v="28"/>
    <s v="Bottles and Cages"/>
    <n v="4"/>
    <x v="1"/>
    <n v="20131008"/>
    <d v="2013-10-08T00:00:00"/>
    <x v="0"/>
    <x v="4"/>
    <n v="10"/>
    <x v="2"/>
    <s v="Tuesday"/>
    <n v="3"/>
    <n v="20131020"/>
    <n v="20131015"/>
    <n v="26453"/>
    <x v="10033"/>
    <s v="S"/>
    <s v="M"/>
    <n v="1"/>
    <n v="100"/>
    <n v="1"/>
    <s v="Northwest"/>
    <x v="3"/>
    <s v="North America"/>
    <s v="SO67983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555"/>
    <n v="41567"/>
    <n v="41562"/>
    <n v="6.2537000000000003"/>
  </r>
  <r>
    <n v="225"/>
    <x v="4"/>
    <n v="19"/>
    <s v="Caps"/>
    <n v="3"/>
    <x v="2"/>
    <n v="20131008"/>
    <d v="2013-10-08T00:00:00"/>
    <x v="0"/>
    <x v="4"/>
    <n v="10"/>
    <x v="2"/>
    <s v="Tuesday"/>
    <n v="3"/>
    <n v="20131020"/>
    <n v="20131015"/>
    <n v="26453"/>
    <x v="10033"/>
    <s v="S"/>
    <s v="M"/>
    <n v="1"/>
    <n v="100"/>
    <n v="1"/>
    <s v="Northwest"/>
    <x v="3"/>
    <s v="North America"/>
    <s v="SO67983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55"/>
    <n v="41567"/>
    <n v="41562"/>
    <n v="2.0677000000000003"/>
  </r>
  <r>
    <n v="477"/>
    <x v="10"/>
    <n v="28"/>
    <s v="Bottles and Cages"/>
    <n v="4"/>
    <x v="1"/>
    <n v="20131008"/>
    <d v="2013-10-08T00:00:00"/>
    <x v="0"/>
    <x v="4"/>
    <n v="10"/>
    <x v="2"/>
    <s v="Tuesday"/>
    <n v="3"/>
    <n v="20131020"/>
    <n v="20131015"/>
    <n v="26453"/>
    <x v="10033"/>
    <s v="S"/>
    <s v="M"/>
    <n v="1"/>
    <n v="100"/>
    <n v="1"/>
    <s v="Northwest"/>
    <x v="3"/>
    <s v="North America"/>
    <s v="SO67983"/>
    <n v="5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55"/>
    <n v="41567"/>
    <n v="41562"/>
    <n v="3.1237000000000004"/>
  </r>
  <r>
    <n v="535"/>
    <x v="101"/>
    <n v="37"/>
    <s v="Tires and Tubes"/>
    <n v="4"/>
    <x v="1"/>
    <n v="20131008"/>
    <d v="2013-10-08T00:00:00"/>
    <x v="0"/>
    <x v="4"/>
    <n v="10"/>
    <x v="2"/>
    <s v="Tuesday"/>
    <n v="3"/>
    <n v="20131020"/>
    <n v="20131015"/>
    <n v="25357"/>
    <x v="10034"/>
    <s v="M"/>
    <s v="M"/>
    <n v="1"/>
    <n v="100"/>
    <n v="4"/>
    <s v="Southwest"/>
    <x v="3"/>
    <s v="North America"/>
    <s v="SO67984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55"/>
    <n v="41567"/>
    <n v="41562"/>
    <n v="15.643699999999999"/>
  </r>
  <r>
    <n v="480"/>
    <x v="16"/>
    <n v="37"/>
    <s v="Tires and Tubes"/>
    <n v="4"/>
    <x v="1"/>
    <n v="20131008"/>
    <d v="2013-10-08T00:00:00"/>
    <x v="0"/>
    <x v="4"/>
    <n v="10"/>
    <x v="2"/>
    <s v="Tuesday"/>
    <n v="3"/>
    <n v="20131020"/>
    <n v="20131015"/>
    <n v="25357"/>
    <x v="10034"/>
    <s v="M"/>
    <s v="M"/>
    <n v="1"/>
    <n v="100"/>
    <n v="4"/>
    <s v="Southwest"/>
    <x v="3"/>
    <s v="North America"/>
    <s v="SO67984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55"/>
    <n v="41567"/>
    <n v="41562"/>
    <n v="1.4335"/>
  </r>
  <r>
    <n v="483"/>
    <x v="93"/>
    <n v="26"/>
    <s v="Bike Racks"/>
    <n v="4"/>
    <x v="1"/>
    <n v="20131008"/>
    <d v="2013-10-08T00:00:00"/>
    <x v="0"/>
    <x v="4"/>
    <n v="10"/>
    <x v="2"/>
    <s v="Tuesday"/>
    <n v="3"/>
    <n v="20131020"/>
    <n v="20131015"/>
    <n v="25357"/>
    <x v="10034"/>
    <s v="M"/>
    <s v="M"/>
    <n v="1"/>
    <n v="100"/>
    <n v="4"/>
    <s v="Southwest"/>
    <x v="3"/>
    <s v="North America"/>
    <s v="SO67984"/>
    <n v="3"/>
    <n v="1"/>
    <n v="1"/>
    <n v="120"/>
    <n v="120"/>
    <n v="120"/>
    <n v="0"/>
    <n v="0"/>
    <n v="44.88"/>
    <n v="44.88"/>
    <n v="120"/>
    <n v="9.6"/>
    <n v="3"/>
    <m/>
    <m/>
    <n v="41555"/>
    <n v="41567"/>
    <n v="41562"/>
    <n v="75.12"/>
  </r>
  <r>
    <n v="535"/>
    <x v="101"/>
    <n v="37"/>
    <s v="Tires and Tubes"/>
    <n v="4"/>
    <x v="1"/>
    <n v="20131008"/>
    <d v="2013-10-08T00:00:00"/>
    <x v="0"/>
    <x v="4"/>
    <n v="10"/>
    <x v="2"/>
    <s v="Tuesday"/>
    <n v="3"/>
    <n v="20131020"/>
    <n v="20131015"/>
    <n v="24750"/>
    <x v="10035"/>
    <s v="M"/>
    <s v="F"/>
    <n v="1"/>
    <n v="100"/>
    <n v="4"/>
    <s v="Southwest"/>
    <x v="3"/>
    <s v="North America"/>
    <s v="SO67985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55"/>
    <n v="41567"/>
    <n v="41562"/>
    <n v="15.643699999999999"/>
  </r>
  <r>
    <n v="528"/>
    <x v="44"/>
    <n v="37"/>
    <s v="Tires and Tubes"/>
    <n v="4"/>
    <x v="1"/>
    <n v="20131008"/>
    <d v="2013-10-08T00:00:00"/>
    <x v="0"/>
    <x v="4"/>
    <n v="10"/>
    <x v="2"/>
    <s v="Tuesday"/>
    <n v="3"/>
    <n v="20131020"/>
    <n v="20131015"/>
    <n v="24750"/>
    <x v="10035"/>
    <s v="M"/>
    <s v="F"/>
    <n v="1"/>
    <n v="100"/>
    <n v="4"/>
    <s v="Southwest"/>
    <x v="3"/>
    <s v="North America"/>
    <s v="SO6798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55"/>
    <n v="41567"/>
    <n v="41562"/>
    <n v="3.1237000000000004"/>
  </r>
  <r>
    <n v="540"/>
    <x v="6"/>
    <n v="37"/>
    <s v="Tires and Tubes"/>
    <n v="4"/>
    <x v="1"/>
    <n v="20131008"/>
    <d v="2013-10-08T00:00:00"/>
    <x v="0"/>
    <x v="4"/>
    <n v="10"/>
    <x v="2"/>
    <s v="Tuesday"/>
    <n v="3"/>
    <n v="20131020"/>
    <n v="20131015"/>
    <n v="15864"/>
    <x v="10036"/>
    <s v="S"/>
    <s v="F"/>
    <n v="1"/>
    <n v="19"/>
    <n v="6"/>
    <s v="Canada"/>
    <x v="5"/>
    <s v="North America"/>
    <s v="SO67986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555"/>
    <n v="41567"/>
    <n v="41562"/>
    <n v="20.407600000000002"/>
  </r>
  <r>
    <n v="529"/>
    <x v="8"/>
    <n v="37"/>
    <s v="Tires and Tubes"/>
    <n v="4"/>
    <x v="1"/>
    <n v="20131008"/>
    <d v="2013-10-08T00:00:00"/>
    <x v="0"/>
    <x v="4"/>
    <n v="10"/>
    <x v="2"/>
    <s v="Tuesday"/>
    <n v="3"/>
    <n v="20131020"/>
    <n v="20131015"/>
    <n v="15864"/>
    <x v="10036"/>
    <s v="S"/>
    <s v="F"/>
    <n v="1"/>
    <n v="19"/>
    <n v="6"/>
    <s v="Canada"/>
    <x v="5"/>
    <s v="North America"/>
    <s v="SO67986"/>
    <n v="2"/>
    <n v="1"/>
    <n v="1"/>
    <n v="3.99"/>
    <n v="3.99"/>
    <n v="3.99"/>
    <n v="0"/>
    <n v="0"/>
    <n v="1.4923"/>
    <n v="1.4923"/>
    <n v="3.99"/>
    <n v="0.31919999999999998"/>
    <n v="9.98E-2"/>
    <m/>
    <m/>
    <n v="41555"/>
    <n v="41567"/>
    <n v="41562"/>
    <n v="2.4977"/>
  </r>
  <r>
    <n v="222"/>
    <x v="24"/>
    <n v="31"/>
    <s v="Helmets"/>
    <n v="4"/>
    <x v="1"/>
    <n v="20131008"/>
    <d v="2013-10-08T00:00:00"/>
    <x v="0"/>
    <x v="4"/>
    <n v="10"/>
    <x v="2"/>
    <s v="Tuesday"/>
    <n v="3"/>
    <n v="20131020"/>
    <n v="20131015"/>
    <n v="15864"/>
    <x v="10036"/>
    <s v="S"/>
    <s v="F"/>
    <n v="1"/>
    <n v="19"/>
    <n v="6"/>
    <s v="Canada"/>
    <x v="5"/>
    <s v="North America"/>
    <s v="SO67986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55"/>
    <n v="41567"/>
    <n v="41562"/>
    <n v="21.903700000000001"/>
  </r>
  <r>
    <n v="536"/>
    <x v="56"/>
    <n v="37"/>
    <s v="Tires and Tubes"/>
    <n v="4"/>
    <x v="1"/>
    <n v="20131008"/>
    <d v="2013-10-08T00:00:00"/>
    <x v="0"/>
    <x v="4"/>
    <n v="10"/>
    <x v="2"/>
    <s v="Tuesday"/>
    <n v="3"/>
    <n v="20131020"/>
    <n v="20131015"/>
    <n v="22084"/>
    <x v="10037"/>
    <s v="M"/>
    <s v="M"/>
    <n v="1"/>
    <n v="100"/>
    <n v="4"/>
    <s v="Southwest"/>
    <x v="3"/>
    <s v="North America"/>
    <s v="SO67987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555"/>
    <n v="41567"/>
    <n v="41562"/>
    <n v="18.773699999999998"/>
  </r>
  <r>
    <n v="528"/>
    <x v="44"/>
    <n v="37"/>
    <s v="Tires and Tubes"/>
    <n v="4"/>
    <x v="1"/>
    <n v="20131008"/>
    <d v="2013-10-08T00:00:00"/>
    <x v="0"/>
    <x v="4"/>
    <n v="10"/>
    <x v="2"/>
    <s v="Tuesday"/>
    <n v="3"/>
    <n v="20131020"/>
    <n v="20131015"/>
    <n v="22084"/>
    <x v="10037"/>
    <s v="M"/>
    <s v="M"/>
    <n v="1"/>
    <n v="100"/>
    <n v="4"/>
    <s v="Southwest"/>
    <x v="3"/>
    <s v="North America"/>
    <s v="SO6798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55"/>
    <n v="41567"/>
    <n v="41562"/>
    <n v="3.1237000000000004"/>
  </r>
  <r>
    <n v="214"/>
    <x v="18"/>
    <n v="31"/>
    <s v="Helmets"/>
    <n v="4"/>
    <x v="1"/>
    <n v="20131008"/>
    <d v="2013-10-08T00:00:00"/>
    <x v="0"/>
    <x v="4"/>
    <n v="10"/>
    <x v="2"/>
    <s v="Tuesday"/>
    <n v="3"/>
    <n v="20131020"/>
    <n v="20131015"/>
    <n v="22084"/>
    <x v="10037"/>
    <s v="M"/>
    <s v="M"/>
    <n v="1"/>
    <n v="100"/>
    <n v="4"/>
    <s v="Southwest"/>
    <x v="3"/>
    <s v="North America"/>
    <s v="SO67987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55"/>
    <n v="41567"/>
    <n v="41562"/>
    <n v="21.903700000000001"/>
  </r>
  <r>
    <n v="536"/>
    <x v="56"/>
    <n v="37"/>
    <s v="Tires and Tubes"/>
    <n v="4"/>
    <x v="1"/>
    <n v="20131008"/>
    <d v="2013-10-08T00:00:00"/>
    <x v="0"/>
    <x v="4"/>
    <n v="10"/>
    <x v="2"/>
    <s v="Tuesday"/>
    <n v="3"/>
    <n v="20131020"/>
    <n v="20131015"/>
    <n v="22157"/>
    <x v="10038"/>
    <s v="S"/>
    <s v="F"/>
    <n v="1"/>
    <n v="100"/>
    <n v="1"/>
    <s v="Northwest"/>
    <x v="3"/>
    <s v="North America"/>
    <s v="SO67988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555"/>
    <n v="41567"/>
    <n v="41562"/>
    <n v="18.773699999999998"/>
  </r>
  <r>
    <n v="480"/>
    <x v="16"/>
    <n v="37"/>
    <s v="Tires and Tubes"/>
    <n v="4"/>
    <x v="1"/>
    <n v="20131008"/>
    <d v="2013-10-08T00:00:00"/>
    <x v="0"/>
    <x v="4"/>
    <n v="10"/>
    <x v="2"/>
    <s v="Tuesday"/>
    <n v="3"/>
    <n v="20131020"/>
    <n v="20131015"/>
    <n v="22157"/>
    <x v="10038"/>
    <s v="S"/>
    <s v="F"/>
    <n v="2"/>
    <n v="100"/>
    <n v="1"/>
    <s v="Northwest"/>
    <x v="3"/>
    <s v="North America"/>
    <s v="SO67988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55"/>
    <n v="41567"/>
    <n v="41562"/>
    <n v="1.4335"/>
  </r>
  <r>
    <n v="476"/>
    <x v="99"/>
    <n v="22"/>
    <s v="Shorts"/>
    <n v="3"/>
    <x v="2"/>
    <n v="20131008"/>
    <d v="2013-10-08T00:00:00"/>
    <x v="0"/>
    <x v="4"/>
    <n v="10"/>
    <x v="2"/>
    <s v="Tuesday"/>
    <n v="3"/>
    <n v="20131020"/>
    <n v="20131015"/>
    <n v="12532"/>
    <x v="6601"/>
    <s v="M"/>
    <s v="M"/>
    <n v="1"/>
    <n v="19"/>
    <n v="6"/>
    <s v="Canada"/>
    <x v="5"/>
    <s v="North America"/>
    <s v="SO67989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55"/>
    <n v="41567"/>
    <n v="41562"/>
    <n v="43.813699999999997"/>
  </r>
  <r>
    <n v="463"/>
    <x v="49"/>
    <n v="20"/>
    <s v="Gloves"/>
    <n v="3"/>
    <x v="2"/>
    <n v="20131008"/>
    <d v="2013-10-08T00:00:00"/>
    <x v="0"/>
    <x v="4"/>
    <n v="10"/>
    <x v="2"/>
    <s v="Tuesday"/>
    <n v="3"/>
    <n v="20131020"/>
    <n v="20131015"/>
    <n v="12532"/>
    <x v="6601"/>
    <s v="M"/>
    <s v="M"/>
    <n v="1"/>
    <n v="19"/>
    <n v="6"/>
    <s v="Canada"/>
    <x v="5"/>
    <s v="North America"/>
    <s v="SO67989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555"/>
    <n v="41567"/>
    <n v="41562"/>
    <n v="15.330699999999998"/>
  </r>
  <r>
    <n v="474"/>
    <x v="98"/>
    <n v="22"/>
    <s v="Shorts"/>
    <n v="3"/>
    <x v="2"/>
    <n v="20131008"/>
    <d v="2013-10-08T00:00:00"/>
    <x v="0"/>
    <x v="4"/>
    <n v="10"/>
    <x v="2"/>
    <s v="Tuesday"/>
    <n v="3"/>
    <n v="20131020"/>
    <n v="20131015"/>
    <n v="27282"/>
    <x v="10039"/>
    <s v="M"/>
    <s v="M"/>
    <n v="1"/>
    <n v="19"/>
    <n v="6"/>
    <s v="Canada"/>
    <x v="5"/>
    <s v="North America"/>
    <s v="SO67990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55"/>
    <n v="41567"/>
    <n v="41562"/>
    <n v="43.813699999999997"/>
  </r>
  <r>
    <n v="528"/>
    <x v="44"/>
    <n v="37"/>
    <s v="Tires and Tubes"/>
    <n v="4"/>
    <x v="1"/>
    <n v="20131008"/>
    <d v="2013-10-08T00:00:00"/>
    <x v="0"/>
    <x v="4"/>
    <n v="10"/>
    <x v="2"/>
    <s v="Tuesday"/>
    <n v="3"/>
    <n v="20131020"/>
    <n v="20131015"/>
    <n v="15370"/>
    <x v="10040"/>
    <s v="M"/>
    <s v="F"/>
    <n v="1"/>
    <n v="100"/>
    <n v="1"/>
    <s v="Northwest"/>
    <x v="3"/>
    <s v="North America"/>
    <s v="SO6799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55"/>
    <n v="41567"/>
    <n v="41562"/>
    <n v="3.1237000000000004"/>
  </r>
  <r>
    <n v="480"/>
    <x v="16"/>
    <n v="37"/>
    <s v="Tires and Tubes"/>
    <n v="4"/>
    <x v="1"/>
    <n v="20131008"/>
    <d v="2013-10-08T00:00:00"/>
    <x v="0"/>
    <x v="4"/>
    <n v="10"/>
    <x v="2"/>
    <s v="Tuesday"/>
    <n v="3"/>
    <n v="20131020"/>
    <n v="20131015"/>
    <n v="15370"/>
    <x v="10040"/>
    <s v="M"/>
    <s v="F"/>
    <n v="2"/>
    <n v="100"/>
    <n v="1"/>
    <s v="Northwest"/>
    <x v="3"/>
    <s v="North America"/>
    <s v="SO67991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55"/>
    <n v="41567"/>
    <n v="41562"/>
    <n v="1.4335"/>
  </r>
  <r>
    <n v="535"/>
    <x v="101"/>
    <n v="37"/>
    <s v="Tires and Tubes"/>
    <n v="4"/>
    <x v="1"/>
    <n v="20131008"/>
    <d v="2013-10-08T00:00:00"/>
    <x v="0"/>
    <x v="4"/>
    <n v="10"/>
    <x v="2"/>
    <s v="Tuesday"/>
    <n v="3"/>
    <n v="20131020"/>
    <n v="20131015"/>
    <n v="17702"/>
    <x v="10041"/>
    <s v="M"/>
    <s v="M"/>
    <n v="1"/>
    <n v="98"/>
    <n v="10"/>
    <s v="United Kingdom"/>
    <x v="1"/>
    <s v="Europe"/>
    <s v="SO67992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55"/>
    <n v="41567"/>
    <n v="41562"/>
    <n v="15.643699999999999"/>
  </r>
  <r>
    <n v="480"/>
    <x v="16"/>
    <n v="37"/>
    <s v="Tires and Tubes"/>
    <n v="4"/>
    <x v="1"/>
    <n v="20131008"/>
    <d v="2013-10-08T00:00:00"/>
    <x v="0"/>
    <x v="4"/>
    <n v="10"/>
    <x v="2"/>
    <s v="Tuesday"/>
    <n v="3"/>
    <n v="20131020"/>
    <n v="20131015"/>
    <n v="17702"/>
    <x v="10041"/>
    <s v="M"/>
    <s v="M"/>
    <n v="1"/>
    <n v="98"/>
    <n v="10"/>
    <s v="United Kingdom"/>
    <x v="1"/>
    <s v="Europe"/>
    <s v="SO67992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55"/>
    <n v="41567"/>
    <n v="41562"/>
    <n v="1.4335"/>
  </r>
  <r>
    <n v="539"/>
    <x v="41"/>
    <n v="37"/>
    <s v="Tires and Tubes"/>
    <n v="4"/>
    <x v="1"/>
    <n v="20131008"/>
    <d v="2013-10-08T00:00:00"/>
    <x v="0"/>
    <x v="4"/>
    <n v="10"/>
    <x v="2"/>
    <s v="Tuesday"/>
    <n v="3"/>
    <n v="20131020"/>
    <n v="20131015"/>
    <n v="17084"/>
    <x v="10042"/>
    <s v="S"/>
    <s v="M"/>
    <n v="1"/>
    <n v="100"/>
    <n v="7"/>
    <s v="France"/>
    <x v="0"/>
    <s v="Europe"/>
    <s v="SO67993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55"/>
    <n v="41567"/>
    <n v="41562"/>
    <n v="15.643699999999999"/>
  </r>
  <r>
    <n v="529"/>
    <x v="8"/>
    <n v="37"/>
    <s v="Tires and Tubes"/>
    <n v="4"/>
    <x v="1"/>
    <n v="20131008"/>
    <d v="2013-10-08T00:00:00"/>
    <x v="0"/>
    <x v="4"/>
    <n v="10"/>
    <x v="2"/>
    <s v="Tuesday"/>
    <n v="3"/>
    <n v="20131020"/>
    <n v="20131015"/>
    <n v="17084"/>
    <x v="10042"/>
    <s v="S"/>
    <s v="M"/>
    <n v="1"/>
    <n v="100"/>
    <n v="7"/>
    <s v="France"/>
    <x v="0"/>
    <s v="Europe"/>
    <s v="SO67993"/>
    <n v="2"/>
    <n v="1"/>
    <n v="1"/>
    <n v="3.99"/>
    <n v="3.99"/>
    <n v="3.99"/>
    <n v="0"/>
    <n v="0"/>
    <n v="1.4923"/>
    <n v="1.4923"/>
    <n v="3.99"/>
    <n v="0.31919999999999998"/>
    <n v="9.98E-2"/>
    <m/>
    <m/>
    <n v="41555"/>
    <n v="41567"/>
    <n v="41562"/>
    <n v="2.4977"/>
  </r>
  <r>
    <n v="480"/>
    <x v="16"/>
    <n v="37"/>
    <s v="Tires and Tubes"/>
    <n v="4"/>
    <x v="1"/>
    <n v="20131008"/>
    <d v="2013-10-08T00:00:00"/>
    <x v="0"/>
    <x v="4"/>
    <n v="10"/>
    <x v="2"/>
    <s v="Tuesday"/>
    <n v="3"/>
    <n v="20131020"/>
    <n v="20131015"/>
    <n v="17084"/>
    <x v="10042"/>
    <s v="S"/>
    <s v="M"/>
    <n v="1"/>
    <n v="100"/>
    <n v="7"/>
    <s v="France"/>
    <x v="0"/>
    <s v="Europe"/>
    <s v="SO67993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55"/>
    <n v="41567"/>
    <n v="41562"/>
    <n v="1.4335"/>
  </r>
  <r>
    <n v="540"/>
    <x v="6"/>
    <n v="37"/>
    <s v="Tires and Tubes"/>
    <n v="4"/>
    <x v="1"/>
    <n v="20131008"/>
    <d v="2013-10-08T00:00:00"/>
    <x v="0"/>
    <x v="4"/>
    <n v="10"/>
    <x v="2"/>
    <s v="Tuesday"/>
    <n v="3"/>
    <n v="20131020"/>
    <n v="20131015"/>
    <n v="14197"/>
    <x v="10043"/>
    <s v="M"/>
    <s v="M"/>
    <n v="1"/>
    <n v="100"/>
    <n v="8"/>
    <s v="Germany"/>
    <x v="2"/>
    <s v="Europe"/>
    <s v="SO67994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555"/>
    <n v="41567"/>
    <n v="41562"/>
    <n v="20.407600000000002"/>
  </r>
  <r>
    <n v="237"/>
    <x v="96"/>
    <n v="21"/>
    <s v="Jerseys"/>
    <n v="3"/>
    <x v="2"/>
    <n v="20131008"/>
    <d v="2013-10-08T00:00:00"/>
    <x v="0"/>
    <x v="4"/>
    <n v="10"/>
    <x v="2"/>
    <s v="Tuesday"/>
    <n v="3"/>
    <n v="20131020"/>
    <n v="20131015"/>
    <n v="14197"/>
    <x v="10043"/>
    <s v="M"/>
    <s v="M"/>
    <n v="1"/>
    <n v="100"/>
    <n v="8"/>
    <s v="Germany"/>
    <x v="2"/>
    <s v="Europe"/>
    <s v="SO67994"/>
    <n v="2"/>
    <n v="1"/>
    <n v="1"/>
    <n v="49.99"/>
    <n v="49.99"/>
    <n v="49.99"/>
    <n v="0"/>
    <n v="0"/>
    <n v="38.4923"/>
    <n v="38.4923"/>
    <n v="49.99"/>
    <n v="3.9992000000000001"/>
    <n v="1.2498"/>
    <m/>
    <m/>
    <n v="41555"/>
    <n v="41567"/>
    <n v="41562"/>
    <n v="11.497700000000002"/>
  </r>
  <r>
    <n v="467"/>
    <x v="53"/>
    <n v="20"/>
    <s v="Gloves"/>
    <n v="3"/>
    <x v="2"/>
    <n v="20131008"/>
    <d v="2013-10-08T00:00:00"/>
    <x v="0"/>
    <x v="4"/>
    <n v="10"/>
    <x v="2"/>
    <s v="Tuesday"/>
    <n v="3"/>
    <n v="20131020"/>
    <n v="20131015"/>
    <n v="14197"/>
    <x v="10043"/>
    <s v="M"/>
    <s v="M"/>
    <n v="1"/>
    <n v="100"/>
    <n v="8"/>
    <s v="Germany"/>
    <x v="2"/>
    <s v="Europe"/>
    <s v="SO67994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555"/>
    <n v="41567"/>
    <n v="41562"/>
    <n v="15.330699999999998"/>
  </r>
  <r>
    <n v="536"/>
    <x v="56"/>
    <n v="37"/>
    <s v="Tires and Tubes"/>
    <n v="4"/>
    <x v="1"/>
    <n v="20131008"/>
    <d v="2013-10-08T00:00:00"/>
    <x v="0"/>
    <x v="4"/>
    <n v="10"/>
    <x v="2"/>
    <s v="Tuesday"/>
    <n v="3"/>
    <n v="20131020"/>
    <n v="20131015"/>
    <n v="14864"/>
    <x v="10044"/>
    <s v="S"/>
    <s v="F"/>
    <n v="1"/>
    <n v="98"/>
    <n v="10"/>
    <s v="United Kingdom"/>
    <x v="1"/>
    <s v="Europe"/>
    <s v="SO67995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555"/>
    <n v="41567"/>
    <n v="41562"/>
    <n v="18.773699999999998"/>
  </r>
  <r>
    <n v="528"/>
    <x v="44"/>
    <n v="37"/>
    <s v="Tires and Tubes"/>
    <n v="4"/>
    <x v="1"/>
    <n v="20131008"/>
    <d v="2013-10-08T00:00:00"/>
    <x v="0"/>
    <x v="4"/>
    <n v="10"/>
    <x v="2"/>
    <s v="Tuesday"/>
    <n v="3"/>
    <n v="20131020"/>
    <n v="20131015"/>
    <n v="14864"/>
    <x v="10044"/>
    <s v="S"/>
    <s v="F"/>
    <n v="1"/>
    <n v="98"/>
    <n v="10"/>
    <s v="United Kingdom"/>
    <x v="1"/>
    <s v="Europe"/>
    <s v="SO6799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55"/>
    <n v="41567"/>
    <n v="41562"/>
    <n v="3.1237000000000004"/>
  </r>
  <r>
    <n v="214"/>
    <x v="18"/>
    <n v="31"/>
    <s v="Helmets"/>
    <n v="4"/>
    <x v="1"/>
    <n v="20131008"/>
    <d v="2013-10-08T00:00:00"/>
    <x v="0"/>
    <x v="4"/>
    <n v="10"/>
    <x v="2"/>
    <s v="Tuesday"/>
    <n v="3"/>
    <n v="20131020"/>
    <n v="20131015"/>
    <n v="14864"/>
    <x v="10044"/>
    <s v="S"/>
    <s v="F"/>
    <n v="1"/>
    <n v="98"/>
    <n v="10"/>
    <s v="United Kingdom"/>
    <x v="1"/>
    <s v="Europe"/>
    <s v="SO67995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55"/>
    <n v="41567"/>
    <n v="41562"/>
    <n v="21.903700000000001"/>
  </r>
  <r>
    <n v="529"/>
    <x v="8"/>
    <n v="37"/>
    <s v="Tires and Tubes"/>
    <n v="4"/>
    <x v="1"/>
    <n v="20131008"/>
    <d v="2013-10-08T00:00:00"/>
    <x v="0"/>
    <x v="4"/>
    <n v="10"/>
    <x v="2"/>
    <s v="Tuesday"/>
    <n v="3"/>
    <n v="20131020"/>
    <n v="20131015"/>
    <n v="23229"/>
    <x v="10045"/>
    <s v="S"/>
    <s v="F"/>
    <n v="1"/>
    <n v="100"/>
    <n v="8"/>
    <s v="Germany"/>
    <x v="2"/>
    <s v="Europe"/>
    <s v="SO67996"/>
    <n v="1"/>
    <n v="1"/>
    <n v="1"/>
    <n v="3.99"/>
    <n v="3.99"/>
    <n v="3.99"/>
    <n v="0"/>
    <n v="0"/>
    <n v="1.4923"/>
    <n v="1.4923"/>
    <n v="3.99"/>
    <n v="0.31919999999999998"/>
    <n v="9.98E-2"/>
    <m/>
    <m/>
    <n v="41555"/>
    <n v="41567"/>
    <n v="41562"/>
    <n v="2.4977"/>
  </r>
  <r>
    <n v="463"/>
    <x v="49"/>
    <n v="20"/>
    <s v="Gloves"/>
    <n v="3"/>
    <x v="2"/>
    <n v="20131008"/>
    <d v="2013-10-08T00:00:00"/>
    <x v="0"/>
    <x v="4"/>
    <n v="10"/>
    <x v="2"/>
    <s v="Tuesday"/>
    <n v="3"/>
    <n v="20131020"/>
    <n v="20131015"/>
    <n v="23229"/>
    <x v="10045"/>
    <s v="S"/>
    <s v="F"/>
    <n v="1"/>
    <n v="100"/>
    <n v="8"/>
    <s v="Germany"/>
    <x v="2"/>
    <s v="Europe"/>
    <s v="SO67996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555"/>
    <n v="41567"/>
    <n v="41562"/>
    <n v="15.330699999999998"/>
  </r>
  <r>
    <n v="529"/>
    <x v="8"/>
    <n v="37"/>
    <s v="Tires and Tubes"/>
    <n v="4"/>
    <x v="1"/>
    <n v="20131008"/>
    <d v="2013-10-08T00:00:00"/>
    <x v="0"/>
    <x v="4"/>
    <n v="10"/>
    <x v="2"/>
    <s v="Tuesday"/>
    <n v="3"/>
    <n v="20131020"/>
    <n v="20131015"/>
    <n v="27151"/>
    <x v="10046"/>
    <s v="S"/>
    <s v="F"/>
    <n v="1"/>
    <n v="98"/>
    <n v="10"/>
    <s v="United Kingdom"/>
    <x v="1"/>
    <s v="Europe"/>
    <s v="SO67997"/>
    <n v="1"/>
    <n v="1"/>
    <n v="1"/>
    <n v="3.99"/>
    <n v="3.99"/>
    <n v="3.99"/>
    <n v="0"/>
    <n v="0"/>
    <n v="1.4923"/>
    <n v="1.4923"/>
    <n v="3.99"/>
    <n v="0.31919999999999998"/>
    <n v="9.98E-2"/>
    <m/>
    <m/>
    <n v="41555"/>
    <n v="41567"/>
    <n v="41562"/>
    <n v="2.4977"/>
  </r>
  <r>
    <n v="480"/>
    <x v="16"/>
    <n v="37"/>
    <s v="Tires and Tubes"/>
    <n v="4"/>
    <x v="1"/>
    <n v="20131008"/>
    <d v="2013-10-08T00:00:00"/>
    <x v="0"/>
    <x v="4"/>
    <n v="10"/>
    <x v="2"/>
    <s v="Tuesday"/>
    <n v="3"/>
    <n v="20131020"/>
    <n v="20131015"/>
    <n v="27151"/>
    <x v="10046"/>
    <s v="S"/>
    <s v="F"/>
    <n v="1"/>
    <n v="98"/>
    <n v="10"/>
    <s v="United Kingdom"/>
    <x v="1"/>
    <s v="Europe"/>
    <s v="SO67997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55"/>
    <n v="41567"/>
    <n v="41562"/>
    <n v="1.4335"/>
  </r>
  <r>
    <n v="538"/>
    <x v="26"/>
    <n v="37"/>
    <s v="Tires and Tubes"/>
    <n v="4"/>
    <x v="1"/>
    <n v="20131008"/>
    <d v="2013-10-08T00:00:00"/>
    <x v="0"/>
    <x v="4"/>
    <n v="10"/>
    <x v="2"/>
    <s v="Tuesday"/>
    <n v="3"/>
    <n v="20131020"/>
    <n v="20131015"/>
    <n v="27160"/>
    <x v="10047"/>
    <s v="M"/>
    <s v="F"/>
    <n v="1"/>
    <n v="100"/>
    <n v="8"/>
    <s v="Germany"/>
    <x v="2"/>
    <s v="Europe"/>
    <s v="SO67998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55"/>
    <n v="41567"/>
    <n v="41562"/>
    <n v="13.452699999999998"/>
  </r>
  <r>
    <n v="480"/>
    <x v="16"/>
    <n v="37"/>
    <s v="Tires and Tubes"/>
    <n v="4"/>
    <x v="1"/>
    <n v="20131008"/>
    <d v="2013-10-08T00:00:00"/>
    <x v="0"/>
    <x v="4"/>
    <n v="10"/>
    <x v="2"/>
    <s v="Tuesday"/>
    <n v="3"/>
    <n v="20131020"/>
    <n v="20131015"/>
    <n v="27160"/>
    <x v="10047"/>
    <s v="M"/>
    <s v="F"/>
    <n v="1"/>
    <n v="100"/>
    <n v="8"/>
    <s v="Germany"/>
    <x v="2"/>
    <s v="Europe"/>
    <s v="SO67998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55"/>
    <n v="41567"/>
    <n v="41562"/>
    <n v="1.4335"/>
  </r>
  <r>
    <n v="484"/>
    <x v="94"/>
    <n v="29"/>
    <s v="Cleaners"/>
    <n v="4"/>
    <x v="1"/>
    <n v="20131008"/>
    <d v="2013-10-08T00:00:00"/>
    <x v="0"/>
    <x v="4"/>
    <n v="10"/>
    <x v="2"/>
    <s v="Tuesday"/>
    <n v="3"/>
    <n v="20131020"/>
    <n v="20131015"/>
    <n v="27160"/>
    <x v="10047"/>
    <s v="M"/>
    <s v="F"/>
    <n v="1"/>
    <n v="100"/>
    <n v="8"/>
    <s v="Germany"/>
    <x v="2"/>
    <s v="Europe"/>
    <s v="SO67998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555"/>
    <n v="41567"/>
    <n v="41562"/>
    <n v="4.9767000000000001"/>
  </r>
  <r>
    <n v="538"/>
    <x v="26"/>
    <n v="37"/>
    <s v="Tires and Tubes"/>
    <n v="4"/>
    <x v="1"/>
    <n v="20131008"/>
    <d v="2013-10-08T00:00:00"/>
    <x v="0"/>
    <x v="4"/>
    <n v="10"/>
    <x v="2"/>
    <s v="Tuesday"/>
    <n v="3"/>
    <n v="20131020"/>
    <n v="20131015"/>
    <n v="29444"/>
    <x v="10048"/>
    <s v="M"/>
    <s v="F"/>
    <n v="1"/>
    <n v="98"/>
    <n v="10"/>
    <s v="United Kingdom"/>
    <x v="1"/>
    <s v="Europe"/>
    <s v="SO67999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55"/>
    <n v="41567"/>
    <n v="41562"/>
    <n v="13.452699999999998"/>
  </r>
  <r>
    <n v="529"/>
    <x v="8"/>
    <n v="37"/>
    <s v="Tires and Tubes"/>
    <n v="4"/>
    <x v="1"/>
    <n v="20131008"/>
    <d v="2013-10-08T00:00:00"/>
    <x v="0"/>
    <x v="4"/>
    <n v="10"/>
    <x v="2"/>
    <s v="Tuesday"/>
    <n v="3"/>
    <n v="20131020"/>
    <n v="20131015"/>
    <n v="29444"/>
    <x v="10048"/>
    <s v="M"/>
    <s v="F"/>
    <n v="1"/>
    <n v="98"/>
    <n v="10"/>
    <s v="United Kingdom"/>
    <x v="1"/>
    <s v="Europe"/>
    <s v="SO67999"/>
    <n v="2"/>
    <n v="1"/>
    <n v="1"/>
    <n v="3.99"/>
    <n v="3.99"/>
    <n v="3.99"/>
    <n v="0"/>
    <n v="0"/>
    <n v="1.4923"/>
    <n v="1.4923"/>
    <n v="3.99"/>
    <n v="0.31919999999999998"/>
    <n v="9.98E-2"/>
    <m/>
    <m/>
    <n v="41555"/>
    <n v="41567"/>
    <n v="41562"/>
    <n v="2.4977"/>
  </r>
  <r>
    <n v="530"/>
    <x v="47"/>
    <n v="37"/>
    <s v="Tires and Tubes"/>
    <n v="4"/>
    <x v="1"/>
    <n v="20131008"/>
    <d v="2013-10-08T00:00:00"/>
    <x v="0"/>
    <x v="4"/>
    <n v="10"/>
    <x v="2"/>
    <s v="Tuesday"/>
    <n v="3"/>
    <n v="20131020"/>
    <n v="20131015"/>
    <n v="24070"/>
    <x v="10049"/>
    <s v="S"/>
    <s v="M"/>
    <n v="1"/>
    <n v="100"/>
    <n v="7"/>
    <s v="France"/>
    <x v="0"/>
    <s v="Europe"/>
    <s v="SO6800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55"/>
    <n v="41567"/>
    <n v="41562"/>
    <n v="3.1237000000000004"/>
  </r>
  <r>
    <n v="541"/>
    <x v="48"/>
    <n v="37"/>
    <s v="Tires and Tubes"/>
    <n v="4"/>
    <x v="1"/>
    <n v="20131008"/>
    <d v="2013-10-08T00:00:00"/>
    <x v="0"/>
    <x v="4"/>
    <n v="10"/>
    <x v="2"/>
    <s v="Tuesday"/>
    <n v="3"/>
    <n v="20131020"/>
    <n v="20131015"/>
    <n v="24070"/>
    <x v="10049"/>
    <s v="S"/>
    <s v="M"/>
    <n v="1"/>
    <n v="100"/>
    <n v="7"/>
    <s v="France"/>
    <x v="0"/>
    <s v="Europe"/>
    <s v="SO68000"/>
    <n v="2"/>
    <n v="1"/>
    <n v="1"/>
    <n v="28.99"/>
    <n v="28.99"/>
    <n v="28.99"/>
    <n v="0"/>
    <n v="0"/>
    <n v="10.8423"/>
    <n v="10.8423"/>
    <n v="28.99"/>
    <n v="2.3191999999999999"/>
    <n v="0.7248"/>
    <m/>
    <m/>
    <n v="41555"/>
    <n v="41567"/>
    <n v="41562"/>
    <n v="18.1477"/>
  </r>
  <r>
    <n v="480"/>
    <x v="16"/>
    <n v="37"/>
    <s v="Tires and Tubes"/>
    <n v="4"/>
    <x v="1"/>
    <n v="20131008"/>
    <d v="2013-10-08T00:00:00"/>
    <x v="0"/>
    <x v="4"/>
    <n v="10"/>
    <x v="2"/>
    <s v="Tuesday"/>
    <n v="3"/>
    <n v="20131020"/>
    <n v="20131015"/>
    <n v="24070"/>
    <x v="10049"/>
    <s v="S"/>
    <s v="M"/>
    <n v="2"/>
    <n v="100"/>
    <n v="7"/>
    <s v="France"/>
    <x v="0"/>
    <s v="Europe"/>
    <s v="SO68000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55"/>
    <n v="41567"/>
    <n v="41562"/>
    <n v="1.4335"/>
  </r>
  <r>
    <n v="541"/>
    <x v="48"/>
    <n v="37"/>
    <s v="Tires and Tubes"/>
    <n v="4"/>
    <x v="1"/>
    <n v="20131008"/>
    <d v="2013-10-08T00:00:00"/>
    <x v="0"/>
    <x v="4"/>
    <n v="10"/>
    <x v="2"/>
    <s v="Tuesday"/>
    <n v="3"/>
    <n v="20131020"/>
    <n v="20131015"/>
    <n v="24076"/>
    <x v="10050"/>
    <s v="M"/>
    <s v="M"/>
    <n v="1"/>
    <n v="100"/>
    <n v="7"/>
    <s v="France"/>
    <x v="0"/>
    <s v="Europe"/>
    <s v="SO68001"/>
    <n v="1"/>
    <n v="1"/>
    <n v="1"/>
    <n v="28.99"/>
    <n v="28.99"/>
    <n v="28.99"/>
    <n v="0"/>
    <n v="0"/>
    <n v="10.8423"/>
    <n v="10.8423"/>
    <n v="28.99"/>
    <n v="2.3191999999999999"/>
    <n v="0.7248"/>
    <m/>
    <m/>
    <n v="41555"/>
    <n v="41567"/>
    <n v="41562"/>
    <n v="18.1477"/>
  </r>
  <r>
    <n v="530"/>
    <x v="47"/>
    <n v="37"/>
    <s v="Tires and Tubes"/>
    <n v="4"/>
    <x v="1"/>
    <n v="20131008"/>
    <d v="2013-10-08T00:00:00"/>
    <x v="0"/>
    <x v="4"/>
    <n v="10"/>
    <x v="2"/>
    <s v="Tuesday"/>
    <n v="3"/>
    <n v="20131020"/>
    <n v="20131015"/>
    <n v="24076"/>
    <x v="10050"/>
    <s v="M"/>
    <s v="M"/>
    <n v="1"/>
    <n v="100"/>
    <n v="7"/>
    <s v="France"/>
    <x v="0"/>
    <s v="Europe"/>
    <s v="SO6800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55"/>
    <n v="41567"/>
    <n v="41562"/>
    <n v="3.1237000000000004"/>
  </r>
  <r>
    <n v="225"/>
    <x v="4"/>
    <n v="19"/>
    <s v="Caps"/>
    <n v="3"/>
    <x v="2"/>
    <n v="20131008"/>
    <d v="2013-10-08T00:00:00"/>
    <x v="0"/>
    <x v="4"/>
    <n v="10"/>
    <x v="2"/>
    <s v="Tuesday"/>
    <n v="3"/>
    <n v="20131020"/>
    <n v="20131015"/>
    <n v="24076"/>
    <x v="10050"/>
    <s v="M"/>
    <s v="M"/>
    <n v="1"/>
    <n v="100"/>
    <n v="7"/>
    <s v="France"/>
    <x v="0"/>
    <s v="Europe"/>
    <s v="SO68001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55"/>
    <n v="41567"/>
    <n v="41562"/>
    <n v="2.0677000000000003"/>
  </r>
  <r>
    <n v="214"/>
    <x v="18"/>
    <n v="31"/>
    <s v="Helmets"/>
    <n v="4"/>
    <x v="1"/>
    <n v="20131008"/>
    <d v="2013-10-08T00:00:00"/>
    <x v="0"/>
    <x v="4"/>
    <n v="10"/>
    <x v="2"/>
    <s v="Tuesday"/>
    <n v="3"/>
    <n v="20131020"/>
    <n v="20131015"/>
    <n v="24076"/>
    <x v="10050"/>
    <s v="M"/>
    <s v="M"/>
    <n v="1"/>
    <n v="100"/>
    <n v="7"/>
    <s v="France"/>
    <x v="0"/>
    <s v="Europe"/>
    <s v="SO68001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55"/>
    <n v="41567"/>
    <n v="41562"/>
    <n v="21.903700000000001"/>
  </r>
  <r>
    <n v="537"/>
    <x v="1"/>
    <n v="37"/>
    <s v="Tires and Tubes"/>
    <n v="4"/>
    <x v="1"/>
    <n v="20131008"/>
    <d v="2013-10-08T00:00:00"/>
    <x v="0"/>
    <x v="4"/>
    <n v="10"/>
    <x v="2"/>
    <s v="Tuesday"/>
    <n v="3"/>
    <n v="20131020"/>
    <n v="20131015"/>
    <n v="14611"/>
    <x v="9836"/>
    <s v="S"/>
    <s v="F"/>
    <n v="1"/>
    <n v="19"/>
    <n v="6"/>
    <s v="Canada"/>
    <x v="5"/>
    <s v="North America"/>
    <s v="SO68002"/>
    <n v="1"/>
    <n v="1"/>
    <n v="1"/>
    <n v="35"/>
    <n v="35"/>
    <n v="35"/>
    <n v="0"/>
    <n v="0"/>
    <n v="13.09"/>
    <n v="13.09"/>
    <n v="35"/>
    <n v="2.8"/>
    <n v="0.875"/>
    <m/>
    <m/>
    <n v="41555"/>
    <n v="41567"/>
    <n v="41562"/>
    <n v="21.91"/>
  </r>
  <r>
    <n v="528"/>
    <x v="44"/>
    <n v="37"/>
    <s v="Tires and Tubes"/>
    <n v="4"/>
    <x v="1"/>
    <n v="20131008"/>
    <d v="2013-10-08T00:00:00"/>
    <x v="0"/>
    <x v="4"/>
    <n v="10"/>
    <x v="2"/>
    <s v="Tuesday"/>
    <n v="3"/>
    <n v="20131020"/>
    <n v="20131015"/>
    <n v="14611"/>
    <x v="9836"/>
    <s v="S"/>
    <s v="F"/>
    <n v="1"/>
    <n v="19"/>
    <n v="6"/>
    <s v="Canada"/>
    <x v="5"/>
    <s v="North America"/>
    <s v="SO6800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55"/>
    <n v="41567"/>
    <n v="41562"/>
    <n v="3.1237000000000004"/>
  </r>
  <r>
    <n v="537"/>
    <x v="1"/>
    <n v="37"/>
    <s v="Tires and Tubes"/>
    <n v="4"/>
    <x v="1"/>
    <n v="20131008"/>
    <d v="2013-10-08T00:00:00"/>
    <x v="0"/>
    <x v="4"/>
    <n v="10"/>
    <x v="2"/>
    <s v="Tuesday"/>
    <n v="3"/>
    <n v="20131020"/>
    <n v="20131015"/>
    <n v="11961"/>
    <x v="10051"/>
    <s v="S"/>
    <s v="F"/>
    <n v="1"/>
    <n v="100"/>
    <n v="4"/>
    <s v="Southwest"/>
    <x v="3"/>
    <s v="North America"/>
    <s v="SO68003"/>
    <n v="1"/>
    <n v="1"/>
    <n v="1"/>
    <n v="35"/>
    <n v="35"/>
    <n v="35"/>
    <n v="0"/>
    <n v="0"/>
    <n v="13.09"/>
    <n v="13.09"/>
    <n v="35"/>
    <n v="2.8"/>
    <n v="0.875"/>
    <m/>
    <m/>
    <n v="41555"/>
    <n v="41567"/>
    <n v="41562"/>
    <n v="21.91"/>
  </r>
  <r>
    <n v="480"/>
    <x v="16"/>
    <n v="37"/>
    <s v="Tires and Tubes"/>
    <n v="4"/>
    <x v="1"/>
    <n v="20131008"/>
    <d v="2013-10-08T00:00:00"/>
    <x v="0"/>
    <x v="4"/>
    <n v="10"/>
    <x v="2"/>
    <s v="Tuesday"/>
    <n v="3"/>
    <n v="20131020"/>
    <n v="20131015"/>
    <n v="11961"/>
    <x v="10051"/>
    <s v="S"/>
    <s v="F"/>
    <n v="1"/>
    <n v="100"/>
    <n v="4"/>
    <s v="Southwest"/>
    <x v="3"/>
    <s v="North America"/>
    <s v="SO68003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55"/>
    <n v="41567"/>
    <n v="41562"/>
    <n v="1.4335"/>
  </r>
  <r>
    <n v="485"/>
    <x v="14"/>
    <n v="30"/>
    <s v="Fenders"/>
    <n v="4"/>
    <x v="1"/>
    <n v="20131008"/>
    <d v="2013-10-08T00:00:00"/>
    <x v="0"/>
    <x v="4"/>
    <n v="10"/>
    <x v="2"/>
    <s v="Tuesday"/>
    <n v="3"/>
    <n v="20131020"/>
    <n v="20131015"/>
    <n v="13196"/>
    <x v="10052"/>
    <s v="M"/>
    <s v="F"/>
    <n v="1"/>
    <n v="100"/>
    <n v="1"/>
    <s v="Northwest"/>
    <x v="3"/>
    <s v="North America"/>
    <s v="SO68004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55"/>
    <n v="41567"/>
    <n v="41562"/>
    <n v="13.759500000000001"/>
  </r>
  <r>
    <n v="217"/>
    <x v="36"/>
    <n v="31"/>
    <s v="Helmets"/>
    <n v="4"/>
    <x v="1"/>
    <n v="20131008"/>
    <d v="2013-10-08T00:00:00"/>
    <x v="0"/>
    <x v="4"/>
    <n v="10"/>
    <x v="2"/>
    <s v="Tuesday"/>
    <n v="3"/>
    <n v="20131020"/>
    <n v="20131015"/>
    <n v="13196"/>
    <x v="10052"/>
    <s v="M"/>
    <s v="F"/>
    <n v="1"/>
    <n v="100"/>
    <n v="1"/>
    <s v="Northwest"/>
    <x v="3"/>
    <s v="North America"/>
    <s v="SO6800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55"/>
    <n v="41567"/>
    <n v="41562"/>
    <n v="21.903700000000001"/>
  </r>
  <r>
    <n v="372"/>
    <x v="33"/>
    <n v="2"/>
    <s v="Road Bikes"/>
    <n v="1"/>
    <x v="0"/>
    <n v="20131008"/>
    <d v="2013-10-08T00:00:00"/>
    <x v="0"/>
    <x v="4"/>
    <n v="10"/>
    <x v="2"/>
    <s v="Tuesday"/>
    <n v="3"/>
    <n v="20131020"/>
    <n v="20131015"/>
    <n v="16782"/>
    <x v="10053"/>
    <s v="M"/>
    <s v="M"/>
    <n v="1"/>
    <n v="100"/>
    <n v="1"/>
    <s v="Northwest"/>
    <x v="3"/>
    <s v="North America"/>
    <s v="SO68005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555"/>
    <n v="41567"/>
    <n v="41562"/>
    <n v="888.40210000000002"/>
  </r>
  <r>
    <n v="540"/>
    <x v="6"/>
    <n v="37"/>
    <s v="Tires and Tubes"/>
    <n v="4"/>
    <x v="1"/>
    <n v="20131008"/>
    <d v="2013-10-08T00:00:00"/>
    <x v="0"/>
    <x v="4"/>
    <n v="10"/>
    <x v="2"/>
    <s v="Tuesday"/>
    <n v="3"/>
    <n v="20131020"/>
    <n v="20131015"/>
    <n v="16782"/>
    <x v="10053"/>
    <s v="M"/>
    <s v="M"/>
    <n v="1"/>
    <n v="100"/>
    <n v="1"/>
    <s v="Northwest"/>
    <x v="3"/>
    <s v="North America"/>
    <s v="SO68005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555"/>
    <n v="41567"/>
    <n v="41562"/>
    <n v="20.407600000000002"/>
  </r>
  <r>
    <n v="529"/>
    <x v="8"/>
    <n v="37"/>
    <s v="Tires and Tubes"/>
    <n v="4"/>
    <x v="1"/>
    <n v="20131008"/>
    <d v="2013-10-08T00:00:00"/>
    <x v="0"/>
    <x v="4"/>
    <n v="10"/>
    <x v="2"/>
    <s v="Tuesday"/>
    <n v="3"/>
    <n v="20131020"/>
    <n v="20131015"/>
    <n v="16782"/>
    <x v="10053"/>
    <s v="M"/>
    <s v="M"/>
    <n v="1"/>
    <n v="100"/>
    <n v="1"/>
    <s v="Northwest"/>
    <x v="3"/>
    <s v="North America"/>
    <s v="SO68005"/>
    <n v="3"/>
    <n v="1"/>
    <n v="1"/>
    <n v="3.99"/>
    <n v="3.99"/>
    <n v="3.99"/>
    <n v="0"/>
    <n v="0"/>
    <n v="1.4923"/>
    <n v="1.4923"/>
    <n v="3.99"/>
    <n v="0.31919999999999998"/>
    <n v="9.98E-2"/>
    <m/>
    <m/>
    <n v="41555"/>
    <n v="41567"/>
    <n v="41562"/>
    <n v="2.4977"/>
  </r>
  <r>
    <n v="480"/>
    <x v="16"/>
    <n v="37"/>
    <s v="Tires and Tubes"/>
    <n v="4"/>
    <x v="1"/>
    <n v="20131008"/>
    <d v="2013-10-08T00:00:00"/>
    <x v="0"/>
    <x v="4"/>
    <n v="10"/>
    <x v="2"/>
    <s v="Tuesday"/>
    <n v="3"/>
    <n v="20131020"/>
    <n v="20131015"/>
    <n v="16782"/>
    <x v="10053"/>
    <s v="M"/>
    <s v="M"/>
    <n v="1"/>
    <n v="100"/>
    <n v="1"/>
    <s v="Northwest"/>
    <x v="3"/>
    <s v="North America"/>
    <s v="SO68005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55"/>
    <n v="41567"/>
    <n v="41562"/>
    <n v="1.4335"/>
  </r>
  <r>
    <n v="570"/>
    <x v="129"/>
    <n v="3"/>
    <s v="Touring Bikes"/>
    <n v="1"/>
    <x v="0"/>
    <n v="20131008"/>
    <d v="2013-10-08T00:00:00"/>
    <x v="0"/>
    <x v="4"/>
    <n v="10"/>
    <x v="2"/>
    <s v="Tuesday"/>
    <n v="3"/>
    <n v="20131020"/>
    <n v="20131015"/>
    <n v="20912"/>
    <x v="730"/>
    <s v="M"/>
    <s v="F"/>
    <n v="1"/>
    <n v="100"/>
    <n v="8"/>
    <s v="Germany"/>
    <x v="2"/>
    <s v="Europe"/>
    <s v="SO68006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555"/>
    <n v="41567"/>
    <n v="41562"/>
    <n v="280.90520000000004"/>
  </r>
  <r>
    <n v="217"/>
    <x v="36"/>
    <n v="31"/>
    <s v="Helmets"/>
    <n v="4"/>
    <x v="1"/>
    <n v="20131008"/>
    <d v="2013-10-08T00:00:00"/>
    <x v="0"/>
    <x v="4"/>
    <n v="10"/>
    <x v="2"/>
    <s v="Tuesday"/>
    <n v="3"/>
    <n v="20131020"/>
    <n v="20131015"/>
    <n v="20912"/>
    <x v="730"/>
    <s v="M"/>
    <s v="F"/>
    <n v="1"/>
    <n v="100"/>
    <n v="8"/>
    <s v="Germany"/>
    <x v="2"/>
    <s v="Europe"/>
    <s v="SO6800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55"/>
    <n v="41567"/>
    <n v="41562"/>
    <n v="21.903700000000001"/>
  </r>
  <r>
    <n v="566"/>
    <x v="117"/>
    <n v="3"/>
    <s v="Touring Bikes"/>
    <n v="1"/>
    <x v="0"/>
    <n v="20131008"/>
    <d v="2013-10-08T00:00:00"/>
    <x v="0"/>
    <x v="4"/>
    <n v="10"/>
    <x v="2"/>
    <s v="Tuesday"/>
    <n v="3"/>
    <n v="20131020"/>
    <n v="20131015"/>
    <n v="12619"/>
    <x v="1505"/>
    <s v="M"/>
    <s v="F"/>
    <n v="1"/>
    <n v="98"/>
    <n v="10"/>
    <s v="United Kingdom"/>
    <x v="1"/>
    <s v="Europe"/>
    <s v="SO68007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555"/>
    <n v="41567"/>
    <n v="41562"/>
    <n v="280.90520000000004"/>
  </r>
  <r>
    <n v="541"/>
    <x v="48"/>
    <n v="37"/>
    <s v="Tires and Tubes"/>
    <n v="4"/>
    <x v="1"/>
    <n v="20131008"/>
    <d v="2013-10-08T00:00:00"/>
    <x v="0"/>
    <x v="4"/>
    <n v="10"/>
    <x v="2"/>
    <s v="Tuesday"/>
    <n v="3"/>
    <n v="20131020"/>
    <n v="20131015"/>
    <n v="12619"/>
    <x v="1505"/>
    <s v="M"/>
    <s v="F"/>
    <n v="1"/>
    <n v="98"/>
    <n v="10"/>
    <s v="United Kingdom"/>
    <x v="1"/>
    <s v="Europe"/>
    <s v="SO68007"/>
    <n v="2"/>
    <n v="1"/>
    <n v="1"/>
    <n v="28.99"/>
    <n v="28.99"/>
    <n v="28.99"/>
    <n v="0"/>
    <n v="0"/>
    <n v="10.8423"/>
    <n v="10.8423"/>
    <n v="28.99"/>
    <n v="2.3191999999999999"/>
    <n v="0.7248"/>
    <m/>
    <m/>
    <n v="41555"/>
    <n v="41567"/>
    <n v="41562"/>
    <n v="18.1477"/>
  </r>
  <r>
    <n v="530"/>
    <x v="47"/>
    <n v="37"/>
    <s v="Tires and Tubes"/>
    <n v="4"/>
    <x v="1"/>
    <n v="20131008"/>
    <d v="2013-10-08T00:00:00"/>
    <x v="0"/>
    <x v="4"/>
    <n v="10"/>
    <x v="2"/>
    <s v="Tuesday"/>
    <n v="3"/>
    <n v="20131020"/>
    <n v="20131015"/>
    <n v="12619"/>
    <x v="1505"/>
    <s v="M"/>
    <s v="F"/>
    <n v="1"/>
    <n v="98"/>
    <n v="10"/>
    <s v="United Kingdom"/>
    <x v="1"/>
    <s v="Europe"/>
    <s v="SO68007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55"/>
    <n v="41567"/>
    <n v="41562"/>
    <n v="3.1237000000000004"/>
  </r>
  <r>
    <n v="487"/>
    <x v="12"/>
    <n v="32"/>
    <s v="Hydration Packs"/>
    <n v="4"/>
    <x v="1"/>
    <n v="20131008"/>
    <d v="2013-10-08T00:00:00"/>
    <x v="0"/>
    <x v="4"/>
    <n v="10"/>
    <x v="2"/>
    <s v="Tuesday"/>
    <n v="3"/>
    <n v="20131020"/>
    <n v="20131015"/>
    <n v="12619"/>
    <x v="1505"/>
    <s v="M"/>
    <s v="F"/>
    <n v="1"/>
    <n v="98"/>
    <n v="10"/>
    <s v="United Kingdom"/>
    <x v="1"/>
    <s v="Europe"/>
    <s v="SO68007"/>
    <n v="4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555"/>
    <n v="41567"/>
    <n v="41562"/>
    <n v="34.423700000000004"/>
  </r>
  <r>
    <n v="560"/>
    <x v="46"/>
    <n v="3"/>
    <s v="Touring Bikes"/>
    <n v="1"/>
    <x v="0"/>
    <n v="20131008"/>
    <d v="2013-10-08T00:00:00"/>
    <x v="0"/>
    <x v="4"/>
    <n v="10"/>
    <x v="2"/>
    <s v="Tuesday"/>
    <n v="3"/>
    <n v="20131020"/>
    <n v="20131015"/>
    <n v="19420"/>
    <x v="4295"/>
    <s v="S"/>
    <s v="M"/>
    <n v="1"/>
    <n v="100"/>
    <n v="8"/>
    <s v="Germany"/>
    <x v="2"/>
    <s v="Europe"/>
    <s v="SO68008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555"/>
    <n v="41567"/>
    <n v="41562"/>
    <n v="459.69919999999991"/>
  </r>
  <r>
    <n v="214"/>
    <x v="18"/>
    <n v="31"/>
    <s v="Helmets"/>
    <n v="4"/>
    <x v="1"/>
    <n v="20131008"/>
    <d v="2013-10-08T00:00:00"/>
    <x v="0"/>
    <x v="4"/>
    <n v="10"/>
    <x v="2"/>
    <s v="Tuesday"/>
    <n v="3"/>
    <n v="20131020"/>
    <n v="20131015"/>
    <n v="19420"/>
    <x v="4295"/>
    <s v="S"/>
    <s v="M"/>
    <n v="1"/>
    <n v="100"/>
    <n v="8"/>
    <s v="Germany"/>
    <x v="2"/>
    <s v="Europe"/>
    <s v="SO6800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55"/>
    <n v="41567"/>
    <n v="41562"/>
    <n v="21.903700000000001"/>
  </r>
  <r>
    <n v="225"/>
    <x v="4"/>
    <n v="19"/>
    <s v="Caps"/>
    <n v="3"/>
    <x v="2"/>
    <n v="20131008"/>
    <d v="2013-10-08T00:00:00"/>
    <x v="0"/>
    <x v="4"/>
    <n v="10"/>
    <x v="2"/>
    <s v="Tuesday"/>
    <n v="3"/>
    <n v="20131020"/>
    <n v="20131015"/>
    <n v="19420"/>
    <x v="4295"/>
    <s v="S"/>
    <s v="M"/>
    <n v="1"/>
    <n v="100"/>
    <n v="8"/>
    <s v="Germany"/>
    <x v="2"/>
    <s v="Europe"/>
    <s v="SO68008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55"/>
    <n v="41567"/>
    <n v="41562"/>
    <n v="2.0677000000000003"/>
  </r>
  <r>
    <n v="361"/>
    <x v="21"/>
    <n v="1"/>
    <s v="Mountain Bikes"/>
    <n v="1"/>
    <x v="0"/>
    <n v="20131008"/>
    <d v="2013-10-08T00:00:00"/>
    <x v="0"/>
    <x v="4"/>
    <n v="10"/>
    <x v="2"/>
    <s v="Tuesday"/>
    <n v="3"/>
    <n v="20131020"/>
    <n v="20131015"/>
    <n v="15192"/>
    <x v="1000"/>
    <s v="S"/>
    <s v="F"/>
    <n v="1"/>
    <n v="6"/>
    <n v="9"/>
    <s v="Australia"/>
    <x v="4"/>
    <s v="Pacific"/>
    <s v="SO68009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55"/>
    <n v="41567"/>
    <n v="41562"/>
    <n v="1043.0086999999999"/>
  </r>
  <r>
    <n v="528"/>
    <x v="44"/>
    <n v="37"/>
    <s v="Tires and Tubes"/>
    <n v="4"/>
    <x v="1"/>
    <n v="20131008"/>
    <d v="2013-10-08T00:00:00"/>
    <x v="0"/>
    <x v="4"/>
    <n v="10"/>
    <x v="2"/>
    <s v="Tuesday"/>
    <n v="3"/>
    <n v="20131020"/>
    <n v="20131015"/>
    <n v="15192"/>
    <x v="1000"/>
    <s v="S"/>
    <s v="F"/>
    <n v="1"/>
    <n v="6"/>
    <n v="9"/>
    <s v="Australia"/>
    <x v="4"/>
    <s v="Pacific"/>
    <s v="SO6800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55"/>
    <n v="41567"/>
    <n v="41562"/>
    <n v="3.1237000000000004"/>
  </r>
  <r>
    <n v="537"/>
    <x v="1"/>
    <n v="37"/>
    <s v="Tires and Tubes"/>
    <n v="4"/>
    <x v="1"/>
    <n v="20131008"/>
    <d v="2013-10-08T00:00:00"/>
    <x v="0"/>
    <x v="4"/>
    <n v="10"/>
    <x v="2"/>
    <s v="Tuesday"/>
    <n v="3"/>
    <n v="20131020"/>
    <n v="20131015"/>
    <n v="15192"/>
    <x v="1000"/>
    <s v="S"/>
    <s v="F"/>
    <n v="1"/>
    <n v="6"/>
    <n v="9"/>
    <s v="Australia"/>
    <x v="4"/>
    <s v="Pacific"/>
    <s v="SO68009"/>
    <n v="3"/>
    <n v="1"/>
    <n v="1"/>
    <n v="35"/>
    <n v="35"/>
    <n v="35"/>
    <n v="0"/>
    <n v="0"/>
    <n v="13.09"/>
    <n v="13.09"/>
    <n v="35"/>
    <n v="2.8"/>
    <n v="0.875"/>
    <m/>
    <m/>
    <n v="41555"/>
    <n v="41567"/>
    <n v="41562"/>
    <n v="21.91"/>
  </r>
  <r>
    <n v="359"/>
    <x v="13"/>
    <n v="1"/>
    <s v="Mountain Bikes"/>
    <n v="1"/>
    <x v="0"/>
    <n v="20131008"/>
    <d v="2013-10-08T00:00:00"/>
    <x v="0"/>
    <x v="4"/>
    <n v="10"/>
    <x v="2"/>
    <s v="Tuesday"/>
    <n v="3"/>
    <n v="20131020"/>
    <n v="20131015"/>
    <n v="15143"/>
    <x v="1002"/>
    <s v="M"/>
    <s v="M"/>
    <n v="1"/>
    <n v="6"/>
    <n v="9"/>
    <s v="Australia"/>
    <x v="4"/>
    <s v="Pacific"/>
    <s v="SO68010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55"/>
    <n v="41567"/>
    <n v="41562"/>
    <n v="1043.0086999999999"/>
  </r>
  <r>
    <n v="363"/>
    <x v="15"/>
    <n v="1"/>
    <s v="Mountain Bikes"/>
    <n v="1"/>
    <x v="0"/>
    <n v="20131008"/>
    <d v="2013-10-08T00:00:00"/>
    <x v="0"/>
    <x v="4"/>
    <n v="10"/>
    <x v="2"/>
    <s v="Tuesday"/>
    <n v="3"/>
    <n v="20131020"/>
    <n v="20131015"/>
    <n v="15144"/>
    <x v="953"/>
    <s v="S"/>
    <s v="F"/>
    <n v="2"/>
    <n v="6"/>
    <n v="9"/>
    <s v="Australia"/>
    <x v="4"/>
    <s v="Pacific"/>
    <s v="SO68011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55"/>
    <n v="41567"/>
    <n v="41562"/>
    <n v="1043.0086999999999"/>
  </r>
  <r>
    <n v="584"/>
    <x v="23"/>
    <n v="2"/>
    <s v="Road Bikes"/>
    <n v="1"/>
    <x v="0"/>
    <n v="20131008"/>
    <d v="2013-10-08T00:00:00"/>
    <x v="0"/>
    <x v="4"/>
    <n v="10"/>
    <x v="2"/>
    <s v="Tuesday"/>
    <n v="3"/>
    <n v="20131020"/>
    <n v="20131015"/>
    <n v="25011"/>
    <x v="1638"/>
    <s v="M"/>
    <s v="F"/>
    <n v="1"/>
    <n v="6"/>
    <n v="9"/>
    <s v="Australia"/>
    <x v="4"/>
    <s v="Pacific"/>
    <s v="SO68012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55"/>
    <n v="41567"/>
    <n v="41562"/>
    <n v="196.34039999999999"/>
  </r>
  <r>
    <n v="479"/>
    <x v="32"/>
    <n v="28"/>
    <s v="Bottles and Cages"/>
    <n v="4"/>
    <x v="1"/>
    <n v="20131008"/>
    <d v="2013-10-08T00:00:00"/>
    <x v="0"/>
    <x v="4"/>
    <n v="10"/>
    <x v="2"/>
    <s v="Tuesday"/>
    <n v="3"/>
    <n v="20131020"/>
    <n v="20131015"/>
    <n v="25011"/>
    <x v="1638"/>
    <s v="M"/>
    <s v="F"/>
    <n v="1"/>
    <n v="6"/>
    <n v="9"/>
    <s v="Australia"/>
    <x v="4"/>
    <s v="Pacific"/>
    <s v="SO68012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55"/>
    <n v="41567"/>
    <n v="41562"/>
    <n v="5.6277000000000008"/>
  </r>
  <r>
    <n v="477"/>
    <x v="10"/>
    <n v="28"/>
    <s v="Bottles and Cages"/>
    <n v="4"/>
    <x v="1"/>
    <n v="20131008"/>
    <d v="2013-10-08T00:00:00"/>
    <x v="0"/>
    <x v="4"/>
    <n v="10"/>
    <x v="2"/>
    <s v="Tuesday"/>
    <n v="3"/>
    <n v="20131020"/>
    <n v="20131015"/>
    <n v="25011"/>
    <x v="1638"/>
    <s v="M"/>
    <s v="F"/>
    <n v="1"/>
    <n v="6"/>
    <n v="9"/>
    <s v="Australia"/>
    <x v="4"/>
    <s v="Pacific"/>
    <s v="SO68012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55"/>
    <n v="41567"/>
    <n v="41562"/>
    <n v="3.1237000000000004"/>
  </r>
  <r>
    <n v="222"/>
    <x v="24"/>
    <n v="31"/>
    <s v="Helmets"/>
    <n v="4"/>
    <x v="1"/>
    <n v="20131008"/>
    <d v="2013-10-08T00:00:00"/>
    <x v="0"/>
    <x v="4"/>
    <n v="10"/>
    <x v="2"/>
    <s v="Tuesday"/>
    <n v="3"/>
    <n v="20131020"/>
    <n v="20131015"/>
    <n v="25011"/>
    <x v="1638"/>
    <s v="M"/>
    <s v="F"/>
    <n v="1"/>
    <n v="6"/>
    <n v="9"/>
    <s v="Australia"/>
    <x v="4"/>
    <s v="Pacific"/>
    <s v="SO68012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55"/>
    <n v="41567"/>
    <n v="41562"/>
    <n v="21.903700000000001"/>
  </r>
  <r>
    <n v="606"/>
    <x v="25"/>
    <n v="2"/>
    <s v="Road Bikes"/>
    <n v="1"/>
    <x v="0"/>
    <n v="20131008"/>
    <d v="2013-10-08T00:00:00"/>
    <x v="0"/>
    <x v="4"/>
    <n v="10"/>
    <x v="2"/>
    <s v="Tuesday"/>
    <n v="3"/>
    <n v="20131020"/>
    <n v="20131015"/>
    <n v="25021"/>
    <x v="1500"/>
    <s v="M"/>
    <s v="M"/>
    <n v="2"/>
    <n v="6"/>
    <n v="9"/>
    <s v="Australia"/>
    <x v="4"/>
    <s v="Pacific"/>
    <s v="SO68013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55"/>
    <n v="41567"/>
    <n v="41562"/>
    <n v="196.34039999999999"/>
  </r>
  <r>
    <n v="479"/>
    <x v="32"/>
    <n v="28"/>
    <s v="Bottles and Cages"/>
    <n v="4"/>
    <x v="1"/>
    <n v="20131008"/>
    <d v="2013-10-08T00:00:00"/>
    <x v="0"/>
    <x v="4"/>
    <n v="10"/>
    <x v="2"/>
    <s v="Tuesday"/>
    <n v="3"/>
    <n v="20131020"/>
    <n v="20131015"/>
    <n v="25021"/>
    <x v="1500"/>
    <s v="M"/>
    <s v="M"/>
    <n v="1"/>
    <n v="6"/>
    <n v="9"/>
    <s v="Australia"/>
    <x v="4"/>
    <s v="Pacific"/>
    <s v="SO68013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55"/>
    <n v="41567"/>
    <n v="41562"/>
    <n v="5.6277000000000008"/>
  </r>
  <r>
    <n v="477"/>
    <x v="10"/>
    <n v="28"/>
    <s v="Bottles and Cages"/>
    <n v="4"/>
    <x v="1"/>
    <n v="20131008"/>
    <d v="2013-10-08T00:00:00"/>
    <x v="0"/>
    <x v="4"/>
    <n v="10"/>
    <x v="2"/>
    <s v="Tuesday"/>
    <n v="3"/>
    <n v="20131020"/>
    <n v="20131015"/>
    <n v="25021"/>
    <x v="1500"/>
    <s v="M"/>
    <s v="M"/>
    <n v="1"/>
    <n v="6"/>
    <n v="9"/>
    <s v="Australia"/>
    <x v="4"/>
    <s v="Pacific"/>
    <s v="SO68013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55"/>
    <n v="41567"/>
    <n v="41562"/>
    <n v="3.1237000000000004"/>
  </r>
  <r>
    <n v="605"/>
    <x v="29"/>
    <n v="2"/>
    <s v="Road Bikes"/>
    <n v="1"/>
    <x v="0"/>
    <n v="20131008"/>
    <d v="2013-10-08T00:00:00"/>
    <x v="0"/>
    <x v="4"/>
    <n v="10"/>
    <x v="2"/>
    <s v="Tuesday"/>
    <n v="3"/>
    <n v="20131020"/>
    <n v="20131015"/>
    <n v="27722"/>
    <x v="10054"/>
    <s v="M"/>
    <s v="M"/>
    <n v="1"/>
    <n v="6"/>
    <n v="9"/>
    <s v="Australia"/>
    <x v="4"/>
    <s v="Pacific"/>
    <s v="SO68014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55"/>
    <n v="41567"/>
    <n v="41562"/>
    <n v="196.34039999999999"/>
  </r>
  <r>
    <n v="479"/>
    <x v="32"/>
    <n v="28"/>
    <s v="Bottles and Cages"/>
    <n v="4"/>
    <x v="1"/>
    <n v="20131008"/>
    <d v="2013-10-08T00:00:00"/>
    <x v="0"/>
    <x v="4"/>
    <n v="10"/>
    <x v="2"/>
    <s v="Tuesday"/>
    <n v="3"/>
    <n v="20131020"/>
    <n v="20131015"/>
    <n v="27722"/>
    <x v="10054"/>
    <s v="M"/>
    <s v="M"/>
    <n v="1"/>
    <n v="6"/>
    <n v="9"/>
    <s v="Australia"/>
    <x v="4"/>
    <s v="Pacific"/>
    <s v="SO68014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55"/>
    <n v="41567"/>
    <n v="41562"/>
    <n v="5.6277000000000008"/>
  </r>
  <r>
    <n v="477"/>
    <x v="10"/>
    <n v="28"/>
    <s v="Bottles and Cages"/>
    <n v="4"/>
    <x v="1"/>
    <n v="20131008"/>
    <d v="2013-10-08T00:00:00"/>
    <x v="0"/>
    <x v="4"/>
    <n v="10"/>
    <x v="2"/>
    <s v="Tuesday"/>
    <n v="3"/>
    <n v="20131020"/>
    <n v="20131015"/>
    <n v="27722"/>
    <x v="10054"/>
    <s v="M"/>
    <s v="M"/>
    <n v="1"/>
    <n v="6"/>
    <n v="9"/>
    <s v="Australia"/>
    <x v="4"/>
    <s v="Pacific"/>
    <s v="SO68014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55"/>
    <n v="41567"/>
    <n v="41562"/>
    <n v="3.1237000000000004"/>
  </r>
  <r>
    <n v="480"/>
    <x v="16"/>
    <n v="37"/>
    <s v="Tires and Tubes"/>
    <n v="4"/>
    <x v="1"/>
    <n v="20131008"/>
    <d v="2013-10-08T00:00:00"/>
    <x v="0"/>
    <x v="4"/>
    <n v="10"/>
    <x v="2"/>
    <s v="Tuesday"/>
    <n v="3"/>
    <n v="20131020"/>
    <n v="20131015"/>
    <n v="27722"/>
    <x v="10054"/>
    <s v="M"/>
    <s v="M"/>
    <n v="1"/>
    <n v="6"/>
    <n v="9"/>
    <s v="Australia"/>
    <x v="4"/>
    <s v="Pacific"/>
    <s v="SO68014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55"/>
    <n v="41567"/>
    <n v="41562"/>
    <n v="1.4335"/>
  </r>
  <r>
    <n v="484"/>
    <x v="94"/>
    <n v="29"/>
    <s v="Cleaners"/>
    <n v="4"/>
    <x v="1"/>
    <n v="20131008"/>
    <d v="2013-10-08T00:00:00"/>
    <x v="0"/>
    <x v="4"/>
    <n v="10"/>
    <x v="2"/>
    <s v="Tuesday"/>
    <n v="3"/>
    <n v="20131020"/>
    <n v="20131015"/>
    <n v="27722"/>
    <x v="10054"/>
    <s v="M"/>
    <s v="M"/>
    <n v="1"/>
    <n v="6"/>
    <n v="9"/>
    <s v="Australia"/>
    <x v="4"/>
    <s v="Pacific"/>
    <s v="SO68014"/>
    <n v="5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555"/>
    <n v="41567"/>
    <n v="41562"/>
    <n v="4.9767000000000001"/>
  </r>
  <r>
    <n v="372"/>
    <x v="33"/>
    <n v="2"/>
    <s v="Road Bikes"/>
    <n v="1"/>
    <x v="0"/>
    <n v="20131008"/>
    <d v="2013-10-08T00:00:00"/>
    <x v="0"/>
    <x v="4"/>
    <n v="10"/>
    <x v="2"/>
    <s v="Tuesday"/>
    <n v="3"/>
    <n v="20131020"/>
    <n v="20131015"/>
    <n v="21944"/>
    <x v="2645"/>
    <s v="M"/>
    <s v="F"/>
    <n v="1"/>
    <n v="6"/>
    <n v="9"/>
    <s v="Australia"/>
    <x v="4"/>
    <s v="Pacific"/>
    <s v="SO68015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555"/>
    <n v="41567"/>
    <n v="41562"/>
    <n v="888.40210000000002"/>
  </r>
  <r>
    <n v="222"/>
    <x v="24"/>
    <n v="31"/>
    <s v="Helmets"/>
    <n v="4"/>
    <x v="1"/>
    <n v="20131008"/>
    <d v="2013-10-08T00:00:00"/>
    <x v="0"/>
    <x v="4"/>
    <n v="10"/>
    <x v="2"/>
    <s v="Tuesday"/>
    <n v="3"/>
    <n v="20131020"/>
    <n v="20131015"/>
    <n v="21944"/>
    <x v="2645"/>
    <s v="M"/>
    <s v="F"/>
    <n v="1"/>
    <n v="6"/>
    <n v="9"/>
    <s v="Australia"/>
    <x v="4"/>
    <s v="Pacific"/>
    <s v="SO6801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55"/>
    <n v="41567"/>
    <n v="41562"/>
    <n v="21.903700000000001"/>
  </r>
  <r>
    <n v="488"/>
    <x v="42"/>
    <n v="21"/>
    <s v="Jerseys"/>
    <n v="3"/>
    <x v="2"/>
    <n v="20131008"/>
    <d v="2013-10-08T00:00:00"/>
    <x v="0"/>
    <x v="4"/>
    <n v="10"/>
    <x v="2"/>
    <s v="Tuesday"/>
    <n v="3"/>
    <n v="20131020"/>
    <n v="20131015"/>
    <n v="21944"/>
    <x v="2645"/>
    <s v="M"/>
    <s v="F"/>
    <n v="1"/>
    <n v="6"/>
    <n v="9"/>
    <s v="Australia"/>
    <x v="4"/>
    <s v="Pacific"/>
    <s v="SO68015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55"/>
    <n v="41567"/>
    <n v="41562"/>
    <n v="12.417700000000004"/>
  </r>
  <r>
    <n v="573"/>
    <x v="58"/>
    <n v="3"/>
    <s v="Touring Bikes"/>
    <n v="1"/>
    <x v="0"/>
    <n v="20131008"/>
    <d v="2013-10-08T00:00:00"/>
    <x v="0"/>
    <x v="4"/>
    <n v="10"/>
    <x v="2"/>
    <s v="Tuesday"/>
    <n v="3"/>
    <n v="20131020"/>
    <n v="20131015"/>
    <n v="24797"/>
    <x v="10055"/>
    <s v="S"/>
    <s v="M"/>
    <n v="1"/>
    <n v="100"/>
    <n v="1"/>
    <s v="Northwest"/>
    <x v="3"/>
    <s v="North America"/>
    <s v="SO68016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55"/>
    <n v="41567"/>
    <n v="41562"/>
    <n v="902.13210000000026"/>
  </r>
  <r>
    <n v="479"/>
    <x v="32"/>
    <n v="28"/>
    <s v="Bottles and Cages"/>
    <n v="4"/>
    <x v="1"/>
    <n v="20131008"/>
    <d v="2013-10-08T00:00:00"/>
    <x v="0"/>
    <x v="4"/>
    <n v="10"/>
    <x v="2"/>
    <s v="Tuesday"/>
    <n v="3"/>
    <n v="20131020"/>
    <n v="20131015"/>
    <n v="24797"/>
    <x v="10055"/>
    <s v="S"/>
    <s v="M"/>
    <n v="1"/>
    <n v="100"/>
    <n v="1"/>
    <s v="Northwest"/>
    <x v="3"/>
    <s v="North America"/>
    <s v="SO68016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55"/>
    <n v="41567"/>
    <n v="41562"/>
    <n v="5.6277000000000008"/>
  </r>
  <r>
    <n v="576"/>
    <x v="43"/>
    <n v="3"/>
    <s v="Touring Bikes"/>
    <n v="1"/>
    <x v="0"/>
    <n v="20131008"/>
    <d v="2013-10-08T00:00:00"/>
    <x v="0"/>
    <x v="4"/>
    <n v="10"/>
    <x v="2"/>
    <s v="Tuesday"/>
    <n v="3"/>
    <n v="20131020"/>
    <n v="20131015"/>
    <n v="27447"/>
    <x v="712"/>
    <s v="M"/>
    <s v="F"/>
    <n v="1"/>
    <n v="100"/>
    <n v="4"/>
    <s v="Southwest"/>
    <x v="3"/>
    <s v="North America"/>
    <s v="SO68017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55"/>
    <n v="41567"/>
    <n v="41562"/>
    <n v="902.13210000000026"/>
  </r>
  <r>
    <n v="214"/>
    <x v="18"/>
    <n v="31"/>
    <s v="Helmets"/>
    <n v="4"/>
    <x v="1"/>
    <n v="20131008"/>
    <d v="2013-10-08T00:00:00"/>
    <x v="0"/>
    <x v="4"/>
    <n v="10"/>
    <x v="2"/>
    <s v="Tuesday"/>
    <n v="3"/>
    <n v="20131020"/>
    <n v="20131015"/>
    <n v="27447"/>
    <x v="712"/>
    <s v="M"/>
    <s v="F"/>
    <n v="1"/>
    <n v="100"/>
    <n v="4"/>
    <s v="Southwest"/>
    <x v="3"/>
    <s v="North America"/>
    <s v="SO6801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55"/>
    <n v="41567"/>
    <n v="41562"/>
    <n v="21.903700000000001"/>
  </r>
  <r>
    <n v="606"/>
    <x v="25"/>
    <n v="2"/>
    <s v="Road Bikes"/>
    <n v="1"/>
    <x v="0"/>
    <n v="20131008"/>
    <d v="2013-10-08T00:00:00"/>
    <x v="0"/>
    <x v="4"/>
    <n v="10"/>
    <x v="2"/>
    <s v="Tuesday"/>
    <n v="3"/>
    <n v="20131020"/>
    <n v="20131015"/>
    <n v="23733"/>
    <x v="10056"/>
    <s v="M"/>
    <s v="F"/>
    <n v="1"/>
    <n v="100"/>
    <n v="1"/>
    <s v="Northwest"/>
    <x v="3"/>
    <s v="North America"/>
    <s v="SO68018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55"/>
    <n v="41567"/>
    <n v="41562"/>
    <n v="196.34039999999999"/>
  </r>
  <r>
    <n v="538"/>
    <x v="26"/>
    <n v="37"/>
    <s v="Tires and Tubes"/>
    <n v="4"/>
    <x v="1"/>
    <n v="20131008"/>
    <d v="2013-10-08T00:00:00"/>
    <x v="0"/>
    <x v="4"/>
    <n v="10"/>
    <x v="2"/>
    <s v="Tuesday"/>
    <n v="3"/>
    <n v="20131020"/>
    <n v="20131015"/>
    <n v="23733"/>
    <x v="10056"/>
    <s v="M"/>
    <s v="F"/>
    <n v="1"/>
    <n v="100"/>
    <n v="1"/>
    <s v="Northwest"/>
    <x v="3"/>
    <s v="North America"/>
    <s v="SO68018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55"/>
    <n v="41567"/>
    <n v="41562"/>
    <n v="13.452699999999998"/>
  </r>
  <r>
    <n v="529"/>
    <x v="8"/>
    <n v="37"/>
    <s v="Tires and Tubes"/>
    <n v="4"/>
    <x v="1"/>
    <n v="20131008"/>
    <d v="2013-10-08T00:00:00"/>
    <x v="0"/>
    <x v="4"/>
    <n v="10"/>
    <x v="2"/>
    <s v="Tuesday"/>
    <n v="3"/>
    <n v="20131020"/>
    <n v="20131015"/>
    <n v="23733"/>
    <x v="10056"/>
    <s v="M"/>
    <s v="F"/>
    <n v="1"/>
    <n v="100"/>
    <n v="1"/>
    <s v="Northwest"/>
    <x v="3"/>
    <s v="North America"/>
    <s v="SO68018"/>
    <n v="3"/>
    <n v="1"/>
    <n v="1"/>
    <n v="3.99"/>
    <n v="3.99"/>
    <n v="3.99"/>
    <n v="0"/>
    <n v="0"/>
    <n v="1.4923"/>
    <n v="1.4923"/>
    <n v="3.99"/>
    <n v="0.31919999999999998"/>
    <n v="9.98E-2"/>
    <m/>
    <m/>
    <n v="41555"/>
    <n v="41567"/>
    <n v="41562"/>
    <n v="2.4977"/>
  </r>
  <r>
    <n v="480"/>
    <x v="16"/>
    <n v="37"/>
    <s v="Tires and Tubes"/>
    <n v="4"/>
    <x v="1"/>
    <n v="20131008"/>
    <d v="2013-10-08T00:00:00"/>
    <x v="0"/>
    <x v="4"/>
    <n v="10"/>
    <x v="2"/>
    <s v="Tuesday"/>
    <n v="3"/>
    <n v="20131020"/>
    <n v="20131015"/>
    <n v="23733"/>
    <x v="10056"/>
    <s v="M"/>
    <s v="F"/>
    <n v="1"/>
    <n v="100"/>
    <n v="1"/>
    <s v="Northwest"/>
    <x v="3"/>
    <s v="North America"/>
    <s v="SO68018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55"/>
    <n v="41567"/>
    <n v="41562"/>
    <n v="1.4335"/>
  </r>
  <r>
    <n v="606"/>
    <x v="25"/>
    <n v="2"/>
    <s v="Road Bikes"/>
    <n v="1"/>
    <x v="0"/>
    <n v="20131008"/>
    <d v="2013-10-08T00:00:00"/>
    <x v="0"/>
    <x v="4"/>
    <n v="10"/>
    <x v="2"/>
    <s v="Tuesday"/>
    <n v="3"/>
    <n v="20131020"/>
    <n v="20131015"/>
    <n v="23341"/>
    <x v="10057"/>
    <s v="S"/>
    <s v="M"/>
    <n v="2"/>
    <n v="100"/>
    <n v="1"/>
    <s v="Northwest"/>
    <x v="3"/>
    <s v="North America"/>
    <s v="SO68019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55"/>
    <n v="41567"/>
    <n v="41562"/>
    <n v="196.34039999999999"/>
  </r>
  <r>
    <n v="538"/>
    <x v="26"/>
    <n v="37"/>
    <s v="Tires and Tubes"/>
    <n v="4"/>
    <x v="1"/>
    <n v="20131008"/>
    <d v="2013-10-08T00:00:00"/>
    <x v="0"/>
    <x v="4"/>
    <n v="10"/>
    <x v="2"/>
    <s v="Tuesday"/>
    <n v="3"/>
    <n v="20131020"/>
    <n v="20131015"/>
    <n v="23341"/>
    <x v="10057"/>
    <s v="S"/>
    <s v="M"/>
    <n v="1"/>
    <n v="100"/>
    <n v="1"/>
    <s v="Northwest"/>
    <x v="3"/>
    <s v="North America"/>
    <s v="SO68019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55"/>
    <n v="41567"/>
    <n v="41562"/>
    <n v="13.452699999999998"/>
  </r>
  <r>
    <n v="605"/>
    <x v="29"/>
    <n v="2"/>
    <s v="Road Bikes"/>
    <n v="1"/>
    <x v="0"/>
    <n v="20131008"/>
    <d v="2013-10-08T00:00:00"/>
    <x v="0"/>
    <x v="4"/>
    <n v="10"/>
    <x v="2"/>
    <s v="Tuesday"/>
    <n v="3"/>
    <n v="20131020"/>
    <n v="20131015"/>
    <n v="23342"/>
    <x v="10058"/>
    <s v="S"/>
    <s v="F"/>
    <n v="1"/>
    <n v="100"/>
    <n v="4"/>
    <s v="Southwest"/>
    <x v="3"/>
    <s v="North America"/>
    <s v="SO68020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55"/>
    <n v="41567"/>
    <n v="41562"/>
    <n v="196.34039999999999"/>
  </r>
  <r>
    <n v="479"/>
    <x v="32"/>
    <n v="28"/>
    <s v="Bottles and Cages"/>
    <n v="4"/>
    <x v="1"/>
    <n v="20131008"/>
    <d v="2013-10-08T00:00:00"/>
    <x v="0"/>
    <x v="4"/>
    <n v="10"/>
    <x v="2"/>
    <s v="Tuesday"/>
    <n v="3"/>
    <n v="20131020"/>
    <n v="20131015"/>
    <n v="23342"/>
    <x v="10058"/>
    <s v="S"/>
    <s v="F"/>
    <n v="1"/>
    <n v="100"/>
    <n v="4"/>
    <s v="Southwest"/>
    <x v="3"/>
    <s v="North America"/>
    <s v="SO68020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55"/>
    <n v="41567"/>
    <n v="41562"/>
    <n v="5.6277000000000008"/>
  </r>
  <r>
    <n v="477"/>
    <x v="10"/>
    <n v="28"/>
    <s v="Bottles and Cages"/>
    <n v="4"/>
    <x v="1"/>
    <n v="20131008"/>
    <d v="2013-10-08T00:00:00"/>
    <x v="0"/>
    <x v="4"/>
    <n v="10"/>
    <x v="2"/>
    <s v="Tuesday"/>
    <n v="3"/>
    <n v="20131020"/>
    <n v="20131015"/>
    <n v="23342"/>
    <x v="10058"/>
    <s v="S"/>
    <s v="F"/>
    <n v="1"/>
    <n v="100"/>
    <n v="4"/>
    <s v="Southwest"/>
    <x v="3"/>
    <s v="North America"/>
    <s v="SO68020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55"/>
    <n v="41567"/>
    <n v="41562"/>
    <n v="3.1237000000000004"/>
  </r>
  <r>
    <n v="480"/>
    <x v="16"/>
    <n v="37"/>
    <s v="Tires and Tubes"/>
    <n v="4"/>
    <x v="1"/>
    <n v="20131008"/>
    <d v="2013-10-08T00:00:00"/>
    <x v="0"/>
    <x v="4"/>
    <n v="10"/>
    <x v="2"/>
    <s v="Tuesday"/>
    <n v="3"/>
    <n v="20131020"/>
    <n v="20131015"/>
    <n v="23342"/>
    <x v="10058"/>
    <s v="S"/>
    <s v="F"/>
    <n v="1"/>
    <n v="100"/>
    <n v="4"/>
    <s v="Southwest"/>
    <x v="3"/>
    <s v="North America"/>
    <s v="SO68020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55"/>
    <n v="41567"/>
    <n v="41562"/>
    <n v="1.4335"/>
  </r>
  <r>
    <n v="606"/>
    <x v="25"/>
    <n v="2"/>
    <s v="Road Bikes"/>
    <n v="1"/>
    <x v="0"/>
    <n v="20131008"/>
    <d v="2013-10-08T00:00:00"/>
    <x v="0"/>
    <x v="4"/>
    <n v="10"/>
    <x v="2"/>
    <s v="Tuesday"/>
    <n v="3"/>
    <n v="20131020"/>
    <n v="20131015"/>
    <n v="27014"/>
    <x v="3480"/>
    <s v="M"/>
    <s v="M"/>
    <n v="1"/>
    <n v="19"/>
    <n v="6"/>
    <s v="Canada"/>
    <x v="5"/>
    <s v="North America"/>
    <s v="SO68021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55"/>
    <n v="41567"/>
    <n v="41562"/>
    <n v="196.34039999999999"/>
  </r>
  <r>
    <n v="217"/>
    <x v="36"/>
    <n v="31"/>
    <s v="Helmets"/>
    <n v="4"/>
    <x v="1"/>
    <n v="20131008"/>
    <d v="2013-10-08T00:00:00"/>
    <x v="0"/>
    <x v="4"/>
    <n v="10"/>
    <x v="2"/>
    <s v="Tuesday"/>
    <n v="3"/>
    <n v="20131020"/>
    <n v="20131015"/>
    <n v="27014"/>
    <x v="3480"/>
    <s v="M"/>
    <s v="M"/>
    <n v="1"/>
    <n v="19"/>
    <n v="6"/>
    <s v="Canada"/>
    <x v="5"/>
    <s v="North America"/>
    <s v="SO6802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55"/>
    <n v="41567"/>
    <n v="41562"/>
    <n v="21.903700000000001"/>
  </r>
  <r>
    <n v="605"/>
    <x v="29"/>
    <n v="2"/>
    <s v="Road Bikes"/>
    <n v="1"/>
    <x v="0"/>
    <n v="20131008"/>
    <d v="2013-10-08T00:00:00"/>
    <x v="0"/>
    <x v="4"/>
    <n v="10"/>
    <x v="2"/>
    <s v="Tuesday"/>
    <n v="3"/>
    <n v="20131020"/>
    <n v="20131015"/>
    <n v="17125"/>
    <x v="10059"/>
    <s v="M"/>
    <s v="F"/>
    <n v="1"/>
    <n v="19"/>
    <n v="6"/>
    <s v="Canada"/>
    <x v="5"/>
    <s v="North America"/>
    <s v="SO68022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55"/>
    <n v="41567"/>
    <n v="41562"/>
    <n v="196.34039999999999"/>
  </r>
  <r>
    <n v="390"/>
    <x v="50"/>
    <n v="2"/>
    <s v="Road Bikes"/>
    <n v="1"/>
    <x v="0"/>
    <n v="20131008"/>
    <d v="2013-10-08T00:00:00"/>
    <x v="0"/>
    <x v="4"/>
    <n v="10"/>
    <x v="2"/>
    <s v="Tuesday"/>
    <n v="3"/>
    <n v="20131020"/>
    <n v="20131015"/>
    <n v="28563"/>
    <x v="10060"/>
    <s v="S"/>
    <s v="M"/>
    <n v="1"/>
    <n v="100"/>
    <n v="8"/>
    <s v="Germany"/>
    <x v="2"/>
    <s v="Europe"/>
    <s v="SO68023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55"/>
    <n v="41567"/>
    <n v="41562"/>
    <n v="407.41020000000003"/>
  </r>
  <r>
    <n v="477"/>
    <x v="10"/>
    <n v="28"/>
    <s v="Bottles and Cages"/>
    <n v="4"/>
    <x v="1"/>
    <n v="20131008"/>
    <d v="2013-10-08T00:00:00"/>
    <x v="0"/>
    <x v="4"/>
    <n v="10"/>
    <x v="2"/>
    <s v="Tuesday"/>
    <n v="3"/>
    <n v="20131020"/>
    <n v="20131015"/>
    <n v="28563"/>
    <x v="10060"/>
    <s v="S"/>
    <s v="M"/>
    <n v="1"/>
    <n v="100"/>
    <n v="8"/>
    <s v="Germany"/>
    <x v="2"/>
    <s v="Europe"/>
    <s v="SO6802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55"/>
    <n v="41567"/>
    <n v="41562"/>
    <n v="3.1237000000000004"/>
  </r>
  <r>
    <n v="479"/>
    <x v="32"/>
    <n v="28"/>
    <s v="Bottles and Cages"/>
    <n v="4"/>
    <x v="1"/>
    <n v="20131008"/>
    <d v="2013-10-08T00:00:00"/>
    <x v="0"/>
    <x v="4"/>
    <n v="10"/>
    <x v="2"/>
    <s v="Tuesday"/>
    <n v="3"/>
    <n v="20131020"/>
    <n v="20131015"/>
    <n v="28563"/>
    <x v="10060"/>
    <s v="S"/>
    <s v="M"/>
    <n v="1"/>
    <n v="100"/>
    <n v="8"/>
    <s v="Germany"/>
    <x v="2"/>
    <s v="Europe"/>
    <s v="SO68023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55"/>
    <n v="41567"/>
    <n v="41562"/>
    <n v="5.6277000000000008"/>
  </r>
  <r>
    <n v="471"/>
    <x v="28"/>
    <n v="25"/>
    <s v="Vests"/>
    <n v="3"/>
    <x v="2"/>
    <n v="20131008"/>
    <d v="2013-10-08T00:00:00"/>
    <x v="0"/>
    <x v="4"/>
    <n v="10"/>
    <x v="2"/>
    <s v="Tuesday"/>
    <n v="3"/>
    <n v="20131020"/>
    <n v="20131015"/>
    <n v="28563"/>
    <x v="10060"/>
    <s v="S"/>
    <s v="M"/>
    <n v="1"/>
    <n v="100"/>
    <n v="8"/>
    <s v="Germany"/>
    <x v="2"/>
    <s v="Europe"/>
    <s v="SO68023"/>
    <n v="4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555"/>
    <n v="41567"/>
    <n v="41562"/>
    <n v="39.751000000000005"/>
  </r>
  <r>
    <n v="382"/>
    <x v="72"/>
    <n v="2"/>
    <s v="Road Bikes"/>
    <n v="1"/>
    <x v="0"/>
    <n v="20131008"/>
    <d v="2013-10-08T00:00:00"/>
    <x v="0"/>
    <x v="4"/>
    <n v="10"/>
    <x v="2"/>
    <s v="Tuesday"/>
    <n v="3"/>
    <n v="20131020"/>
    <n v="20131015"/>
    <n v="24697"/>
    <x v="10061"/>
    <s v="M"/>
    <s v="M"/>
    <n v="1"/>
    <n v="98"/>
    <n v="10"/>
    <s v="United Kingdom"/>
    <x v="1"/>
    <s v="Europe"/>
    <s v="SO68024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55"/>
    <n v="41567"/>
    <n v="41562"/>
    <n v="407.41020000000003"/>
  </r>
  <r>
    <n v="228"/>
    <x v="95"/>
    <n v="21"/>
    <s v="Jerseys"/>
    <n v="3"/>
    <x v="2"/>
    <n v="20131008"/>
    <d v="2013-10-08T00:00:00"/>
    <x v="0"/>
    <x v="4"/>
    <n v="10"/>
    <x v="2"/>
    <s v="Tuesday"/>
    <n v="3"/>
    <n v="20131020"/>
    <n v="20131015"/>
    <n v="24697"/>
    <x v="10061"/>
    <s v="M"/>
    <s v="M"/>
    <n v="1"/>
    <n v="98"/>
    <n v="10"/>
    <s v="United Kingdom"/>
    <x v="1"/>
    <s v="Europe"/>
    <s v="SO68024"/>
    <n v="2"/>
    <n v="1"/>
    <n v="1"/>
    <n v="49.99"/>
    <n v="49.99"/>
    <n v="49.99"/>
    <n v="0"/>
    <n v="0"/>
    <n v="38.4923"/>
    <n v="38.4923"/>
    <n v="49.99"/>
    <n v="3.9992000000000001"/>
    <n v="1.2498"/>
    <m/>
    <m/>
    <n v="41555"/>
    <n v="41567"/>
    <n v="41562"/>
    <n v="11.497700000000002"/>
  </r>
  <r>
    <n v="384"/>
    <x v="40"/>
    <n v="2"/>
    <s v="Road Bikes"/>
    <n v="1"/>
    <x v="0"/>
    <n v="20131008"/>
    <d v="2013-10-08T00:00:00"/>
    <x v="0"/>
    <x v="4"/>
    <n v="10"/>
    <x v="2"/>
    <s v="Tuesday"/>
    <n v="3"/>
    <n v="20131020"/>
    <n v="20131015"/>
    <n v="25454"/>
    <x v="10062"/>
    <s v="S"/>
    <s v="M"/>
    <n v="1"/>
    <n v="98"/>
    <n v="10"/>
    <s v="United Kingdom"/>
    <x v="1"/>
    <s v="Europe"/>
    <s v="SO68025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55"/>
    <n v="41567"/>
    <n v="41562"/>
    <n v="407.41020000000003"/>
  </r>
  <r>
    <n v="217"/>
    <x v="36"/>
    <n v="31"/>
    <s v="Helmets"/>
    <n v="4"/>
    <x v="1"/>
    <n v="20131008"/>
    <d v="2013-10-08T00:00:00"/>
    <x v="0"/>
    <x v="4"/>
    <n v="10"/>
    <x v="2"/>
    <s v="Tuesday"/>
    <n v="3"/>
    <n v="20131020"/>
    <n v="20131015"/>
    <n v="25454"/>
    <x v="10062"/>
    <s v="S"/>
    <s v="M"/>
    <n v="1"/>
    <n v="98"/>
    <n v="10"/>
    <s v="United Kingdom"/>
    <x v="1"/>
    <s v="Europe"/>
    <s v="SO6802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55"/>
    <n v="41567"/>
    <n v="41562"/>
    <n v="21.903700000000001"/>
  </r>
  <r>
    <n v="384"/>
    <x v="40"/>
    <n v="2"/>
    <s v="Road Bikes"/>
    <n v="1"/>
    <x v="0"/>
    <n v="20131008"/>
    <d v="2013-10-08T00:00:00"/>
    <x v="0"/>
    <x v="4"/>
    <n v="10"/>
    <x v="2"/>
    <s v="Tuesday"/>
    <n v="3"/>
    <n v="20131020"/>
    <n v="20131015"/>
    <n v="24115"/>
    <x v="10063"/>
    <s v="M"/>
    <s v="M"/>
    <n v="1"/>
    <n v="98"/>
    <n v="10"/>
    <s v="United Kingdom"/>
    <x v="1"/>
    <s v="Europe"/>
    <s v="SO68026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55"/>
    <n v="41567"/>
    <n v="41562"/>
    <n v="407.41020000000003"/>
  </r>
  <r>
    <n v="225"/>
    <x v="4"/>
    <n v="19"/>
    <s v="Caps"/>
    <n v="3"/>
    <x v="2"/>
    <n v="20131008"/>
    <d v="2013-10-08T00:00:00"/>
    <x v="0"/>
    <x v="4"/>
    <n v="10"/>
    <x v="2"/>
    <s v="Tuesday"/>
    <n v="3"/>
    <n v="20131020"/>
    <n v="20131015"/>
    <n v="24115"/>
    <x v="10063"/>
    <s v="M"/>
    <s v="M"/>
    <n v="1"/>
    <n v="98"/>
    <n v="10"/>
    <s v="United Kingdom"/>
    <x v="1"/>
    <s v="Europe"/>
    <s v="SO68026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55"/>
    <n v="41567"/>
    <n v="41562"/>
    <n v="2.0677000000000003"/>
  </r>
  <r>
    <n v="217"/>
    <x v="36"/>
    <n v="31"/>
    <s v="Helmets"/>
    <n v="4"/>
    <x v="1"/>
    <n v="20131008"/>
    <d v="2013-10-08T00:00:00"/>
    <x v="0"/>
    <x v="4"/>
    <n v="10"/>
    <x v="2"/>
    <s v="Tuesday"/>
    <n v="3"/>
    <n v="20131020"/>
    <n v="20131015"/>
    <n v="24115"/>
    <x v="10063"/>
    <s v="M"/>
    <s v="M"/>
    <n v="1"/>
    <n v="98"/>
    <n v="10"/>
    <s v="United Kingdom"/>
    <x v="1"/>
    <s v="Europe"/>
    <s v="SO68026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55"/>
    <n v="41567"/>
    <n v="41562"/>
    <n v="21.903700000000001"/>
  </r>
  <r>
    <n v="561"/>
    <x v="108"/>
    <n v="3"/>
    <s v="Touring Bikes"/>
    <n v="1"/>
    <x v="0"/>
    <n v="20131008"/>
    <d v="2013-10-08T00:00:00"/>
    <x v="0"/>
    <x v="4"/>
    <n v="10"/>
    <x v="2"/>
    <s v="Tuesday"/>
    <n v="3"/>
    <n v="20131020"/>
    <n v="20131015"/>
    <n v="15637"/>
    <x v="1503"/>
    <s v="S"/>
    <s v="M"/>
    <n v="1"/>
    <n v="100"/>
    <n v="7"/>
    <s v="France"/>
    <x v="0"/>
    <s v="Europe"/>
    <s v="SO68027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55"/>
    <n v="41567"/>
    <n v="41562"/>
    <n v="902.13210000000026"/>
  </r>
  <r>
    <n v="217"/>
    <x v="36"/>
    <n v="31"/>
    <s v="Helmets"/>
    <n v="4"/>
    <x v="1"/>
    <n v="20131008"/>
    <d v="2013-10-08T00:00:00"/>
    <x v="0"/>
    <x v="4"/>
    <n v="10"/>
    <x v="2"/>
    <s v="Tuesday"/>
    <n v="3"/>
    <n v="20131020"/>
    <n v="20131015"/>
    <n v="15637"/>
    <x v="1503"/>
    <s v="S"/>
    <s v="M"/>
    <n v="1"/>
    <n v="100"/>
    <n v="7"/>
    <s v="France"/>
    <x v="0"/>
    <s v="Europe"/>
    <s v="SO6802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55"/>
    <n v="41567"/>
    <n v="41562"/>
    <n v="21.903700000000001"/>
  </r>
  <r>
    <n v="575"/>
    <x v="116"/>
    <n v="3"/>
    <s v="Touring Bikes"/>
    <n v="1"/>
    <x v="0"/>
    <n v="20131008"/>
    <d v="2013-10-08T00:00:00"/>
    <x v="0"/>
    <x v="4"/>
    <n v="10"/>
    <x v="2"/>
    <s v="Tuesday"/>
    <n v="3"/>
    <n v="20131020"/>
    <n v="20131015"/>
    <n v="11603"/>
    <x v="3101"/>
    <s v="S"/>
    <s v="M"/>
    <n v="1"/>
    <n v="98"/>
    <n v="10"/>
    <s v="United Kingdom"/>
    <x v="1"/>
    <s v="Europe"/>
    <s v="SO68028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55"/>
    <n v="41567"/>
    <n v="41562"/>
    <n v="902.13210000000026"/>
  </r>
  <r>
    <n v="479"/>
    <x v="32"/>
    <n v="28"/>
    <s v="Bottles and Cages"/>
    <n v="4"/>
    <x v="1"/>
    <n v="20131008"/>
    <d v="2013-10-08T00:00:00"/>
    <x v="0"/>
    <x v="4"/>
    <n v="10"/>
    <x v="2"/>
    <s v="Tuesday"/>
    <n v="3"/>
    <n v="20131020"/>
    <n v="20131015"/>
    <n v="11603"/>
    <x v="3101"/>
    <s v="S"/>
    <s v="M"/>
    <n v="1"/>
    <n v="98"/>
    <n v="10"/>
    <s v="United Kingdom"/>
    <x v="1"/>
    <s v="Europe"/>
    <s v="SO68028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55"/>
    <n v="41567"/>
    <n v="41562"/>
    <n v="5.6277000000000008"/>
  </r>
  <r>
    <n v="477"/>
    <x v="10"/>
    <n v="28"/>
    <s v="Bottles and Cages"/>
    <n v="4"/>
    <x v="1"/>
    <n v="20131008"/>
    <d v="2013-10-08T00:00:00"/>
    <x v="0"/>
    <x v="4"/>
    <n v="10"/>
    <x v="2"/>
    <s v="Tuesday"/>
    <n v="3"/>
    <n v="20131020"/>
    <n v="20131015"/>
    <n v="11603"/>
    <x v="3101"/>
    <s v="S"/>
    <s v="M"/>
    <n v="1"/>
    <n v="98"/>
    <n v="10"/>
    <s v="United Kingdom"/>
    <x v="1"/>
    <s v="Europe"/>
    <s v="SO68028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55"/>
    <n v="41567"/>
    <n v="41562"/>
    <n v="3.1237000000000004"/>
  </r>
  <r>
    <n v="574"/>
    <x v="31"/>
    <n v="3"/>
    <s v="Touring Bikes"/>
    <n v="1"/>
    <x v="0"/>
    <n v="20131008"/>
    <d v="2013-10-08T00:00:00"/>
    <x v="0"/>
    <x v="4"/>
    <n v="10"/>
    <x v="2"/>
    <s v="Tuesday"/>
    <n v="3"/>
    <n v="20131020"/>
    <n v="20131015"/>
    <n v="12994"/>
    <x v="2341"/>
    <s v="S"/>
    <s v="F"/>
    <n v="1"/>
    <n v="6"/>
    <n v="9"/>
    <s v="Australia"/>
    <x v="4"/>
    <s v="Pacific"/>
    <s v="SO68029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55"/>
    <n v="41567"/>
    <n v="41562"/>
    <n v="902.13210000000026"/>
  </r>
  <r>
    <n v="222"/>
    <x v="24"/>
    <n v="31"/>
    <s v="Helmets"/>
    <n v="4"/>
    <x v="1"/>
    <n v="20131008"/>
    <d v="2013-10-08T00:00:00"/>
    <x v="0"/>
    <x v="4"/>
    <n v="10"/>
    <x v="2"/>
    <s v="Tuesday"/>
    <n v="3"/>
    <n v="20131020"/>
    <n v="20131015"/>
    <n v="12994"/>
    <x v="2341"/>
    <s v="S"/>
    <s v="F"/>
    <n v="1"/>
    <n v="6"/>
    <n v="9"/>
    <s v="Australia"/>
    <x v="4"/>
    <s v="Pacific"/>
    <s v="SO6802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55"/>
    <n v="41567"/>
    <n v="41562"/>
    <n v="21.903700000000001"/>
  </r>
  <r>
    <n v="539"/>
    <x v="41"/>
    <n v="37"/>
    <s v="Tires and Tubes"/>
    <n v="4"/>
    <x v="1"/>
    <n v="20131007"/>
    <d v="2013-10-07T00:00:00"/>
    <x v="0"/>
    <x v="4"/>
    <n v="10"/>
    <x v="2"/>
    <s v="Monday"/>
    <n v="2"/>
    <n v="20131019"/>
    <n v="20131014"/>
    <n v="17073"/>
    <x v="10064"/>
    <s v="M"/>
    <s v="M"/>
    <n v="1"/>
    <n v="6"/>
    <n v="9"/>
    <s v="Australia"/>
    <x v="4"/>
    <s v="Pacific"/>
    <s v="SO67904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54"/>
    <n v="41566"/>
    <n v="41561"/>
    <n v="15.643699999999999"/>
  </r>
  <r>
    <n v="529"/>
    <x v="8"/>
    <n v="37"/>
    <s v="Tires and Tubes"/>
    <n v="4"/>
    <x v="1"/>
    <n v="20131007"/>
    <d v="2013-10-07T00:00:00"/>
    <x v="0"/>
    <x v="4"/>
    <n v="10"/>
    <x v="2"/>
    <s v="Monday"/>
    <n v="2"/>
    <n v="20131019"/>
    <n v="20131014"/>
    <n v="17073"/>
    <x v="10064"/>
    <s v="M"/>
    <s v="M"/>
    <n v="1"/>
    <n v="6"/>
    <n v="9"/>
    <s v="Australia"/>
    <x v="4"/>
    <s v="Pacific"/>
    <s v="SO67904"/>
    <n v="2"/>
    <n v="1"/>
    <n v="1"/>
    <n v="3.99"/>
    <n v="3.99"/>
    <n v="3.99"/>
    <n v="0"/>
    <n v="0"/>
    <n v="1.4923"/>
    <n v="1.4923"/>
    <n v="3.99"/>
    <n v="0.31919999999999998"/>
    <n v="9.98E-2"/>
    <m/>
    <m/>
    <n v="41554"/>
    <n v="41566"/>
    <n v="41561"/>
    <n v="2.4977"/>
  </r>
  <r>
    <n v="538"/>
    <x v="26"/>
    <n v="37"/>
    <s v="Tires and Tubes"/>
    <n v="4"/>
    <x v="1"/>
    <n v="20131007"/>
    <d v="2013-10-07T00:00:00"/>
    <x v="0"/>
    <x v="4"/>
    <n v="10"/>
    <x v="2"/>
    <s v="Monday"/>
    <n v="2"/>
    <n v="20131019"/>
    <n v="20131014"/>
    <n v="17907"/>
    <x v="10065"/>
    <s v="M"/>
    <s v="F"/>
    <n v="1"/>
    <n v="6"/>
    <n v="9"/>
    <s v="Australia"/>
    <x v="4"/>
    <s v="Pacific"/>
    <s v="SO67905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54"/>
    <n v="41566"/>
    <n v="41561"/>
    <n v="13.452699999999998"/>
  </r>
  <r>
    <n v="529"/>
    <x v="8"/>
    <n v="37"/>
    <s v="Tires and Tubes"/>
    <n v="4"/>
    <x v="1"/>
    <n v="20131007"/>
    <d v="2013-10-07T00:00:00"/>
    <x v="0"/>
    <x v="4"/>
    <n v="10"/>
    <x v="2"/>
    <s v="Monday"/>
    <n v="2"/>
    <n v="20131019"/>
    <n v="20131014"/>
    <n v="17907"/>
    <x v="10065"/>
    <s v="M"/>
    <s v="F"/>
    <n v="1"/>
    <n v="6"/>
    <n v="9"/>
    <s v="Australia"/>
    <x v="4"/>
    <s v="Pacific"/>
    <s v="SO67905"/>
    <n v="2"/>
    <n v="1"/>
    <n v="1"/>
    <n v="3.99"/>
    <n v="3.99"/>
    <n v="3.99"/>
    <n v="0"/>
    <n v="0"/>
    <n v="1.4923"/>
    <n v="1.4923"/>
    <n v="3.99"/>
    <n v="0.31919999999999998"/>
    <n v="9.98E-2"/>
    <m/>
    <m/>
    <n v="41554"/>
    <n v="41566"/>
    <n v="41561"/>
    <n v="2.4977"/>
  </r>
  <r>
    <n v="480"/>
    <x v="16"/>
    <n v="37"/>
    <s v="Tires and Tubes"/>
    <n v="4"/>
    <x v="1"/>
    <n v="20131007"/>
    <d v="2013-10-07T00:00:00"/>
    <x v="0"/>
    <x v="4"/>
    <n v="10"/>
    <x v="2"/>
    <s v="Monday"/>
    <n v="2"/>
    <n v="20131019"/>
    <n v="20131014"/>
    <n v="17907"/>
    <x v="10065"/>
    <s v="M"/>
    <s v="F"/>
    <n v="1"/>
    <n v="6"/>
    <n v="9"/>
    <s v="Australia"/>
    <x v="4"/>
    <s v="Pacific"/>
    <s v="SO67905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54"/>
    <n v="41566"/>
    <n v="41561"/>
    <n v="1.4335"/>
  </r>
  <r>
    <n v="485"/>
    <x v="14"/>
    <n v="30"/>
    <s v="Fenders"/>
    <n v="4"/>
    <x v="1"/>
    <n v="20131007"/>
    <d v="2013-10-07T00:00:00"/>
    <x v="0"/>
    <x v="4"/>
    <n v="10"/>
    <x v="2"/>
    <s v="Monday"/>
    <n v="2"/>
    <n v="20131019"/>
    <n v="20131014"/>
    <n v="19571"/>
    <x v="10066"/>
    <s v="S"/>
    <s v="F"/>
    <n v="1"/>
    <n v="6"/>
    <n v="9"/>
    <s v="Australia"/>
    <x v="4"/>
    <s v="Pacific"/>
    <s v="SO67906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54"/>
    <n v="41566"/>
    <n v="41561"/>
    <n v="13.759500000000001"/>
  </r>
  <r>
    <n v="214"/>
    <x v="18"/>
    <n v="31"/>
    <s v="Helmets"/>
    <n v="4"/>
    <x v="1"/>
    <n v="20131007"/>
    <d v="2013-10-07T00:00:00"/>
    <x v="0"/>
    <x v="4"/>
    <n v="10"/>
    <x v="2"/>
    <s v="Monday"/>
    <n v="2"/>
    <n v="20131019"/>
    <n v="20131014"/>
    <n v="19571"/>
    <x v="10066"/>
    <s v="S"/>
    <s v="F"/>
    <n v="1"/>
    <n v="6"/>
    <n v="9"/>
    <s v="Australia"/>
    <x v="4"/>
    <s v="Pacific"/>
    <s v="SO6790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54"/>
    <n v="41566"/>
    <n v="41561"/>
    <n v="21.903700000000001"/>
  </r>
  <r>
    <n v="465"/>
    <x v="37"/>
    <n v="20"/>
    <s v="Gloves"/>
    <n v="3"/>
    <x v="2"/>
    <n v="20131007"/>
    <d v="2013-10-07T00:00:00"/>
    <x v="0"/>
    <x v="4"/>
    <n v="10"/>
    <x v="2"/>
    <s v="Monday"/>
    <n v="2"/>
    <n v="20131019"/>
    <n v="20131014"/>
    <n v="12359"/>
    <x v="10067"/>
    <s v="M"/>
    <s v="F"/>
    <n v="1"/>
    <n v="6"/>
    <n v="9"/>
    <s v="Australia"/>
    <x v="4"/>
    <s v="Pacific"/>
    <s v="SO67907"/>
    <n v="1"/>
    <n v="1"/>
    <n v="1"/>
    <n v="24.49"/>
    <n v="24.49"/>
    <n v="24.49"/>
    <n v="0"/>
    <n v="0"/>
    <n v="9.1593"/>
    <n v="9.1593"/>
    <n v="24.49"/>
    <n v="1.9592000000000001"/>
    <n v="0.61229999999999996"/>
    <m/>
    <m/>
    <n v="41554"/>
    <n v="41566"/>
    <n v="41561"/>
    <n v="15.330699999999998"/>
  </r>
  <r>
    <n v="372"/>
    <x v="33"/>
    <n v="2"/>
    <s v="Road Bikes"/>
    <n v="1"/>
    <x v="0"/>
    <n v="20131007"/>
    <d v="2013-10-07T00:00:00"/>
    <x v="0"/>
    <x v="4"/>
    <n v="10"/>
    <x v="2"/>
    <s v="Monday"/>
    <n v="2"/>
    <n v="20131019"/>
    <n v="20131014"/>
    <n v="16538"/>
    <x v="1793"/>
    <s v="S"/>
    <s v="F"/>
    <n v="1"/>
    <n v="100"/>
    <n v="8"/>
    <s v="Germany"/>
    <x v="2"/>
    <s v="Europe"/>
    <s v="SO67908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554"/>
    <n v="41566"/>
    <n v="41561"/>
    <n v="888.40210000000002"/>
  </r>
  <r>
    <n v="214"/>
    <x v="18"/>
    <n v="31"/>
    <s v="Helmets"/>
    <n v="4"/>
    <x v="1"/>
    <n v="20131007"/>
    <d v="2013-10-07T00:00:00"/>
    <x v="0"/>
    <x v="4"/>
    <n v="10"/>
    <x v="2"/>
    <s v="Monday"/>
    <n v="2"/>
    <n v="20131019"/>
    <n v="20131014"/>
    <n v="16538"/>
    <x v="1793"/>
    <s v="S"/>
    <s v="F"/>
    <n v="1"/>
    <n v="100"/>
    <n v="8"/>
    <s v="Germany"/>
    <x v="2"/>
    <s v="Europe"/>
    <s v="SO6790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54"/>
    <n v="41566"/>
    <n v="41561"/>
    <n v="21.903700000000001"/>
  </r>
  <r>
    <n v="363"/>
    <x v="15"/>
    <n v="1"/>
    <s v="Mountain Bikes"/>
    <n v="1"/>
    <x v="0"/>
    <n v="20131007"/>
    <d v="2013-10-07T00:00:00"/>
    <x v="0"/>
    <x v="4"/>
    <n v="10"/>
    <x v="2"/>
    <s v="Monday"/>
    <n v="2"/>
    <n v="20131019"/>
    <n v="20131014"/>
    <n v="14776"/>
    <x v="4515"/>
    <s v="M"/>
    <s v="M"/>
    <n v="1"/>
    <n v="98"/>
    <n v="10"/>
    <s v="United Kingdom"/>
    <x v="1"/>
    <s v="Europe"/>
    <s v="SO67909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54"/>
    <n v="41566"/>
    <n v="41561"/>
    <n v="1043.0086999999999"/>
  </r>
  <r>
    <n v="222"/>
    <x v="24"/>
    <n v="31"/>
    <s v="Helmets"/>
    <n v="4"/>
    <x v="1"/>
    <n v="20131007"/>
    <d v="2013-10-07T00:00:00"/>
    <x v="0"/>
    <x v="4"/>
    <n v="10"/>
    <x v="2"/>
    <s v="Monday"/>
    <n v="2"/>
    <n v="20131019"/>
    <n v="20131014"/>
    <n v="14776"/>
    <x v="4515"/>
    <s v="M"/>
    <s v="M"/>
    <n v="1"/>
    <n v="98"/>
    <n v="10"/>
    <s v="United Kingdom"/>
    <x v="1"/>
    <s v="Europe"/>
    <s v="SO6790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54"/>
    <n v="41566"/>
    <n v="41561"/>
    <n v="21.903700000000001"/>
  </r>
  <r>
    <n v="353"/>
    <x v="0"/>
    <n v="1"/>
    <s v="Mountain Bikes"/>
    <n v="1"/>
    <x v="0"/>
    <n v="20131007"/>
    <d v="2013-10-07T00:00:00"/>
    <x v="0"/>
    <x v="4"/>
    <n v="10"/>
    <x v="2"/>
    <s v="Monday"/>
    <n v="2"/>
    <n v="20131019"/>
    <n v="20131014"/>
    <n v="19910"/>
    <x v="3124"/>
    <s v="M"/>
    <s v="M"/>
    <n v="1"/>
    <n v="100"/>
    <n v="8"/>
    <s v="Germany"/>
    <x v="2"/>
    <s v="Europe"/>
    <s v="SO67910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54"/>
    <n v="41566"/>
    <n v="41561"/>
    <n v="1054.3704999999998"/>
  </r>
  <r>
    <n v="485"/>
    <x v="14"/>
    <n v="30"/>
    <s v="Fenders"/>
    <n v="4"/>
    <x v="1"/>
    <n v="20131007"/>
    <d v="2013-10-07T00:00:00"/>
    <x v="0"/>
    <x v="4"/>
    <n v="10"/>
    <x v="2"/>
    <s v="Monday"/>
    <n v="2"/>
    <n v="20131019"/>
    <n v="20131014"/>
    <n v="19910"/>
    <x v="3124"/>
    <s v="M"/>
    <s v="M"/>
    <n v="1"/>
    <n v="100"/>
    <n v="8"/>
    <s v="Germany"/>
    <x v="2"/>
    <s v="Europe"/>
    <s v="SO67910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54"/>
    <n v="41566"/>
    <n v="41561"/>
    <n v="13.759500000000001"/>
  </r>
  <r>
    <n v="472"/>
    <x v="103"/>
    <n v="25"/>
    <s v="Vests"/>
    <n v="3"/>
    <x v="2"/>
    <n v="20131007"/>
    <d v="2013-10-07T00:00:00"/>
    <x v="0"/>
    <x v="4"/>
    <n v="10"/>
    <x v="2"/>
    <s v="Monday"/>
    <n v="2"/>
    <n v="20131019"/>
    <n v="20131014"/>
    <n v="19910"/>
    <x v="3124"/>
    <s v="M"/>
    <s v="M"/>
    <n v="1"/>
    <n v="100"/>
    <n v="8"/>
    <s v="Germany"/>
    <x v="2"/>
    <s v="Europe"/>
    <s v="SO67910"/>
    <n v="3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554"/>
    <n v="41566"/>
    <n v="41561"/>
    <n v="39.751000000000005"/>
  </r>
  <r>
    <n v="376"/>
    <x v="52"/>
    <n v="2"/>
    <s v="Road Bikes"/>
    <n v="1"/>
    <x v="0"/>
    <n v="20131007"/>
    <d v="2013-10-07T00:00:00"/>
    <x v="0"/>
    <x v="4"/>
    <n v="10"/>
    <x v="2"/>
    <s v="Monday"/>
    <n v="2"/>
    <n v="20131019"/>
    <n v="20131014"/>
    <n v="20892"/>
    <x v="1785"/>
    <s v="M"/>
    <s v="M"/>
    <n v="1"/>
    <n v="98"/>
    <n v="10"/>
    <s v="United Kingdom"/>
    <x v="1"/>
    <s v="Europe"/>
    <s v="SO67911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554"/>
    <n v="41566"/>
    <n v="41561"/>
    <n v="888.40210000000002"/>
  </r>
  <r>
    <n v="477"/>
    <x v="10"/>
    <n v="28"/>
    <s v="Bottles and Cages"/>
    <n v="4"/>
    <x v="1"/>
    <n v="20131007"/>
    <d v="2013-10-07T00:00:00"/>
    <x v="0"/>
    <x v="4"/>
    <n v="10"/>
    <x v="2"/>
    <s v="Monday"/>
    <n v="2"/>
    <n v="20131019"/>
    <n v="20131014"/>
    <n v="20892"/>
    <x v="1785"/>
    <s v="M"/>
    <s v="M"/>
    <n v="1"/>
    <n v="98"/>
    <n v="10"/>
    <s v="United Kingdom"/>
    <x v="1"/>
    <s v="Europe"/>
    <s v="SO6791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54"/>
    <n v="41566"/>
    <n v="41561"/>
    <n v="3.1237000000000004"/>
  </r>
  <r>
    <n v="479"/>
    <x v="32"/>
    <n v="28"/>
    <s v="Bottles and Cages"/>
    <n v="4"/>
    <x v="1"/>
    <n v="20131007"/>
    <d v="2013-10-07T00:00:00"/>
    <x v="0"/>
    <x v="4"/>
    <n v="10"/>
    <x v="2"/>
    <s v="Monday"/>
    <n v="2"/>
    <n v="20131019"/>
    <n v="20131014"/>
    <n v="20892"/>
    <x v="1785"/>
    <s v="M"/>
    <s v="M"/>
    <n v="1"/>
    <n v="98"/>
    <n v="10"/>
    <s v="United Kingdom"/>
    <x v="1"/>
    <s v="Europe"/>
    <s v="SO67911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54"/>
    <n v="41566"/>
    <n v="41561"/>
    <n v="5.6277000000000008"/>
  </r>
  <r>
    <n v="225"/>
    <x v="4"/>
    <n v="19"/>
    <s v="Caps"/>
    <n v="3"/>
    <x v="2"/>
    <n v="20131007"/>
    <d v="2013-10-07T00:00:00"/>
    <x v="0"/>
    <x v="4"/>
    <n v="10"/>
    <x v="2"/>
    <s v="Monday"/>
    <n v="2"/>
    <n v="20131019"/>
    <n v="20131014"/>
    <n v="28335"/>
    <x v="10068"/>
    <s v="M"/>
    <s v="F"/>
    <n v="1"/>
    <n v="100"/>
    <n v="4"/>
    <s v="Southwest"/>
    <x v="3"/>
    <s v="North America"/>
    <s v="SO67912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54"/>
    <n v="41566"/>
    <n v="41561"/>
    <n v="2.0677000000000003"/>
  </r>
  <r>
    <n v="489"/>
    <x v="60"/>
    <n v="21"/>
    <s v="Jerseys"/>
    <n v="3"/>
    <x v="2"/>
    <n v="20131007"/>
    <d v="2013-10-07T00:00:00"/>
    <x v="0"/>
    <x v="4"/>
    <n v="10"/>
    <x v="2"/>
    <s v="Monday"/>
    <n v="2"/>
    <n v="20131019"/>
    <n v="20131014"/>
    <n v="28335"/>
    <x v="10068"/>
    <s v="M"/>
    <s v="F"/>
    <n v="1"/>
    <n v="100"/>
    <n v="4"/>
    <s v="Southwest"/>
    <x v="3"/>
    <s v="North America"/>
    <s v="SO67912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54"/>
    <n v="41566"/>
    <n v="41561"/>
    <n v="12.417700000000004"/>
  </r>
  <r>
    <n v="535"/>
    <x v="101"/>
    <n v="37"/>
    <s v="Tires and Tubes"/>
    <n v="4"/>
    <x v="1"/>
    <n v="20131007"/>
    <d v="2013-10-07T00:00:00"/>
    <x v="0"/>
    <x v="4"/>
    <n v="10"/>
    <x v="2"/>
    <s v="Monday"/>
    <n v="2"/>
    <n v="20131019"/>
    <n v="20131014"/>
    <n v="26479"/>
    <x v="10069"/>
    <s v="S"/>
    <s v="F"/>
    <n v="1"/>
    <n v="100"/>
    <n v="4"/>
    <s v="Southwest"/>
    <x v="3"/>
    <s v="North America"/>
    <s v="SO67913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54"/>
    <n v="41566"/>
    <n v="41561"/>
    <n v="15.643699999999999"/>
  </r>
  <r>
    <n v="528"/>
    <x v="44"/>
    <n v="37"/>
    <s v="Tires and Tubes"/>
    <n v="4"/>
    <x v="1"/>
    <n v="20131007"/>
    <d v="2013-10-07T00:00:00"/>
    <x v="0"/>
    <x v="4"/>
    <n v="10"/>
    <x v="2"/>
    <s v="Monday"/>
    <n v="2"/>
    <n v="20131019"/>
    <n v="20131014"/>
    <n v="26479"/>
    <x v="10069"/>
    <s v="S"/>
    <s v="F"/>
    <n v="1"/>
    <n v="100"/>
    <n v="4"/>
    <s v="Southwest"/>
    <x v="3"/>
    <s v="North America"/>
    <s v="SO6791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54"/>
    <n v="41566"/>
    <n v="41561"/>
    <n v="3.1237000000000004"/>
  </r>
  <r>
    <n v="480"/>
    <x v="16"/>
    <n v="37"/>
    <s v="Tires and Tubes"/>
    <n v="4"/>
    <x v="1"/>
    <n v="20131007"/>
    <d v="2013-10-07T00:00:00"/>
    <x v="0"/>
    <x v="4"/>
    <n v="10"/>
    <x v="2"/>
    <s v="Monday"/>
    <n v="2"/>
    <n v="20131019"/>
    <n v="20131014"/>
    <n v="26479"/>
    <x v="10069"/>
    <s v="S"/>
    <s v="F"/>
    <n v="2"/>
    <n v="100"/>
    <n v="4"/>
    <s v="Southwest"/>
    <x v="3"/>
    <s v="North America"/>
    <s v="SO67913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54"/>
    <n v="41566"/>
    <n v="41561"/>
    <n v="1.4335"/>
  </r>
  <r>
    <n v="540"/>
    <x v="6"/>
    <n v="37"/>
    <s v="Tires and Tubes"/>
    <n v="4"/>
    <x v="1"/>
    <n v="20131007"/>
    <d v="2013-10-07T00:00:00"/>
    <x v="0"/>
    <x v="4"/>
    <n v="10"/>
    <x v="2"/>
    <s v="Monday"/>
    <n v="2"/>
    <n v="20131019"/>
    <n v="20131014"/>
    <n v="15007"/>
    <x v="8486"/>
    <s v="S"/>
    <s v="F"/>
    <n v="1"/>
    <n v="19"/>
    <n v="6"/>
    <s v="Canada"/>
    <x v="5"/>
    <s v="North America"/>
    <s v="SO67914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554"/>
    <n v="41566"/>
    <n v="41561"/>
    <n v="20.407600000000002"/>
  </r>
  <r>
    <n v="480"/>
    <x v="16"/>
    <n v="37"/>
    <s v="Tires and Tubes"/>
    <n v="4"/>
    <x v="1"/>
    <n v="20131007"/>
    <d v="2013-10-07T00:00:00"/>
    <x v="0"/>
    <x v="4"/>
    <n v="10"/>
    <x v="2"/>
    <s v="Monday"/>
    <n v="2"/>
    <n v="20131019"/>
    <n v="20131014"/>
    <n v="15007"/>
    <x v="8486"/>
    <s v="S"/>
    <s v="F"/>
    <n v="1"/>
    <n v="19"/>
    <n v="6"/>
    <s v="Canada"/>
    <x v="5"/>
    <s v="North America"/>
    <s v="SO67914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54"/>
    <n v="41566"/>
    <n v="41561"/>
    <n v="1.4335"/>
  </r>
  <r>
    <n v="535"/>
    <x v="101"/>
    <n v="37"/>
    <s v="Tires and Tubes"/>
    <n v="4"/>
    <x v="1"/>
    <n v="20131007"/>
    <d v="2013-10-07T00:00:00"/>
    <x v="0"/>
    <x v="4"/>
    <n v="10"/>
    <x v="2"/>
    <s v="Monday"/>
    <n v="2"/>
    <n v="20131019"/>
    <n v="20131014"/>
    <n v="12106"/>
    <x v="9881"/>
    <s v="M"/>
    <s v="M"/>
    <n v="1"/>
    <n v="19"/>
    <n v="6"/>
    <s v="Canada"/>
    <x v="5"/>
    <s v="North America"/>
    <s v="SO67915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54"/>
    <n v="41566"/>
    <n v="41561"/>
    <n v="15.643699999999999"/>
  </r>
  <r>
    <n v="528"/>
    <x v="44"/>
    <n v="37"/>
    <s v="Tires and Tubes"/>
    <n v="4"/>
    <x v="1"/>
    <n v="20131007"/>
    <d v="2013-10-07T00:00:00"/>
    <x v="0"/>
    <x v="4"/>
    <n v="10"/>
    <x v="2"/>
    <s v="Monday"/>
    <n v="2"/>
    <n v="20131019"/>
    <n v="20131014"/>
    <n v="12532"/>
    <x v="6601"/>
    <s v="M"/>
    <s v="M"/>
    <n v="1"/>
    <n v="19"/>
    <n v="6"/>
    <s v="Canada"/>
    <x v="5"/>
    <s v="North America"/>
    <s v="SO6791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54"/>
    <n v="41566"/>
    <n v="41561"/>
    <n v="3.1237000000000004"/>
  </r>
  <r>
    <n v="536"/>
    <x v="56"/>
    <n v="37"/>
    <s v="Tires and Tubes"/>
    <n v="4"/>
    <x v="1"/>
    <n v="20131007"/>
    <d v="2013-10-07T00:00:00"/>
    <x v="0"/>
    <x v="4"/>
    <n v="10"/>
    <x v="2"/>
    <s v="Monday"/>
    <n v="2"/>
    <n v="20131019"/>
    <n v="20131014"/>
    <n v="12532"/>
    <x v="6601"/>
    <s v="M"/>
    <s v="M"/>
    <n v="1"/>
    <n v="19"/>
    <n v="6"/>
    <s v="Canada"/>
    <x v="5"/>
    <s v="North America"/>
    <s v="SO67916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554"/>
    <n v="41566"/>
    <n v="41561"/>
    <n v="18.773699999999998"/>
  </r>
  <r>
    <n v="217"/>
    <x v="36"/>
    <n v="31"/>
    <s v="Helmets"/>
    <n v="4"/>
    <x v="1"/>
    <n v="20131007"/>
    <d v="2013-10-07T00:00:00"/>
    <x v="0"/>
    <x v="4"/>
    <n v="10"/>
    <x v="2"/>
    <s v="Monday"/>
    <n v="2"/>
    <n v="20131019"/>
    <n v="20131014"/>
    <n v="12532"/>
    <x v="6601"/>
    <s v="M"/>
    <s v="M"/>
    <n v="1"/>
    <n v="19"/>
    <n v="6"/>
    <s v="Canada"/>
    <x v="5"/>
    <s v="North America"/>
    <s v="SO67916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54"/>
    <n v="41566"/>
    <n v="41561"/>
    <n v="21.903700000000001"/>
  </r>
  <r>
    <n v="540"/>
    <x v="6"/>
    <n v="37"/>
    <s v="Tires and Tubes"/>
    <n v="4"/>
    <x v="1"/>
    <n v="20131007"/>
    <d v="2013-10-07T00:00:00"/>
    <x v="0"/>
    <x v="4"/>
    <n v="10"/>
    <x v="2"/>
    <s v="Monday"/>
    <n v="2"/>
    <n v="20131019"/>
    <n v="20131014"/>
    <n v="24954"/>
    <x v="10070"/>
    <s v="M"/>
    <s v="M"/>
    <n v="1"/>
    <n v="100"/>
    <n v="4"/>
    <s v="Southwest"/>
    <x v="3"/>
    <s v="North America"/>
    <s v="SO67917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554"/>
    <n v="41566"/>
    <n v="41561"/>
    <n v="20.407600000000002"/>
  </r>
  <r>
    <n v="529"/>
    <x v="8"/>
    <n v="37"/>
    <s v="Tires and Tubes"/>
    <n v="4"/>
    <x v="1"/>
    <n v="20131007"/>
    <d v="2013-10-07T00:00:00"/>
    <x v="0"/>
    <x v="4"/>
    <n v="10"/>
    <x v="2"/>
    <s v="Monday"/>
    <n v="2"/>
    <n v="20131019"/>
    <n v="20131014"/>
    <n v="24954"/>
    <x v="10070"/>
    <s v="M"/>
    <s v="M"/>
    <n v="1"/>
    <n v="100"/>
    <n v="4"/>
    <s v="Southwest"/>
    <x v="3"/>
    <s v="North America"/>
    <s v="SO67917"/>
    <n v="2"/>
    <n v="1"/>
    <n v="1"/>
    <n v="3.99"/>
    <n v="3.99"/>
    <n v="3.99"/>
    <n v="0"/>
    <n v="0"/>
    <n v="1.4923"/>
    <n v="1.4923"/>
    <n v="3.99"/>
    <n v="0.31919999999999998"/>
    <n v="9.98E-2"/>
    <m/>
    <m/>
    <n v="41554"/>
    <n v="41566"/>
    <n v="41561"/>
    <n v="2.4977"/>
  </r>
  <r>
    <n v="217"/>
    <x v="36"/>
    <n v="31"/>
    <s v="Helmets"/>
    <n v="4"/>
    <x v="1"/>
    <n v="20131007"/>
    <d v="2013-10-07T00:00:00"/>
    <x v="0"/>
    <x v="4"/>
    <n v="10"/>
    <x v="2"/>
    <s v="Monday"/>
    <n v="2"/>
    <n v="20131019"/>
    <n v="20131014"/>
    <n v="24954"/>
    <x v="10070"/>
    <s v="M"/>
    <s v="M"/>
    <n v="1"/>
    <n v="100"/>
    <n v="4"/>
    <s v="Southwest"/>
    <x v="3"/>
    <s v="North America"/>
    <s v="SO67917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54"/>
    <n v="41566"/>
    <n v="41561"/>
    <n v="21.903700000000001"/>
  </r>
  <r>
    <n v="536"/>
    <x v="56"/>
    <n v="37"/>
    <s v="Tires and Tubes"/>
    <n v="4"/>
    <x v="1"/>
    <n v="20131007"/>
    <d v="2013-10-07T00:00:00"/>
    <x v="0"/>
    <x v="4"/>
    <n v="10"/>
    <x v="2"/>
    <s v="Monday"/>
    <n v="2"/>
    <n v="20131019"/>
    <n v="20131014"/>
    <n v="11498"/>
    <x v="6033"/>
    <s v="S"/>
    <s v="M"/>
    <n v="1"/>
    <n v="19"/>
    <n v="6"/>
    <s v="Canada"/>
    <x v="5"/>
    <s v="North America"/>
    <s v="SO67918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554"/>
    <n v="41566"/>
    <n v="41561"/>
    <n v="18.773699999999998"/>
  </r>
  <r>
    <n v="528"/>
    <x v="44"/>
    <n v="37"/>
    <s v="Tires and Tubes"/>
    <n v="4"/>
    <x v="1"/>
    <n v="20131007"/>
    <d v="2013-10-07T00:00:00"/>
    <x v="0"/>
    <x v="4"/>
    <n v="10"/>
    <x v="2"/>
    <s v="Monday"/>
    <n v="2"/>
    <n v="20131019"/>
    <n v="20131014"/>
    <n v="11498"/>
    <x v="6033"/>
    <s v="S"/>
    <s v="M"/>
    <n v="1"/>
    <n v="19"/>
    <n v="6"/>
    <s v="Canada"/>
    <x v="5"/>
    <s v="North America"/>
    <s v="SO6791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54"/>
    <n v="41566"/>
    <n v="41561"/>
    <n v="3.1237000000000004"/>
  </r>
  <r>
    <n v="214"/>
    <x v="18"/>
    <n v="31"/>
    <s v="Helmets"/>
    <n v="4"/>
    <x v="1"/>
    <n v="20131007"/>
    <d v="2013-10-07T00:00:00"/>
    <x v="0"/>
    <x v="4"/>
    <n v="10"/>
    <x v="2"/>
    <s v="Monday"/>
    <n v="2"/>
    <n v="20131019"/>
    <n v="20131014"/>
    <n v="11498"/>
    <x v="6033"/>
    <s v="S"/>
    <s v="M"/>
    <n v="1"/>
    <n v="19"/>
    <n v="6"/>
    <s v="Canada"/>
    <x v="5"/>
    <s v="North America"/>
    <s v="SO67918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54"/>
    <n v="41566"/>
    <n v="41561"/>
    <n v="21.903700000000001"/>
  </r>
  <r>
    <n v="463"/>
    <x v="49"/>
    <n v="20"/>
    <s v="Gloves"/>
    <n v="3"/>
    <x v="2"/>
    <n v="20131007"/>
    <d v="2013-10-07T00:00:00"/>
    <x v="0"/>
    <x v="4"/>
    <n v="10"/>
    <x v="2"/>
    <s v="Monday"/>
    <n v="2"/>
    <n v="20131019"/>
    <n v="20131014"/>
    <n v="11498"/>
    <x v="6033"/>
    <s v="S"/>
    <s v="M"/>
    <n v="1"/>
    <n v="19"/>
    <n v="6"/>
    <s v="Canada"/>
    <x v="5"/>
    <s v="North America"/>
    <s v="SO67918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554"/>
    <n v="41566"/>
    <n v="41561"/>
    <n v="15.330699999999998"/>
  </r>
  <r>
    <n v="528"/>
    <x v="44"/>
    <n v="37"/>
    <s v="Tires and Tubes"/>
    <n v="4"/>
    <x v="1"/>
    <n v="20131007"/>
    <d v="2013-10-07T00:00:00"/>
    <x v="0"/>
    <x v="4"/>
    <n v="10"/>
    <x v="2"/>
    <s v="Monday"/>
    <n v="2"/>
    <n v="20131019"/>
    <n v="20131014"/>
    <n v="23001"/>
    <x v="10071"/>
    <s v="S"/>
    <s v="M"/>
    <n v="1"/>
    <n v="100"/>
    <n v="1"/>
    <s v="Northwest"/>
    <x v="3"/>
    <s v="North America"/>
    <s v="SO6791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54"/>
    <n v="41566"/>
    <n v="41561"/>
    <n v="3.1237000000000004"/>
  </r>
  <r>
    <n v="536"/>
    <x v="56"/>
    <n v="37"/>
    <s v="Tires and Tubes"/>
    <n v="4"/>
    <x v="1"/>
    <n v="20131007"/>
    <d v="2013-10-07T00:00:00"/>
    <x v="0"/>
    <x v="4"/>
    <n v="10"/>
    <x v="2"/>
    <s v="Monday"/>
    <n v="2"/>
    <n v="20131019"/>
    <n v="20131014"/>
    <n v="23001"/>
    <x v="10071"/>
    <s v="S"/>
    <s v="M"/>
    <n v="1"/>
    <n v="100"/>
    <n v="1"/>
    <s v="Northwest"/>
    <x v="3"/>
    <s v="North America"/>
    <s v="SO67919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554"/>
    <n v="41566"/>
    <n v="41561"/>
    <n v="18.773699999999998"/>
  </r>
  <r>
    <n v="480"/>
    <x v="16"/>
    <n v="37"/>
    <s v="Tires and Tubes"/>
    <n v="4"/>
    <x v="1"/>
    <n v="20131007"/>
    <d v="2013-10-07T00:00:00"/>
    <x v="0"/>
    <x v="4"/>
    <n v="10"/>
    <x v="2"/>
    <s v="Monday"/>
    <n v="2"/>
    <n v="20131019"/>
    <n v="20131014"/>
    <n v="23001"/>
    <x v="10071"/>
    <s v="S"/>
    <s v="M"/>
    <n v="1"/>
    <n v="100"/>
    <n v="1"/>
    <s v="Northwest"/>
    <x v="3"/>
    <s v="North America"/>
    <s v="SO67919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54"/>
    <n v="41566"/>
    <n v="41561"/>
    <n v="1.4335"/>
  </r>
  <r>
    <n v="474"/>
    <x v="98"/>
    <n v="22"/>
    <s v="Shorts"/>
    <n v="3"/>
    <x v="2"/>
    <n v="20131007"/>
    <d v="2013-10-07T00:00:00"/>
    <x v="0"/>
    <x v="4"/>
    <n v="10"/>
    <x v="2"/>
    <s v="Monday"/>
    <n v="2"/>
    <n v="20131019"/>
    <n v="20131014"/>
    <n v="19767"/>
    <x v="10072"/>
    <s v="S"/>
    <s v="M"/>
    <n v="1"/>
    <n v="100"/>
    <n v="4"/>
    <s v="Southwest"/>
    <x v="3"/>
    <s v="North America"/>
    <s v="SO67920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54"/>
    <n v="41566"/>
    <n v="41561"/>
    <n v="43.813699999999997"/>
  </r>
  <r>
    <n v="467"/>
    <x v="53"/>
    <n v="20"/>
    <s v="Gloves"/>
    <n v="3"/>
    <x v="2"/>
    <n v="20131007"/>
    <d v="2013-10-07T00:00:00"/>
    <x v="0"/>
    <x v="4"/>
    <n v="10"/>
    <x v="2"/>
    <s v="Monday"/>
    <n v="2"/>
    <n v="20131019"/>
    <n v="20131014"/>
    <n v="19767"/>
    <x v="10072"/>
    <s v="S"/>
    <s v="M"/>
    <n v="2"/>
    <n v="100"/>
    <n v="4"/>
    <s v="Southwest"/>
    <x v="3"/>
    <s v="North America"/>
    <s v="SO67920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554"/>
    <n v="41566"/>
    <n v="41561"/>
    <n v="15.330699999999998"/>
  </r>
  <r>
    <n v="225"/>
    <x v="4"/>
    <n v="19"/>
    <s v="Caps"/>
    <n v="3"/>
    <x v="2"/>
    <n v="20131007"/>
    <d v="2013-10-07T00:00:00"/>
    <x v="0"/>
    <x v="4"/>
    <n v="10"/>
    <x v="2"/>
    <s v="Monday"/>
    <n v="2"/>
    <n v="20131019"/>
    <n v="20131014"/>
    <n v="20342"/>
    <x v="10073"/>
    <s v="M"/>
    <s v="F"/>
    <n v="1"/>
    <n v="100"/>
    <n v="1"/>
    <s v="Northwest"/>
    <x v="3"/>
    <s v="North America"/>
    <s v="SO67921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54"/>
    <n v="41566"/>
    <n v="41561"/>
    <n v="2.0677000000000003"/>
  </r>
  <r>
    <n v="476"/>
    <x v="99"/>
    <n v="22"/>
    <s v="Shorts"/>
    <n v="3"/>
    <x v="2"/>
    <n v="20131007"/>
    <d v="2013-10-07T00:00:00"/>
    <x v="0"/>
    <x v="4"/>
    <n v="10"/>
    <x v="2"/>
    <s v="Monday"/>
    <n v="2"/>
    <n v="20131019"/>
    <n v="20131014"/>
    <n v="20342"/>
    <x v="10073"/>
    <s v="M"/>
    <s v="F"/>
    <n v="1"/>
    <n v="100"/>
    <n v="1"/>
    <s v="Northwest"/>
    <x v="3"/>
    <s v="North America"/>
    <s v="SO67921"/>
    <n v="2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54"/>
    <n v="41566"/>
    <n v="41561"/>
    <n v="43.813699999999997"/>
  </r>
  <r>
    <n v="475"/>
    <x v="104"/>
    <n v="22"/>
    <s v="Shorts"/>
    <n v="3"/>
    <x v="2"/>
    <n v="20131007"/>
    <d v="2013-10-07T00:00:00"/>
    <x v="0"/>
    <x v="4"/>
    <n v="10"/>
    <x v="2"/>
    <s v="Monday"/>
    <n v="2"/>
    <n v="20131019"/>
    <n v="20131014"/>
    <n v="20022"/>
    <x v="10074"/>
    <s v="M"/>
    <s v="F"/>
    <n v="1"/>
    <n v="100"/>
    <n v="4"/>
    <s v="Southwest"/>
    <x v="3"/>
    <s v="North America"/>
    <s v="SO67922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54"/>
    <n v="41566"/>
    <n v="41561"/>
    <n v="43.813699999999997"/>
  </r>
  <r>
    <n v="237"/>
    <x v="96"/>
    <n v="21"/>
    <s v="Jerseys"/>
    <n v="3"/>
    <x v="2"/>
    <n v="20131007"/>
    <d v="2013-10-07T00:00:00"/>
    <x v="0"/>
    <x v="4"/>
    <n v="10"/>
    <x v="2"/>
    <s v="Monday"/>
    <n v="2"/>
    <n v="20131019"/>
    <n v="20131014"/>
    <n v="20022"/>
    <x v="10074"/>
    <s v="M"/>
    <s v="F"/>
    <n v="1"/>
    <n v="100"/>
    <n v="4"/>
    <s v="Southwest"/>
    <x v="3"/>
    <s v="North America"/>
    <s v="SO67922"/>
    <n v="2"/>
    <n v="1"/>
    <n v="1"/>
    <n v="49.99"/>
    <n v="49.99"/>
    <n v="49.99"/>
    <n v="0"/>
    <n v="0"/>
    <n v="38.4923"/>
    <n v="38.4923"/>
    <n v="49.99"/>
    <n v="3.9992000000000001"/>
    <n v="1.2498"/>
    <m/>
    <m/>
    <n v="41554"/>
    <n v="41566"/>
    <n v="41561"/>
    <n v="11.497700000000002"/>
  </r>
  <r>
    <n v="477"/>
    <x v="10"/>
    <n v="28"/>
    <s v="Bottles and Cages"/>
    <n v="4"/>
    <x v="1"/>
    <n v="20131007"/>
    <d v="2013-10-07T00:00:00"/>
    <x v="0"/>
    <x v="4"/>
    <n v="10"/>
    <x v="2"/>
    <s v="Monday"/>
    <n v="2"/>
    <n v="20131019"/>
    <n v="20131014"/>
    <n v="26730"/>
    <x v="10075"/>
    <s v="S"/>
    <s v="F"/>
    <n v="1"/>
    <n v="19"/>
    <n v="6"/>
    <s v="Canada"/>
    <x v="5"/>
    <s v="North America"/>
    <s v="SO6792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54"/>
    <n v="41566"/>
    <n v="41561"/>
    <n v="3.1237000000000004"/>
  </r>
  <r>
    <n v="477"/>
    <x v="10"/>
    <n v="28"/>
    <s v="Bottles and Cages"/>
    <n v="4"/>
    <x v="1"/>
    <n v="20131007"/>
    <d v="2013-10-07T00:00:00"/>
    <x v="0"/>
    <x v="4"/>
    <n v="10"/>
    <x v="2"/>
    <s v="Monday"/>
    <n v="2"/>
    <n v="20131019"/>
    <n v="20131014"/>
    <n v="17435"/>
    <x v="10076"/>
    <s v="S"/>
    <s v="M"/>
    <n v="1"/>
    <n v="100"/>
    <n v="4"/>
    <s v="Southwest"/>
    <x v="3"/>
    <s v="North America"/>
    <s v="SO6792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54"/>
    <n v="41566"/>
    <n v="41561"/>
    <n v="3.1237000000000004"/>
  </r>
  <r>
    <n v="225"/>
    <x v="4"/>
    <n v="19"/>
    <s v="Caps"/>
    <n v="3"/>
    <x v="2"/>
    <n v="20131007"/>
    <d v="2013-10-07T00:00:00"/>
    <x v="0"/>
    <x v="4"/>
    <n v="10"/>
    <x v="2"/>
    <s v="Monday"/>
    <n v="2"/>
    <n v="20131019"/>
    <n v="20131014"/>
    <n v="17435"/>
    <x v="10076"/>
    <s v="S"/>
    <s v="M"/>
    <n v="1"/>
    <n v="100"/>
    <n v="4"/>
    <s v="Southwest"/>
    <x v="3"/>
    <s v="North America"/>
    <s v="SO67924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54"/>
    <n v="41566"/>
    <n v="41561"/>
    <n v="2.0677000000000003"/>
  </r>
  <r>
    <n v="488"/>
    <x v="42"/>
    <n v="21"/>
    <s v="Jerseys"/>
    <n v="3"/>
    <x v="2"/>
    <n v="20131007"/>
    <d v="2013-10-07T00:00:00"/>
    <x v="0"/>
    <x v="4"/>
    <n v="10"/>
    <x v="2"/>
    <s v="Monday"/>
    <n v="2"/>
    <n v="20131019"/>
    <n v="20131014"/>
    <n v="17435"/>
    <x v="10076"/>
    <s v="S"/>
    <s v="M"/>
    <n v="1"/>
    <n v="100"/>
    <n v="4"/>
    <s v="Southwest"/>
    <x v="3"/>
    <s v="North America"/>
    <s v="SO67924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54"/>
    <n v="41566"/>
    <n v="41561"/>
    <n v="12.417700000000004"/>
  </r>
  <r>
    <n v="477"/>
    <x v="10"/>
    <n v="28"/>
    <s v="Bottles and Cages"/>
    <n v="4"/>
    <x v="1"/>
    <n v="20131007"/>
    <d v="2013-10-07T00:00:00"/>
    <x v="0"/>
    <x v="4"/>
    <n v="10"/>
    <x v="2"/>
    <s v="Monday"/>
    <n v="2"/>
    <n v="20131019"/>
    <n v="20131014"/>
    <n v="18661"/>
    <x v="10077"/>
    <s v="M"/>
    <s v="M"/>
    <n v="1"/>
    <n v="100"/>
    <n v="1"/>
    <s v="Northwest"/>
    <x v="3"/>
    <s v="North America"/>
    <s v="SO6792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54"/>
    <n v="41566"/>
    <n v="41561"/>
    <n v="3.1237000000000004"/>
  </r>
  <r>
    <n v="477"/>
    <x v="10"/>
    <n v="28"/>
    <s v="Bottles and Cages"/>
    <n v="4"/>
    <x v="1"/>
    <n v="20131007"/>
    <d v="2013-10-07T00:00:00"/>
    <x v="0"/>
    <x v="4"/>
    <n v="10"/>
    <x v="2"/>
    <s v="Monday"/>
    <n v="2"/>
    <n v="20131019"/>
    <n v="20131014"/>
    <n v="13199"/>
    <x v="10078"/>
    <s v="S"/>
    <s v="M"/>
    <n v="1"/>
    <n v="19"/>
    <n v="6"/>
    <s v="Canada"/>
    <x v="5"/>
    <s v="North America"/>
    <s v="SO6792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54"/>
    <n v="41566"/>
    <n v="41561"/>
    <n v="3.1237000000000004"/>
  </r>
  <r>
    <n v="217"/>
    <x v="36"/>
    <n v="31"/>
    <s v="Helmets"/>
    <n v="4"/>
    <x v="1"/>
    <n v="20131007"/>
    <d v="2013-10-07T00:00:00"/>
    <x v="0"/>
    <x v="4"/>
    <n v="10"/>
    <x v="2"/>
    <s v="Monday"/>
    <n v="2"/>
    <n v="20131019"/>
    <n v="20131014"/>
    <n v="13199"/>
    <x v="10078"/>
    <s v="S"/>
    <s v="M"/>
    <n v="1"/>
    <n v="19"/>
    <n v="6"/>
    <s v="Canada"/>
    <x v="5"/>
    <s v="North America"/>
    <s v="SO6792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54"/>
    <n v="41566"/>
    <n v="41561"/>
    <n v="21.903700000000001"/>
  </r>
  <r>
    <n v="528"/>
    <x v="44"/>
    <n v="37"/>
    <s v="Tires and Tubes"/>
    <n v="4"/>
    <x v="1"/>
    <n v="20131007"/>
    <d v="2013-10-07T00:00:00"/>
    <x v="0"/>
    <x v="4"/>
    <n v="10"/>
    <x v="2"/>
    <s v="Monday"/>
    <n v="2"/>
    <n v="20131019"/>
    <n v="20131014"/>
    <n v="15911"/>
    <x v="10079"/>
    <s v="M"/>
    <s v="F"/>
    <n v="1"/>
    <n v="100"/>
    <n v="1"/>
    <s v="Northwest"/>
    <x v="3"/>
    <s v="North America"/>
    <s v="SO6792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54"/>
    <n v="41566"/>
    <n v="41561"/>
    <n v="3.1237000000000004"/>
  </r>
  <r>
    <n v="485"/>
    <x v="14"/>
    <n v="30"/>
    <s v="Fenders"/>
    <n v="4"/>
    <x v="1"/>
    <n v="20131007"/>
    <d v="2013-10-07T00:00:00"/>
    <x v="0"/>
    <x v="4"/>
    <n v="10"/>
    <x v="2"/>
    <s v="Monday"/>
    <n v="2"/>
    <n v="20131019"/>
    <n v="20131014"/>
    <n v="15911"/>
    <x v="10079"/>
    <s v="M"/>
    <s v="F"/>
    <n v="1"/>
    <n v="100"/>
    <n v="1"/>
    <s v="Northwest"/>
    <x v="3"/>
    <s v="North America"/>
    <s v="SO67927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54"/>
    <n v="41566"/>
    <n v="41561"/>
    <n v="13.759500000000001"/>
  </r>
  <r>
    <n v="225"/>
    <x v="4"/>
    <n v="19"/>
    <s v="Caps"/>
    <n v="3"/>
    <x v="2"/>
    <n v="20131007"/>
    <d v="2013-10-07T00:00:00"/>
    <x v="0"/>
    <x v="4"/>
    <n v="10"/>
    <x v="2"/>
    <s v="Monday"/>
    <n v="2"/>
    <n v="20131019"/>
    <n v="20131014"/>
    <n v="28743"/>
    <x v="10080"/>
    <s v="S"/>
    <s v="F"/>
    <n v="1"/>
    <n v="100"/>
    <n v="7"/>
    <s v="France"/>
    <x v="0"/>
    <s v="Europe"/>
    <s v="SO67928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54"/>
    <n v="41566"/>
    <n v="41561"/>
    <n v="2.0677000000000003"/>
  </r>
  <r>
    <n v="475"/>
    <x v="104"/>
    <n v="22"/>
    <s v="Shorts"/>
    <n v="3"/>
    <x v="2"/>
    <n v="20131007"/>
    <d v="2013-10-07T00:00:00"/>
    <x v="0"/>
    <x v="4"/>
    <n v="10"/>
    <x v="2"/>
    <s v="Monday"/>
    <n v="2"/>
    <n v="20131019"/>
    <n v="20131014"/>
    <n v="28743"/>
    <x v="10080"/>
    <s v="S"/>
    <s v="F"/>
    <n v="1"/>
    <n v="100"/>
    <n v="7"/>
    <s v="France"/>
    <x v="0"/>
    <s v="Europe"/>
    <s v="SO67928"/>
    <n v="2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54"/>
    <n v="41566"/>
    <n v="41561"/>
    <n v="43.813699999999997"/>
  </r>
  <r>
    <n v="490"/>
    <x v="3"/>
    <n v="21"/>
    <s v="Jerseys"/>
    <n v="3"/>
    <x v="2"/>
    <n v="20131007"/>
    <d v="2013-10-07T00:00:00"/>
    <x v="0"/>
    <x v="4"/>
    <n v="10"/>
    <x v="2"/>
    <s v="Monday"/>
    <n v="2"/>
    <n v="20131019"/>
    <n v="20131014"/>
    <n v="29419"/>
    <x v="10081"/>
    <s v="S"/>
    <s v="F"/>
    <n v="1"/>
    <n v="98"/>
    <n v="7"/>
    <s v="France"/>
    <x v="0"/>
    <s v="Europe"/>
    <s v="SO67929"/>
    <n v="1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54"/>
    <n v="41566"/>
    <n v="41561"/>
    <n v="12.417700000000004"/>
  </r>
  <r>
    <n v="477"/>
    <x v="10"/>
    <n v="28"/>
    <s v="Bottles and Cages"/>
    <n v="4"/>
    <x v="1"/>
    <n v="20131007"/>
    <d v="2013-10-07T00:00:00"/>
    <x v="0"/>
    <x v="4"/>
    <n v="10"/>
    <x v="2"/>
    <s v="Monday"/>
    <n v="2"/>
    <n v="20131019"/>
    <n v="20131014"/>
    <n v="19374"/>
    <x v="10082"/>
    <s v="S"/>
    <s v="F"/>
    <n v="1"/>
    <n v="100"/>
    <n v="7"/>
    <s v="France"/>
    <x v="0"/>
    <s v="Europe"/>
    <s v="SO6793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54"/>
    <n v="41566"/>
    <n v="41561"/>
    <n v="3.1237000000000004"/>
  </r>
  <r>
    <n v="467"/>
    <x v="53"/>
    <n v="20"/>
    <s v="Gloves"/>
    <n v="3"/>
    <x v="2"/>
    <n v="20131007"/>
    <d v="2013-10-07T00:00:00"/>
    <x v="0"/>
    <x v="4"/>
    <n v="10"/>
    <x v="2"/>
    <s v="Monday"/>
    <n v="2"/>
    <n v="20131019"/>
    <n v="20131014"/>
    <n v="19374"/>
    <x v="10082"/>
    <s v="S"/>
    <s v="F"/>
    <n v="1"/>
    <n v="100"/>
    <n v="7"/>
    <s v="France"/>
    <x v="0"/>
    <s v="Europe"/>
    <s v="SO67930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554"/>
    <n v="41566"/>
    <n v="41561"/>
    <n v="15.330699999999998"/>
  </r>
  <r>
    <n v="541"/>
    <x v="48"/>
    <n v="37"/>
    <s v="Tires and Tubes"/>
    <n v="4"/>
    <x v="1"/>
    <n v="20131007"/>
    <d v="2013-10-07T00:00:00"/>
    <x v="0"/>
    <x v="4"/>
    <n v="10"/>
    <x v="2"/>
    <s v="Monday"/>
    <n v="2"/>
    <n v="20131019"/>
    <n v="20131014"/>
    <n v="26394"/>
    <x v="10083"/>
    <s v="M"/>
    <s v="F"/>
    <n v="1"/>
    <n v="100"/>
    <n v="7"/>
    <s v="France"/>
    <x v="0"/>
    <s v="Europe"/>
    <s v="SO67931"/>
    <n v="1"/>
    <n v="1"/>
    <n v="1"/>
    <n v="28.99"/>
    <n v="28.99"/>
    <n v="28.99"/>
    <n v="0"/>
    <n v="0"/>
    <n v="10.8423"/>
    <n v="10.8423"/>
    <n v="28.99"/>
    <n v="2.3191999999999999"/>
    <n v="0.7248"/>
    <m/>
    <m/>
    <n v="41554"/>
    <n v="41566"/>
    <n v="41561"/>
    <n v="18.1477"/>
  </r>
  <r>
    <n v="530"/>
    <x v="47"/>
    <n v="37"/>
    <s v="Tires and Tubes"/>
    <n v="4"/>
    <x v="1"/>
    <n v="20131007"/>
    <d v="2013-10-07T00:00:00"/>
    <x v="0"/>
    <x v="4"/>
    <n v="10"/>
    <x v="2"/>
    <s v="Monday"/>
    <n v="2"/>
    <n v="20131019"/>
    <n v="20131014"/>
    <n v="26394"/>
    <x v="10083"/>
    <s v="M"/>
    <s v="F"/>
    <n v="1"/>
    <n v="100"/>
    <n v="7"/>
    <s v="France"/>
    <x v="0"/>
    <s v="Europe"/>
    <s v="SO6793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54"/>
    <n v="41566"/>
    <n v="41561"/>
    <n v="3.1237000000000004"/>
  </r>
  <r>
    <n v="530"/>
    <x v="47"/>
    <n v="37"/>
    <s v="Tires and Tubes"/>
    <n v="4"/>
    <x v="1"/>
    <n v="20131007"/>
    <d v="2013-10-07T00:00:00"/>
    <x v="0"/>
    <x v="4"/>
    <n v="10"/>
    <x v="2"/>
    <s v="Monday"/>
    <n v="2"/>
    <n v="20131019"/>
    <n v="20131014"/>
    <n v="28467"/>
    <x v="10084"/>
    <s v="M"/>
    <s v="F"/>
    <n v="1"/>
    <n v="100"/>
    <n v="8"/>
    <s v="Germany"/>
    <x v="2"/>
    <s v="Europe"/>
    <s v="SO6793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54"/>
    <n v="41566"/>
    <n v="41561"/>
    <n v="3.1237000000000004"/>
  </r>
  <r>
    <n v="541"/>
    <x v="48"/>
    <n v="37"/>
    <s v="Tires and Tubes"/>
    <n v="4"/>
    <x v="1"/>
    <n v="20131007"/>
    <d v="2013-10-07T00:00:00"/>
    <x v="0"/>
    <x v="4"/>
    <n v="10"/>
    <x v="2"/>
    <s v="Monday"/>
    <n v="2"/>
    <n v="20131019"/>
    <n v="20131014"/>
    <n v="28467"/>
    <x v="10084"/>
    <s v="M"/>
    <s v="F"/>
    <n v="1"/>
    <n v="100"/>
    <n v="8"/>
    <s v="Germany"/>
    <x v="2"/>
    <s v="Europe"/>
    <s v="SO67932"/>
    <n v="2"/>
    <n v="1"/>
    <n v="1"/>
    <n v="28.99"/>
    <n v="28.99"/>
    <n v="28.99"/>
    <n v="0"/>
    <n v="0"/>
    <n v="10.8423"/>
    <n v="10.8423"/>
    <n v="28.99"/>
    <n v="2.3191999999999999"/>
    <n v="0.7248"/>
    <m/>
    <m/>
    <n v="41554"/>
    <n v="41566"/>
    <n v="41561"/>
    <n v="18.1477"/>
  </r>
  <r>
    <n v="480"/>
    <x v="16"/>
    <n v="37"/>
    <s v="Tires and Tubes"/>
    <n v="4"/>
    <x v="1"/>
    <n v="20131007"/>
    <d v="2013-10-07T00:00:00"/>
    <x v="0"/>
    <x v="4"/>
    <n v="10"/>
    <x v="2"/>
    <s v="Monday"/>
    <n v="2"/>
    <n v="20131019"/>
    <n v="20131014"/>
    <n v="28467"/>
    <x v="10084"/>
    <s v="M"/>
    <s v="F"/>
    <n v="2"/>
    <n v="100"/>
    <n v="8"/>
    <s v="Germany"/>
    <x v="2"/>
    <s v="Europe"/>
    <s v="SO67932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54"/>
    <n v="41566"/>
    <n v="41561"/>
    <n v="1.4335"/>
  </r>
  <r>
    <n v="541"/>
    <x v="48"/>
    <n v="37"/>
    <s v="Tires and Tubes"/>
    <n v="4"/>
    <x v="1"/>
    <n v="20131007"/>
    <d v="2013-10-07T00:00:00"/>
    <x v="0"/>
    <x v="4"/>
    <n v="10"/>
    <x v="2"/>
    <s v="Monday"/>
    <n v="2"/>
    <n v="20131019"/>
    <n v="20131014"/>
    <n v="23748"/>
    <x v="10085"/>
    <s v="S"/>
    <s v="F"/>
    <n v="1"/>
    <n v="100"/>
    <n v="7"/>
    <s v="France"/>
    <x v="0"/>
    <s v="Europe"/>
    <s v="SO67933"/>
    <n v="1"/>
    <n v="1"/>
    <n v="1"/>
    <n v="28.99"/>
    <n v="28.99"/>
    <n v="28.99"/>
    <n v="0"/>
    <n v="0"/>
    <n v="10.8423"/>
    <n v="10.8423"/>
    <n v="28.99"/>
    <n v="2.3191999999999999"/>
    <n v="0.7248"/>
    <m/>
    <m/>
    <n v="41554"/>
    <n v="41566"/>
    <n v="41561"/>
    <n v="18.1477"/>
  </r>
  <r>
    <n v="530"/>
    <x v="47"/>
    <n v="37"/>
    <s v="Tires and Tubes"/>
    <n v="4"/>
    <x v="1"/>
    <n v="20131007"/>
    <d v="2013-10-07T00:00:00"/>
    <x v="0"/>
    <x v="4"/>
    <n v="10"/>
    <x v="2"/>
    <s v="Monday"/>
    <n v="2"/>
    <n v="20131019"/>
    <n v="20131014"/>
    <n v="23748"/>
    <x v="10085"/>
    <s v="S"/>
    <s v="F"/>
    <n v="1"/>
    <n v="100"/>
    <n v="7"/>
    <s v="France"/>
    <x v="0"/>
    <s v="Europe"/>
    <s v="SO6793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54"/>
    <n v="41566"/>
    <n v="41561"/>
    <n v="3.1237000000000004"/>
  </r>
  <r>
    <n v="480"/>
    <x v="16"/>
    <n v="37"/>
    <s v="Tires and Tubes"/>
    <n v="4"/>
    <x v="1"/>
    <n v="20131007"/>
    <d v="2013-10-07T00:00:00"/>
    <x v="0"/>
    <x v="4"/>
    <n v="10"/>
    <x v="2"/>
    <s v="Monday"/>
    <n v="2"/>
    <n v="20131019"/>
    <n v="20131014"/>
    <n v="23748"/>
    <x v="10085"/>
    <s v="S"/>
    <s v="F"/>
    <n v="2"/>
    <n v="100"/>
    <n v="7"/>
    <s v="France"/>
    <x v="0"/>
    <s v="Europe"/>
    <s v="SO67933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54"/>
    <n v="41566"/>
    <n v="41561"/>
    <n v="1.4335"/>
  </r>
  <r>
    <n v="538"/>
    <x v="26"/>
    <n v="37"/>
    <s v="Tires and Tubes"/>
    <n v="4"/>
    <x v="1"/>
    <n v="20131007"/>
    <d v="2013-10-07T00:00:00"/>
    <x v="0"/>
    <x v="4"/>
    <n v="10"/>
    <x v="2"/>
    <s v="Monday"/>
    <n v="2"/>
    <n v="20131019"/>
    <n v="20131014"/>
    <n v="24879"/>
    <x v="10086"/>
    <s v="M"/>
    <s v="F"/>
    <n v="1"/>
    <n v="100"/>
    <n v="8"/>
    <s v="Germany"/>
    <x v="2"/>
    <s v="Europe"/>
    <s v="SO67934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54"/>
    <n v="41566"/>
    <n v="41561"/>
    <n v="13.452699999999998"/>
  </r>
  <r>
    <n v="530"/>
    <x v="47"/>
    <n v="37"/>
    <s v="Tires and Tubes"/>
    <n v="4"/>
    <x v="1"/>
    <n v="20131007"/>
    <d v="2013-10-07T00:00:00"/>
    <x v="0"/>
    <x v="4"/>
    <n v="10"/>
    <x v="2"/>
    <s v="Monday"/>
    <n v="2"/>
    <n v="20131019"/>
    <n v="20131014"/>
    <n v="27188"/>
    <x v="10087"/>
    <s v="S"/>
    <s v="F"/>
    <n v="1"/>
    <n v="100"/>
    <n v="8"/>
    <s v="Germany"/>
    <x v="2"/>
    <s v="Europe"/>
    <s v="SO6793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54"/>
    <n v="41566"/>
    <n v="41561"/>
    <n v="3.1237000000000004"/>
  </r>
  <r>
    <n v="485"/>
    <x v="14"/>
    <n v="30"/>
    <s v="Fenders"/>
    <n v="4"/>
    <x v="1"/>
    <n v="20131007"/>
    <d v="2013-10-07T00:00:00"/>
    <x v="0"/>
    <x v="4"/>
    <n v="10"/>
    <x v="2"/>
    <s v="Monday"/>
    <n v="2"/>
    <n v="20131019"/>
    <n v="20131014"/>
    <n v="14889"/>
    <x v="10088"/>
    <s v="M"/>
    <s v="M"/>
    <n v="1"/>
    <n v="100"/>
    <n v="4"/>
    <s v="Southwest"/>
    <x v="3"/>
    <s v="North America"/>
    <s v="SO67936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54"/>
    <n v="41566"/>
    <n v="41561"/>
    <n v="13.759500000000001"/>
  </r>
  <r>
    <n v="478"/>
    <x v="11"/>
    <n v="28"/>
    <s v="Bottles and Cages"/>
    <n v="4"/>
    <x v="1"/>
    <n v="20131007"/>
    <d v="2013-10-07T00:00:00"/>
    <x v="0"/>
    <x v="4"/>
    <n v="10"/>
    <x v="2"/>
    <s v="Monday"/>
    <n v="2"/>
    <n v="20131019"/>
    <n v="20131014"/>
    <n v="13598"/>
    <x v="10089"/>
    <s v="M"/>
    <s v="M"/>
    <n v="1"/>
    <n v="100"/>
    <n v="8"/>
    <s v="Germany"/>
    <x v="2"/>
    <s v="Europe"/>
    <s v="SO67937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554"/>
    <n v="41566"/>
    <n v="41561"/>
    <n v="6.2537000000000003"/>
  </r>
  <r>
    <n v="477"/>
    <x v="10"/>
    <n v="28"/>
    <s v="Bottles and Cages"/>
    <n v="4"/>
    <x v="1"/>
    <n v="20131007"/>
    <d v="2013-10-07T00:00:00"/>
    <x v="0"/>
    <x v="4"/>
    <n v="10"/>
    <x v="2"/>
    <s v="Monday"/>
    <n v="2"/>
    <n v="20131019"/>
    <n v="20131014"/>
    <n v="13598"/>
    <x v="10089"/>
    <s v="M"/>
    <s v="M"/>
    <n v="1"/>
    <n v="100"/>
    <n v="8"/>
    <s v="Germany"/>
    <x v="2"/>
    <s v="Europe"/>
    <s v="SO6793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54"/>
    <n v="41566"/>
    <n v="41561"/>
    <n v="3.1237000000000004"/>
  </r>
  <r>
    <n v="214"/>
    <x v="18"/>
    <n v="31"/>
    <s v="Helmets"/>
    <n v="4"/>
    <x v="1"/>
    <n v="20131007"/>
    <d v="2013-10-07T00:00:00"/>
    <x v="0"/>
    <x v="4"/>
    <n v="10"/>
    <x v="2"/>
    <s v="Monday"/>
    <n v="2"/>
    <n v="20131019"/>
    <n v="20131014"/>
    <n v="13598"/>
    <x v="10089"/>
    <s v="M"/>
    <s v="M"/>
    <n v="1"/>
    <n v="100"/>
    <n v="8"/>
    <s v="Germany"/>
    <x v="2"/>
    <s v="Europe"/>
    <s v="SO67937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54"/>
    <n v="41566"/>
    <n v="41561"/>
    <n v="21.903700000000001"/>
  </r>
  <r>
    <n v="222"/>
    <x v="24"/>
    <n v="31"/>
    <s v="Helmets"/>
    <n v="4"/>
    <x v="1"/>
    <n v="20131007"/>
    <d v="2013-10-07T00:00:00"/>
    <x v="0"/>
    <x v="4"/>
    <n v="10"/>
    <x v="2"/>
    <s v="Monday"/>
    <n v="2"/>
    <n v="20131019"/>
    <n v="20131014"/>
    <n v="12274"/>
    <x v="10090"/>
    <s v="S"/>
    <s v="M"/>
    <n v="1"/>
    <n v="100"/>
    <n v="7"/>
    <s v="France"/>
    <x v="0"/>
    <s v="Europe"/>
    <s v="SO67938"/>
    <n v="1"/>
    <n v="1"/>
    <n v="1"/>
    <n v="34.99"/>
    <n v="34.99"/>
    <n v="34.99"/>
    <n v="0"/>
    <n v="0"/>
    <n v="13.0863"/>
    <n v="13.0863"/>
    <n v="34.99"/>
    <n v="2.7991999999999999"/>
    <n v="0.87480000000000002"/>
    <m/>
    <m/>
    <n v="41554"/>
    <n v="41566"/>
    <n v="41561"/>
    <n v="21.903700000000001"/>
  </r>
  <r>
    <n v="363"/>
    <x v="15"/>
    <n v="1"/>
    <s v="Mountain Bikes"/>
    <n v="1"/>
    <x v="0"/>
    <n v="20131007"/>
    <d v="2013-10-07T00:00:00"/>
    <x v="0"/>
    <x v="4"/>
    <n v="10"/>
    <x v="2"/>
    <s v="Monday"/>
    <n v="2"/>
    <n v="20131019"/>
    <n v="20131014"/>
    <n v="16871"/>
    <x v="10091"/>
    <s v="M"/>
    <s v="F"/>
    <n v="2"/>
    <n v="100"/>
    <n v="4"/>
    <s v="Southwest"/>
    <x v="3"/>
    <s v="North America"/>
    <s v="SO67939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54"/>
    <n v="41566"/>
    <n v="41561"/>
    <n v="1043.0086999999999"/>
  </r>
  <r>
    <n v="485"/>
    <x v="14"/>
    <n v="30"/>
    <s v="Fenders"/>
    <n v="4"/>
    <x v="1"/>
    <n v="20131007"/>
    <d v="2013-10-07T00:00:00"/>
    <x v="0"/>
    <x v="4"/>
    <n v="10"/>
    <x v="2"/>
    <s v="Monday"/>
    <n v="2"/>
    <n v="20131019"/>
    <n v="20131014"/>
    <n v="16871"/>
    <x v="10091"/>
    <s v="M"/>
    <s v="F"/>
    <n v="1"/>
    <n v="100"/>
    <n v="4"/>
    <s v="Southwest"/>
    <x v="3"/>
    <s v="North America"/>
    <s v="SO67939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54"/>
    <n v="41566"/>
    <n v="41561"/>
    <n v="13.759500000000001"/>
  </r>
  <r>
    <n v="355"/>
    <x v="9"/>
    <n v="1"/>
    <s v="Mountain Bikes"/>
    <n v="1"/>
    <x v="0"/>
    <n v="20131007"/>
    <d v="2013-10-07T00:00:00"/>
    <x v="0"/>
    <x v="4"/>
    <n v="10"/>
    <x v="2"/>
    <s v="Monday"/>
    <n v="2"/>
    <n v="20131019"/>
    <n v="20131014"/>
    <n v="16818"/>
    <x v="10092"/>
    <s v="M"/>
    <s v="F"/>
    <n v="1"/>
    <n v="100"/>
    <n v="4"/>
    <s v="Southwest"/>
    <x v="3"/>
    <s v="North America"/>
    <s v="SO67940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54"/>
    <n v="41566"/>
    <n v="41561"/>
    <n v="1054.3704999999998"/>
  </r>
  <r>
    <n v="485"/>
    <x v="14"/>
    <n v="30"/>
    <s v="Fenders"/>
    <n v="4"/>
    <x v="1"/>
    <n v="20131007"/>
    <d v="2013-10-07T00:00:00"/>
    <x v="0"/>
    <x v="4"/>
    <n v="10"/>
    <x v="2"/>
    <s v="Monday"/>
    <n v="2"/>
    <n v="20131019"/>
    <n v="20131014"/>
    <n v="16818"/>
    <x v="10092"/>
    <s v="M"/>
    <s v="F"/>
    <n v="1"/>
    <n v="100"/>
    <n v="4"/>
    <s v="Southwest"/>
    <x v="3"/>
    <s v="North America"/>
    <s v="SO67940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54"/>
    <n v="41566"/>
    <n v="41561"/>
    <n v="13.759500000000001"/>
  </r>
  <r>
    <n v="477"/>
    <x v="10"/>
    <n v="28"/>
    <s v="Bottles and Cages"/>
    <n v="4"/>
    <x v="1"/>
    <n v="20131007"/>
    <d v="2013-10-07T00:00:00"/>
    <x v="0"/>
    <x v="4"/>
    <n v="10"/>
    <x v="2"/>
    <s v="Monday"/>
    <n v="2"/>
    <n v="20131019"/>
    <n v="20131014"/>
    <n v="16818"/>
    <x v="10092"/>
    <s v="M"/>
    <s v="F"/>
    <n v="1"/>
    <n v="100"/>
    <n v="4"/>
    <s v="Southwest"/>
    <x v="3"/>
    <s v="North America"/>
    <s v="SO67940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54"/>
    <n v="41566"/>
    <n v="41561"/>
    <n v="3.1237000000000004"/>
  </r>
  <r>
    <n v="478"/>
    <x v="11"/>
    <n v="28"/>
    <s v="Bottles and Cages"/>
    <n v="4"/>
    <x v="1"/>
    <n v="20131007"/>
    <d v="2013-10-07T00:00:00"/>
    <x v="0"/>
    <x v="4"/>
    <n v="10"/>
    <x v="2"/>
    <s v="Monday"/>
    <n v="2"/>
    <n v="20131019"/>
    <n v="20131014"/>
    <n v="16818"/>
    <x v="10092"/>
    <s v="M"/>
    <s v="F"/>
    <n v="1"/>
    <n v="100"/>
    <n v="4"/>
    <s v="Southwest"/>
    <x v="3"/>
    <s v="North America"/>
    <s v="SO67940"/>
    <n v="4"/>
    <n v="1"/>
    <n v="1"/>
    <n v="9.99"/>
    <n v="9.99"/>
    <n v="9.99"/>
    <n v="0"/>
    <n v="0"/>
    <n v="3.7363"/>
    <n v="3.7363"/>
    <n v="9.99"/>
    <n v="0.79920000000000002"/>
    <n v="0.24979999999999999"/>
    <m/>
    <m/>
    <n v="41554"/>
    <n v="41566"/>
    <n v="41561"/>
    <n v="6.2537000000000003"/>
  </r>
  <r>
    <n v="222"/>
    <x v="24"/>
    <n v="31"/>
    <s v="Helmets"/>
    <n v="4"/>
    <x v="1"/>
    <n v="20131007"/>
    <d v="2013-10-07T00:00:00"/>
    <x v="0"/>
    <x v="4"/>
    <n v="10"/>
    <x v="2"/>
    <s v="Monday"/>
    <n v="2"/>
    <n v="20131019"/>
    <n v="20131014"/>
    <n v="16818"/>
    <x v="10092"/>
    <s v="M"/>
    <s v="F"/>
    <n v="1"/>
    <n v="100"/>
    <n v="4"/>
    <s v="Southwest"/>
    <x v="3"/>
    <s v="North America"/>
    <s v="SO67940"/>
    <n v="5"/>
    <n v="1"/>
    <n v="1"/>
    <n v="34.99"/>
    <n v="34.99"/>
    <n v="34.99"/>
    <n v="0"/>
    <n v="0"/>
    <n v="13.0863"/>
    <n v="13.0863"/>
    <n v="34.99"/>
    <n v="2.7991999999999999"/>
    <n v="0.87480000000000002"/>
    <m/>
    <m/>
    <n v="41554"/>
    <n v="41566"/>
    <n v="41561"/>
    <n v="21.903700000000001"/>
  </r>
  <r>
    <n v="363"/>
    <x v="15"/>
    <n v="1"/>
    <s v="Mountain Bikes"/>
    <n v="1"/>
    <x v="0"/>
    <n v="20131007"/>
    <d v="2013-10-07T00:00:00"/>
    <x v="0"/>
    <x v="4"/>
    <n v="10"/>
    <x v="2"/>
    <s v="Monday"/>
    <n v="2"/>
    <n v="20131019"/>
    <n v="20131014"/>
    <n v="16095"/>
    <x v="10093"/>
    <s v="M"/>
    <s v="M"/>
    <n v="1"/>
    <n v="100"/>
    <n v="4"/>
    <s v="Southwest"/>
    <x v="3"/>
    <s v="North America"/>
    <s v="SO67941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54"/>
    <n v="41566"/>
    <n v="41561"/>
    <n v="1043.0086999999999"/>
  </r>
  <r>
    <n v="537"/>
    <x v="1"/>
    <n v="37"/>
    <s v="Tires and Tubes"/>
    <n v="4"/>
    <x v="1"/>
    <n v="20131007"/>
    <d v="2013-10-07T00:00:00"/>
    <x v="0"/>
    <x v="4"/>
    <n v="10"/>
    <x v="2"/>
    <s v="Monday"/>
    <n v="2"/>
    <n v="20131019"/>
    <n v="20131014"/>
    <n v="16095"/>
    <x v="10093"/>
    <s v="M"/>
    <s v="M"/>
    <n v="1"/>
    <n v="100"/>
    <n v="4"/>
    <s v="Southwest"/>
    <x v="3"/>
    <s v="North America"/>
    <s v="SO67941"/>
    <n v="2"/>
    <n v="1"/>
    <n v="1"/>
    <n v="35"/>
    <n v="35"/>
    <n v="35"/>
    <n v="0"/>
    <n v="0"/>
    <n v="13.09"/>
    <n v="13.09"/>
    <n v="35"/>
    <n v="2.8"/>
    <n v="0.875"/>
    <m/>
    <m/>
    <n v="41554"/>
    <n v="41566"/>
    <n v="41561"/>
    <n v="21.91"/>
  </r>
  <r>
    <n v="353"/>
    <x v="0"/>
    <n v="1"/>
    <s v="Mountain Bikes"/>
    <n v="1"/>
    <x v="0"/>
    <n v="20131007"/>
    <d v="2013-10-07T00:00:00"/>
    <x v="0"/>
    <x v="4"/>
    <n v="10"/>
    <x v="2"/>
    <s v="Monday"/>
    <n v="2"/>
    <n v="20131019"/>
    <n v="20131014"/>
    <n v="15170"/>
    <x v="838"/>
    <s v="M"/>
    <s v="M"/>
    <n v="2"/>
    <n v="6"/>
    <n v="9"/>
    <s v="Australia"/>
    <x v="4"/>
    <s v="Pacific"/>
    <s v="SO67942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54"/>
    <n v="41566"/>
    <n v="41561"/>
    <n v="1054.3704999999998"/>
  </r>
  <r>
    <n v="386"/>
    <x v="67"/>
    <n v="2"/>
    <s v="Road Bikes"/>
    <n v="1"/>
    <x v="0"/>
    <n v="20131007"/>
    <d v="2013-10-07T00:00:00"/>
    <x v="0"/>
    <x v="4"/>
    <n v="10"/>
    <x v="2"/>
    <s v="Monday"/>
    <n v="2"/>
    <n v="20131019"/>
    <n v="20131014"/>
    <n v="26740"/>
    <x v="1319"/>
    <s v="M"/>
    <s v="M"/>
    <n v="1"/>
    <n v="6"/>
    <n v="9"/>
    <s v="Australia"/>
    <x v="4"/>
    <s v="Pacific"/>
    <s v="SO67943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54"/>
    <n v="41566"/>
    <n v="41561"/>
    <n v="407.41020000000003"/>
  </r>
  <r>
    <n v="222"/>
    <x v="24"/>
    <n v="31"/>
    <s v="Helmets"/>
    <n v="4"/>
    <x v="1"/>
    <n v="20131007"/>
    <d v="2013-10-07T00:00:00"/>
    <x v="0"/>
    <x v="4"/>
    <n v="10"/>
    <x v="2"/>
    <s v="Monday"/>
    <n v="2"/>
    <n v="20131019"/>
    <n v="20131014"/>
    <n v="26740"/>
    <x v="1319"/>
    <s v="M"/>
    <s v="M"/>
    <n v="1"/>
    <n v="6"/>
    <n v="9"/>
    <s v="Australia"/>
    <x v="4"/>
    <s v="Pacific"/>
    <s v="SO6794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54"/>
    <n v="41566"/>
    <n v="41561"/>
    <n v="21.903700000000001"/>
  </r>
  <r>
    <n v="584"/>
    <x v="23"/>
    <n v="2"/>
    <s v="Road Bikes"/>
    <n v="1"/>
    <x v="0"/>
    <n v="20131007"/>
    <d v="2013-10-07T00:00:00"/>
    <x v="0"/>
    <x v="4"/>
    <n v="10"/>
    <x v="2"/>
    <s v="Monday"/>
    <n v="2"/>
    <n v="20131019"/>
    <n v="20131014"/>
    <n v="24257"/>
    <x v="749"/>
    <s v="M"/>
    <s v="M"/>
    <n v="1"/>
    <n v="6"/>
    <n v="9"/>
    <s v="Australia"/>
    <x v="4"/>
    <s v="Pacific"/>
    <s v="SO67944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54"/>
    <n v="41566"/>
    <n v="41561"/>
    <n v="196.34039999999999"/>
  </r>
  <r>
    <n v="477"/>
    <x v="10"/>
    <n v="28"/>
    <s v="Bottles and Cages"/>
    <n v="4"/>
    <x v="1"/>
    <n v="20131007"/>
    <d v="2013-10-07T00:00:00"/>
    <x v="0"/>
    <x v="4"/>
    <n v="10"/>
    <x v="2"/>
    <s v="Monday"/>
    <n v="2"/>
    <n v="20131019"/>
    <n v="20131014"/>
    <n v="24257"/>
    <x v="749"/>
    <s v="M"/>
    <s v="M"/>
    <n v="1"/>
    <n v="6"/>
    <n v="9"/>
    <s v="Australia"/>
    <x v="4"/>
    <s v="Pacific"/>
    <s v="SO6794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54"/>
    <n v="41566"/>
    <n v="41561"/>
    <n v="3.1237000000000004"/>
  </r>
  <r>
    <n v="479"/>
    <x v="32"/>
    <n v="28"/>
    <s v="Bottles and Cages"/>
    <n v="4"/>
    <x v="1"/>
    <n v="20131007"/>
    <d v="2013-10-07T00:00:00"/>
    <x v="0"/>
    <x v="4"/>
    <n v="10"/>
    <x v="2"/>
    <s v="Monday"/>
    <n v="2"/>
    <n v="20131019"/>
    <n v="20131014"/>
    <n v="24257"/>
    <x v="749"/>
    <s v="M"/>
    <s v="M"/>
    <n v="1"/>
    <n v="6"/>
    <n v="9"/>
    <s v="Australia"/>
    <x v="4"/>
    <s v="Pacific"/>
    <s v="SO67944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54"/>
    <n v="41566"/>
    <n v="41561"/>
    <n v="5.6277000000000008"/>
  </r>
  <r>
    <n v="222"/>
    <x v="24"/>
    <n v="31"/>
    <s v="Helmets"/>
    <n v="4"/>
    <x v="1"/>
    <n v="20131007"/>
    <d v="2013-10-07T00:00:00"/>
    <x v="0"/>
    <x v="4"/>
    <n v="10"/>
    <x v="2"/>
    <s v="Monday"/>
    <n v="2"/>
    <n v="20131019"/>
    <n v="20131014"/>
    <n v="24257"/>
    <x v="749"/>
    <s v="M"/>
    <s v="M"/>
    <n v="1"/>
    <n v="6"/>
    <n v="9"/>
    <s v="Australia"/>
    <x v="4"/>
    <s v="Pacific"/>
    <s v="SO67944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54"/>
    <n v="41566"/>
    <n v="41561"/>
    <n v="21.903700000000001"/>
  </r>
  <r>
    <n v="378"/>
    <x v="7"/>
    <n v="2"/>
    <s v="Road Bikes"/>
    <n v="1"/>
    <x v="0"/>
    <n v="20131007"/>
    <d v="2013-10-07T00:00:00"/>
    <x v="0"/>
    <x v="4"/>
    <n v="10"/>
    <x v="2"/>
    <s v="Monday"/>
    <n v="2"/>
    <n v="20131019"/>
    <n v="20131014"/>
    <n v="21885"/>
    <x v="2641"/>
    <s v="S"/>
    <s v="M"/>
    <n v="1"/>
    <n v="6"/>
    <n v="9"/>
    <s v="Australia"/>
    <x v="4"/>
    <s v="Pacific"/>
    <s v="SO67945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554"/>
    <n v="41566"/>
    <n v="41561"/>
    <n v="888.40210000000002"/>
  </r>
  <r>
    <n v="479"/>
    <x v="32"/>
    <n v="28"/>
    <s v="Bottles and Cages"/>
    <n v="4"/>
    <x v="1"/>
    <n v="20131007"/>
    <d v="2013-10-07T00:00:00"/>
    <x v="0"/>
    <x v="4"/>
    <n v="10"/>
    <x v="2"/>
    <s v="Monday"/>
    <n v="2"/>
    <n v="20131019"/>
    <n v="20131014"/>
    <n v="21885"/>
    <x v="2641"/>
    <s v="S"/>
    <s v="M"/>
    <n v="1"/>
    <n v="6"/>
    <n v="9"/>
    <s v="Australia"/>
    <x v="4"/>
    <s v="Pacific"/>
    <s v="SO67945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54"/>
    <n v="41566"/>
    <n v="41561"/>
    <n v="5.6277000000000008"/>
  </r>
  <r>
    <n v="484"/>
    <x v="94"/>
    <n v="29"/>
    <s v="Cleaners"/>
    <n v="4"/>
    <x v="1"/>
    <n v="20131007"/>
    <d v="2013-10-07T00:00:00"/>
    <x v="0"/>
    <x v="4"/>
    <n v="10"/>
    <x v="2"/>
    <s v="Monday"/>
    <n v="2"/>
    <n v="20131019"/>
    <n v="20131014"/>
    <n v="21885"/>
    <x v="2641"/>
    <s v="S"/>
    <s v="M"/>
    <n v="1"/>
    <n v="6"/>
    <n v="9"/>
    <s v="Australia"/>
    <x v="4"/>
    <s v="Pacific"/>
    <s v="SO67945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554"/>
    <n v="41566"/>
    <n v="41561"/>
    <n v="4.9767000000000001"/>
  </r>
  <r>
    <n v="562"/>
    <x v="20"/>
    <n v="3"/>
    <s v="Touring Bikes"/>
    <n v="1"/>
    <x v="0"/>
    <n v="20131007"/>
    <d v="2013-10-07T00:00:00"/>
    <x v="0"/>
    <x v="4"/>
    <n v="10"/>
    <x v="2"/>
    <s v="Monday"/>
    <n v="2"/>
    <n v="20131019"/>
    <n v="20131014"/>
    <n v="27295"/>
    <x v="512"/>
    <s v="S"/>
    <s v="M"/>
    <n v="1"/>
    <n v="100"/>
    <n v="1"/>
    <s v="Northwest"/>
    <x v="3"/>
    <s v="North America"/>
    <s v="SO67946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54"/>
    <n v="41566"/>
    <n v="41561"/>
    <n v="902.13210000000026"/>
  </r>
  <r>
    <n v="225"/>
    <x v="4"/>
    <n v="19"/>
    <s v="Caps"/>
    <n v="3"/>
    <x v="2"/>
    <n v="20131007"/>
    <d v="2013-10-07T00:00:00"/>
    <x v="0"/>
    <x v="4"/>
    <n v="10"/>
    <x v="2"/>
    <s v="Monday"/>
    <n v="2"/>
    <n v="20131019"/>
    <n v="20131014"/>
    <n v="27295"/>
    <x v="512"/>
    <s v="S"/>
    <s v="M"/>
    <n v="1"/>
    <n v="100"/>
    <n v="1"/>
    <s v="Northwest"/>
    <x v="3"/>
    <s v="North America"/>
    <s v="SO67946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54"/>
    <n v="41566"/>
    <n v="41561"/>
    <n v="2.0677000000000003"/>
  </r>
  <r>
    <n v="606"/>
    <x v="25"/>
    <n v="2"/>
    <s v="Road Bikes"/>
    <n v="1"/>
    <x v="0"/>
    <n v="20131007"/>
    <d v="2013-10-07T00:00:00"/>
    <x v="0"/>
    <x v="4"/>
    <n v="10"/>
    <x v="2"/>
    <s v="Monday"/>
    <n v="2"/>
    <n v="20131019"/>
    <n v="20131014"/>
    <n v="23742"/>
    <x v="10094"/>
    <s v="M"/>
    <s v="F"/>
    <n v="2"/>
    <n v="100"/>
    <n v="4"/>
    <s v="Southwest"/>
    <x v="3"/>
    <s v="North America"/>
    <s v="SO67947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54"/>
    <n v="41566"/>
    <n v="41561"/>
    <n v="196.34039999999999"/>
  </r>
  <r>
    <n v="538"/>
    <x v="26"/>
    <n v="37"/>
    <s v="Tires and Tubes"/>
    <n v="4"/>
    <x v="1"/>
    <n v="20131007"/>
    <d v="2013-10-07T00:00:00"/>
    <x v="0"/>
    <x v="4"/>
    <n v="10"/>
    <x v="2"/>
    <s v="Monday"/>
    <n v="2"/>
    <n v="20131019"/>
    <n v="20131014"/>
    <n v="23742"/>
    <x v="10094"/>
    <s v="M"/>
    <s v="F"/>
    <n v="1"/>
    <n v="100"/>
    <n v="4"/>
    <s v="Southwest"/>
    <x v="3"/>
    <s v="North America"/>
    <s v="SO67947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54"/>
    <n v="41566"/>
    <n v="41561"/>
    <n v="13.452699999999998"/>
  </r>
  <r>
    <n v="490"/>
    <x v="3"/>
    <n v="21"/>
    <s v="Jerseys"/>
    <n v="3"/>
    <x v="2"/>
    <n v="20131007"/>
    <d v="2013-10-07T00:00:00"/>
    <x v="0"/>
    <x v="4"/>
    <n v="10"/>
    <x v="2"/>
    <s v="Monday"/>
    <n v="2"/>
    <n v="20131019"/>
    <n v="20131014"/>
    <n v="23742"/>
    <x v="10094"/>
    <s v="M"/>
    <s v="F"/>
    <n v="1"/>
    <n v="100"/>
    <n v="4"/>
    <s v="Southwest"/>
    <x v="3"/>
    <s v="North America"/>
    <s v="SO67947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54"/>
    <n v="41566"/>
    <n v="41561"/>
    <n v="12.417700000000004"/>
  </r>
  <r>
    <n v="604"/>
    <x v="30"/>
    <n v="2"/>
    <s v="Road Bikes"/>
    <n v="1"/>
    <x v="0"/>
    <n v="20131007"/>
    <d v="2013-10-07T00:00:00"/>
    <x v="0"/>
    <x v="4"/>
    <n v="10"/>
    <x v="2"/>
    <s v="Monday"/>
    <n v="2"/>
    <n v="20131019"/>
    <n v="20131014"/>
    <n v="27406"/>
    <x v="896"/>
    <s v="S"/>
    <s v="M"/>
    <n v="1"/>
    <n v="19"/>
    <n v="6"/>
    <s v="Canada"/>
    <x v="5"/>
    <s v="North America"/>
    <s v="SO67948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54"/>
    <n v="41566"/>
    <n v="41561"/>
    <n v="196.34039999999999"/>
  </r>
  <r>
    <n v="222"/>
    <x v="24"/>
    <n v="31"/>
    <s v="Helmets"/>
    <n v="4"/>
    <x v="1"/>
    <n v="20131007"/>
    <d v="2013-10-07T00:00:00"/>
    <x v="0"/>
    <x v="4"/>
    <n v="10"/>
    <x v="2"/>
    <s v="Monday"/>
    <n v="2"/>
    <n v="20131019"/>
    <n v="20131014"/>
    <n v="27406"/>
    <x v="896"/>
    <s v="S"/>
    <s v="M"/>
    <n v="1"/>
    <n v="19"/>
    <n v="6"/>
    <s v="Canada"/>
    <x v="5"/>
    <s v="North America"/>
    <s v="SO6794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54"/>
    <n v="41566"/>
    <n v="41561"/>
    <n v="21.903700000000001"/>
  </r>
  <r>
    <n v="584"/>
    <x v="23"/>
    <n v="2"/>
    <s v="Road Bikes"/>
    <n v="1"/>
    <x v="0"/>
    <n v="20131007"/>
    <d v="2013-10-07T00:00:00"/>
    <x v="0"/>
    <x v="4"/>
    <n v="10"/>
    <x v="2"/>
    <s v="Monday"/>
    <n v="2"/>
    <n v="20131019"/>
    <n v="20131014"/>
    <n v="23478"/>
    <x v="10095"/>
    <s v="S"/>
    <s v="F"/>
    <n v="1"/>
    <n v="100"/>
    <n v="1"/>
    <s v="Northwest"/>
    <x v="3"/>
    <s v="North America"/>
    <s v="SO67949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54"/>
    <n v="41566"/>
    <n v="41561"/>
    <n v="196.34039999999999"/>
  </r>
  <r>
    <n v="479"/>
    <x v="32"/>
    <n v="28"/>
    <s v="Bottles and Cages"/>
    <n v="4"/>
    <x v="1"/>
    <n v="20131007"/>
    <d v="2013-10-07T00:00:00"/>
    <x v="0"/>
    <x v="4"/>
    <n v="10"/>
    <x v="2"/>
    <s v="Monday"/>
    <n v="2"/>
    <n v="20131019"/>
    <n v="20131014"/>
    <n v="23478"/>
    <x v="10095"/>
    <s v="S"/>
    <s v="F"/>
    <n v="1"/>
    <n v="100"/>
    <n v="1"/>
    <s v="Northwest"/>
    <x v="3"/>
    <s v="North America"/>
    <s v="SO67949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54"/>
    <n v="41566"/>
    <n v="41561"/>
    <n v="5.6277000000000008"/>
  </r>
  <r>
    <n v="477"/>
    <x v="10"/>
    <n v="28"/>
    <s v="Bottles and Cages"/>
    <n v="4"/>
    <x v="1"/>
    <n v="20131007"/>
    <d v="2013-10-07T00:00:00"/>
    <x v="0"/>
    <x v="4"/>
    <n v="10"/>
    <x v="2"/>
    <s v="Monday"/>
    <n v="2"/>
    <n v="20131019"/>
    <n v="20131014"/>
    <n v="23478"/>
    <x v="10095"/>
    <s v="S"/>
    <s v="F"/>
    <n v="1"/>
    <n v="100"/>
    <n v="1"/>
    <s v="Northwest"/>
    <x v="3"/>
    <s v="North America"/>
    <s v="SO67949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54"/>
    <n v="41566"/>
    <n v="41561"/>
    <n v="3.1237000000000004"/>
  </r>
  <r>
    <n v="217"/>
    <x v="36"/>
    <n v="31"/>
    <s v="Helmets"/>
    <n v="4"/>
    <x v="1"/>
    <n v="20131007"/>
    <d v="2013-10-07T00:00:00"/>
    <x v="0"/>
    <x v="4"/>
    <n v="10"/>
    <x v="2"/>
    <s v="Monday"/>
    <n v="2"/>
    <n v="20131019"/>
    <n v="20131014"/>
    <n v="23478"/>
    <x v="10095"/>
    <s v="S"/>
    <s v="F"/>
    <n v="1"/>
    <n v="100"/>
    <n v="1"/>
    <s v="Northwest"/>
    <x v="3"/>
    <s v="North America"/>
    <s v="SO67949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54"/>
    <n v="41566"/>
    <n v="41561"/>
    <n v="21.903700000000001"/>
  </r>
  <r>
    <n v="605"/>
    <x v="29"/>
    <n v="2"/>
    <s v="Road Bikes"/>
    <n v="1"/>
    <x v="0"/>
    <n v="20131007"/>
    <d v="2013-10-07T00:00:00"/>
    <x v="0"/>
    <x v="4"/>
    <n v="10"/>
    <x v="2"/>
    <s v="Monday"/>
    <n v="2"/>
    <n v="20131019"/>
    <n v="20131014"/>
    <n v="26692"/>
    <x v="4635"/>
    <s v="M"/>
    <s v="F"/>
    <n v="1"/>
    <n v="19"/>
    <n v="6"/>
    <s v="Canada"/>
    <x v="5"/>
    <s v="North America"/>
    <s v="SO67950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54"/>
    <n v="41566"/>
    <n v="41561"/>
    <n v="196.34039999999999"/>
  </r>
  <r>
    <n v="538"/>
    <x v="26"/>
    <n v="37"/>
    <s v="Tires and Tubes"/>
    <n v="4"/>
    <x v="1"/>
    <n v="20131007"/>
    <d v="2013-10-07T00:00:00"/>
    <x v="0"/>
    <x v="4"/>
    <n v="10"/>
    <x v="2"/>
    <s v="Monday"/>
    <n v="2"/>
    <n v="20131019"/>
    <n v="20131014"/>
    <n v="26692"/>
    <x v="4635"/>
    <s v="M"/>
    <s v="F"/>
    <n v="1"/>
    <n v="19"/>
    <n v="6"/>
    <s v="Canada"/>
    <x v="5"/>
    <s v="North America"/>
    <s v="SO67950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54"/>
    <n v="41566"/>
    <n v="41561"/>
    <n v="13.452699999999998"/>
  </r>
  <r>
    <n v="529"/>
    <x v="8"/>
    <n v="37"/>
    <s v="Tires and Tubes"/>
    <n v="4"/>
    <x v="1"/>
    <n v="20131007"/>
    <d v="2013-10-07T00:00:00"/>
    <x v="0"/>
    <x v="4"/>
    <n v="10"/>
    <x v="2"/>
    <s v="Monday"/>
    <n v="2"/>
    <n v="20131019"/>
    <n v="20131014"/>
    <n v="26692"/>
    <x v="4635"/>
    <s v="M"/>
    <s v="F"/>
    <n v="1"/>
    <n v="19"/>
    <n v="6"/>
    <s v="Canada"/>
    <x v="5"/>
    <s v="North America"/>
    <s v="SO67950"/>
    <n v="3"/>
    <n v="1"/>
    <n v="1"/>
    <n v="3.99"/>
    <n v="3.99"/>
    <n v="3.99"/>
    <n v="0"/>
    <n v="0"/>
    <n v="1.4923"/>
    <n v="1.4923"/>
    <n v="3.99"/>
    <n v="0.31919999999999998"/>
    <n v="9.98E-2"/>
    <m/>
    <m/>
    <n v="41554"/>
    <n v="41566"/>
    <n v="41561"/>
    <n v="2.4977"/>
  </r>
  <r>
    <n v="480"/>
    <x v="16"/>
    <n v="37"/>
    <s v="Tires and Tubes"/>
    <n v="4"/>
    <x v="1"/>
    <n v="20131007"/>
    <d v="2013-10-07T00:00:00"/>
    <x v="0"/>
    <x v="4"/>
    <n v="10"/>
    <x v="2"/>
    <s v="Monday"/>
    <n v="2"/>
    <n v="20131019"/>
    <n v="20131014"/>
    <n v="26692"/>
    <x v="4635"/>
    <s v="M"/>
    <s v="F"/>
    <n v="1"/>
    <n v="19"/>
    <n v="6"/>
    <s v="Canada"/>
    <x v="5"/>
    <s v="North America"/>
    <s v="SO67950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54"/>
    <n v="41566"/>
    <n v="41561"/>
    <n v="1.4335"/>
  </r>
  <r>
    <n v="386"/>
    <x v="67"/>
    <n v="2"/>
    <s v="Road Bikes"/>
    <n v="1"/>
    <x v="0"/>
    <n v="20131007"/>
    <d v="2013-10-07T00:00:00"/>
    <x v="0"/>
    <x v="4"/>
    <n v="10"/>
    <x v="2"/>
    <s v="Monday"/>
    <n v="2"/>
    <n v="20131019"/>
    <n v="20131014"/>
    <n v="21584"/>
    <x v="10096"/>
    <s v="M"/>
    <s v="M"/>
    <n v="1"/>
    <n v="100"/>
    <n v="1"/>
    <s v="Northwest"/>
    <x v="3"/>
    <s v="North America"/>
    <s v="SO67951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54"/>
    <n v="41566"/>
    <n v="41561"/>
    <n v="407.41020000000003"/>
  </r>
  <r>
    <n v="222"/>
    <x v="24"/>
    <n v="31"/>
    <s v="Helmets"/>
    <n v="4"/>
    <x v="1"/>
    <n v="20131007"/>
    <d v="2013-10-07T00:00:00"/>
    <x v="0"/>
    <x v="4"/>
    <n v="10"/>
    <x v="2"/>
    <s v="Monday"/>
    <n v="2"/>
    <n v="20131019"/>
    <n v="20131014"/>
    <n v="21584"/>
    <x v="10096"/>
    <s v="M"/>
    <s v="M"/>
    <n v="1"/>
    <n v="100"/>
    <n v="1"/>
    <s v="Northwest"/>
    <x v="3"/>
    <s v="North America"/>
    <s v="SO6795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54"/>
    <n v="41566"/>
    <n v="41561"/>
    <n v="21.903700000000001"/>
  </r>
  <r>
    <n v="582"/>
    <x v="115"/>
    <n v="2"/>
    <s v="Road Bikes"/>
    <n v="1"/>
    <x v="0"/>
    <n v="20131007"/>
    <d v="2013-10-07T00:00:00"/>
    <x v="0"/>
    <x v="4"/>
    <n v="10"/>
    <x v="2"/>
    <s v="Monday"/>
    <n v="2"/>
    <n v="20131019"/>
    <n v="20131014"/>
    <n v="18361"/>
    <x v="10097"/>
    <s v="S"/>
    <s v="M"/>
    <n v="1"/>
    <n v="100"/>
    <n v="4"/>
    <s v="Southwest"/>
    <x v="3"/>
    <s v="North America"/>
    <s v="SO67952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54"/>
    <n v="41566"/>
    <n v="41561"/>
    <n v="618.48"/>
  </r>
  <r>
    <n v="231"/>
    <x v="62"/>
    <n v="21"/>
    <s v="Jerseys"/>
    <n v="3"/>
    <x v="2"/>
    <n v="20131007"/>
    <d v="2013-10-07T00:00:00"/>
    <x v="0"/>
    <x v="4"/>
    <n v="10"/>
    <x v="2"/>
    <s v="Monday"/>
    <n v="2"/>
    <n v="20131019"/>
    <n v="20131014"/>
    <n v="18361"/>
    <x v="10097"/>
    <s v="S"/>
    <s v="M"/>
    <n v="1"/>
    <n v="100"/>
    <n v="4"/>
    <s v="Southwest"/>
    <x v="3"/>
    <s v="North America"/>
    <s v="SO67952"/>
    <n v="2"/>
    <n v="1"/>
    <n v="1"/>
    <n v="49.99"/>
    <n v="49.99"/>
    <n v="49.99"/>
    <n v="0"/>
    <n v="0"/>
    <n v="38.4923"/>
    <n v="38.4923"/>
    <n v="49.99"/>
    <n v="3.9992000000000001"/>
    <n v="1.2498"/>
    <m/>
    <m/>
    <n v="41554"/>
    <n v="41566"/>
    <n v="41561"/>
    <n v="11.497700000000002"/>
  </r>
  <r>
    <n v="583"/>
    <x v="19"/>
    <n v="2"/>
    <s v="Road Bikes"/>
    <n v="1"/>
    <x v="0"/>
    <n v="20131007"/>
    <d v="2013-10-07T00:00:00"/>
    <x v="0"/>
    <x v="4"/>
    <n v="10"/>
    <x v="2"/>
    <s v="Monday"/>
    <n v="2"/>
    <n v="20131019"/>
    <n v="20131014"/>
    <n v="18414"/>
    <x v="10098"/>
    <s v="M"/>
    <s v="F"/>
    <n v="1"/>
    <n v="100"/>
    <n v="1"/>
    <s v="Northwest"/>
    <x v="3"/>
    <s v="North America"/>
    <s v="SO67953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54"/>
    <n v="41566"/>
    <n v="41561"/>
    <n v="618.48"/>
  </r>
  <r>
    <n v="217"/>
    <x v="36"/>
    <n v="31"/>
    <s v="Helmets"/>
    <n v="4"/>
    <x v="1"/>
    <n v="20131007"/>
    <d v="2013-10-07T00:00:00"/>
    <x v="0"/>
    <x v="4"/>
    <n v="10"/>
    <x v="2"/>
    <s v="Monday"/>
    <n v="2"/>
    <n v="20131019"/>
    <n v="20131014"/>
    <n v="18414"/>
    <x v="10098"/>
    <s v="M"/>
    <s v="F"/>
    <n v="1"/>
    <n v="100"/>
    <n v="1"/>
    <s v="Northwest"/>
    <x v="3"/>
    <s v="North America"/>
    <s v="SO6795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54"/>
    <n v="41566"/>
    <n v="41561"/>
    <n v="21.903700000000001"/>
  </r>
  <r>
    <n v="465"/>
    <x v="37"/>
    <n v="20"/>
    <s v="Gloves"/>
    <n v="3"/>
    <x v="2"/>
    <n v="20131007"/>
    <d v="2013-10-07T00:00:00"/>
    <x v="0"/>
    <x v="4"/>
    <n v="10"/>
    <x v="2"/>
    <s v="Monday"/>
    <n v="2"/>
    <n v="20131019"/>
    <n v="20131014"/>
    <n v="18414"/>
    <x v="10098"/>
    <s v="M"/>
    <s v="F"/>
    <n v="1"/>
    <n v="100"/>
    <n v="1"/>
    <s v="Northwest"/>
    <x v="3"/>
    <s v="North America"/>
    <s v="SO67953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554"/>
    <n v="41566"/>
    <n v="41561"/>
    <n v="15.330699999999998"/>
  </r>
  <r>
    <n v="581"/>
    <x v="2"/>
    <n v="2"/>
    <s v="Road Bikes"/>
    <n v="1"/>
    <x v="0"/>
    <n v="20131007"/>
    <d v="2013-10-07T00:00:00"/>
    <x v="0"/>
    <x v="4"/>
    <n v="10"/>
    <x v="2"/>
    <s v="Monday"/>
    <n v="2"/>
    <n v="20131019"/>
    <n v="20131014"/>
    <n v="21268"/>
    <x v="10099"/>
    <s v="M"/>
    <s v="F"/>
    <n v="1"/>
    <n v="100"/>
    <n v="4"/>
    <s v="Southwest"/>
    <x v="3"/>
    <s v="North America"/>
    <s v="SO67954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54"/>
    <n v="41566"/>
    <n v="41561"/>
    <n v="618.48"/>
  </r>
  <r>
    <n v="539"/>
    <x v="41"/>
    <n v="37"/>
    <s v="Tires and Tubes"/>
    <n v="4"/>
    <x v="1"/>
    <n v="20131007"/>
    <d v="2013-10-07T00:00:00"/>
    <x v="0"/>
    <x v="4"/>
    <n v="10"/>
    <x v="2"/>
    <s v="Monday"/>
    <n v="2"/>
    <n v="20131019"/>
    <n v="20131014"/>
    <n v="21268"/>
    <x v="10099"/>
    <s v="M"/>
    <s v="F"/>
    <n v="1"/>
    <n v="100"/>
    <n v="4"/>
    <s v="Southwest"/>
    <x v="3"/>
    <s v="North America"/>
    <s v="SO67954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54"/>
    <n v="41566"/>
    <n v="41561"/>
    <n v="15.643699999999999"/>
  </r>
  <r>
    <n v="580"/>
    <x v="54"/>
    <n v="2"/>
    <s v="Road Bikes"/>
    <n v="1"/>
    <x v="0"/>
    <n v="20131007"/>
    <d v="2013-10-07T00:00:00"/>
    <x v="0"/>
    <x v="4"/>
    <n v="10"/>
    <x v="2"/>
    <s v="Monday"/>
    <n v="2"/>
    <n v="20131019"/>
    <n v="20131014"/>
    <n v="18234"/>
    <x v="10100"/>
    <s v="M"/>
    <s v="F"/>
    <n v="1"/>
    <n v="100"/>
    <n v="1"/>
    <s v="Northwest"/>
    <x v="3"/>
    <s v="North America"/>
    <s v="SO67955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54"/>
    <n v="41566"/>
    <n v="41561"/>
    <n v="618.48"/>
  </r>
  <r>
    <n v="491"/>
    <x v="102"/>
    <n v="21"/>
    <s v="Jerseys"/>
    <n v="3"/>
    <x v="2"/>
    <n v="20131007"/>
    <d v="2013-10-07T00:00:00"/>
    <x v="0"/>
    <x v="4"/>
    <n v="10"/>
    <x v="2"/>
    <s v="Monday"/>
    <n v="2"/>
    <n v="20131019"/>
    <n v="20131014"/>
    <n v="18234"/>
    <x v="10100"/>
    <s v="M"/>
    <s v="F"/>
    <n v="1"/>
    <n v="100"/>
    <n v="1"/>
    <s v="Northwest"/>
    <x v="3"/>
    <s v="North America"/>
    <s v="SO67955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54"/>
    <n v="41566"/>
    <n v="41561"/>
    <n v="12.417700000000004"/>
  </r>
  <r>
    <n v="604"/>
    <x v="30"/>
    <n v="2"/>
    <s v="Road Bikes"/>
    <n v="1"/>
    <x v="0"/>
    <n v="20131007"/>
    <d v="2013-10-07T00:00:00"/>
    <x v="0"/>
    <x v="4"/>
    <n v="10"/>
    <x v="2"/>
    <s v="Monday"/>
    <n v="2"/>
    <n v="20131019"/>
    <n v="20131014"/>
    <n v="28370"/>
    <x v="10101"/>
    <s v="S"/>
    <s v="M"/>
    <n v="1"/>
    <n v="98"/>
    <n v="10"/>
    <s v="United Kingdom"/>
    <x v="1"/>
    <s v="Europe"/>
    <s v="SO67956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54"/>
    <n v="41566"/>
    <n v="41561"/>
    <n v="196.34039999999999"/>
  </r>
  <r>
    <n v="479"/>
    <x v="32"/>
    <n v="28"/>
    <s v="Bottles and Cages"/>
    <n v="4"/>
    <x v="1"/>
    <n v="20131007"/>
    <d v="2013-10-07T00:00:00"/>
    <x v="0"/>
    <x v="4"/>
    <n v="10"/>
    <x v="2"/>
    <s v="Monday"/>
    <n v="2"/>
    <n v="20131019"/>
    <n v="20131014"/>
    <n v="28370"/>
    <x v="10101"/>
    <s v="S"/>
    <s v="M"/>
    <n v="1"/>
    <n v="98"/>
    <n v="10"/>
    <s v="United Kingdom"/>
    <x v="1"/>
    <s v="Europe"/>
    <s v="SO67956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54"/>
    <n v="41566"/>
    <n v="41561"/>
    <n v="5.6277000000000008"/>
  </r>
  <r>
    <n v="477"/>
    <x v="10"/>
    <n v="28"/>
    <s v="Bottles and Cages"/>
    <n v="4"/>
    <x v="1"/>
    <n v="20131007"/>
    <d v="2013-10-07T00:00:00"/>
    <x v="0"/>
    <x v="4"/>
    <n v="10"/>
    <x v="2"/>
    <s v="Monday"/>
    <n v="2"/>
    <n v="20131019"/>
    <n v="20131014"/>
    <n v="28370"/>
    <x v="10101"/>
    <s v="S"/>
    <s v="M"/>
    <n v="1"/>
    <n v="98"/>
    <n v="10"/>
    <s v="United Kingdom"/>
    <x v="1"/>
    <s v="Europe"/>
    <s v="SO67956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54"/>
    <n v="41566"/>
    <n v="41561"/>
    <n v="3.1237000000000004"/>
  </r>
  <r>
    <n v="222"/>
    <x v="24"/>
    <n v="31"/>
    <s v="Helmets"/>
    <n v="4"/>
    <x v="1"/>
    <n v="20131007"/>
    <d v="2013-10-07T00:00:00"/>
    <x v="0"/>
    <x v="4"/>
    <n v="10"/>
    <x v="2"/>
    <s v="Monday"/>
    <n v="2"/>
    <n v="20131019"/>
    <n v="20131014"/>
    <n v="28370"/>
    <x v="10101"/>
    <s v="S"/>
    <s v="M"/>
    <n v="1"/>
    <n v="98"/>
    <n v="10"/>
    <s v="United Kingdom"/>
    <x v="1"/>
    <s v="Europe"/>
    <s v="SO67956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54"/>
    <n v="41566"/>
    <n v="41561"/>
    <n v="21.903700000000001"/>
  </r>
  <r>
    <n v="234"/>
    <x v="57"/>
    <n v="21"/>
    <s v="Jerseys"/>
    <n v="3"/>
    <x v="2"/>
    <n v="20131007"/>
    <d v="2013-10-07T00:00:00"/>
    <x v="0"/>
    <x v="4"/>
    <n v="10"/>
    <x v="2"/>
    <s v="Monday"/>
    <n v="2"/>
    <n v="20131019"/>
    <n v="20131014"/>
    <n v="28370"/>
    <x v="10101"/>
    <s v="S"/>
    <s v="M"/>
    <n v="1"/>
    <n v="98"/>
    <n v="10"/>
    <s v="United Kingdom"/>
    <x v="1"/>
    <s v="Europe"/>
    <s v="SO67956"/>
    <n v="5"/>
    <n v="1"/>
    <n v="1"/>
    <n v="49.99"/>
    <n v="49.99"/>
    <n v="49.99"/>
    <n v="0"/>
    <n v="0"/>
    <n v="38.4923"/>
    <n v="38.4923"/>
    <n v="49.99"/>
    <n v="3.9992000000000001"/>
    <n v="1.2498"/>
    <m/>
    <m/>
    <n v="41554"/>
    <n v="41566"/>
    <n v="41561"/>
    <n v="11.497700000000002"/>
  </r>
  <r>
    <n v="606"/>
    <x v="25"/>
    <n v="2"/>
    <s v="Road Bikes"/>
    <n v="1"/>
    <x v="0"/>
    <n v="20131007"/>
    <d v="2013-10-07T00:00:00"/>
    <x v="0"/>
    <x v="4"/>
    <n v="10"/>
    <x v="2"/>
    <s v="Monday"/>
    <n v="2"/>
    <n v="20131019"/>
    <n v="20131014"/>
    <n v="13264"/>
    <x v="5431"/>
    <s v="M"/>
    <s v="F"/>
    <n v="1"/>
    <n v="100"/>
    <n v="8"/>
    <s v="Germany"/>
    <x v="2"/>
    <s v="Europe"/>
    <s v="SO67957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54"/>
    <n v="41566"/>
    <n v="41561"/>
    <n v="196.34039999999999"/>
  </r>
  <r>
    <n v="564"/>
    <x v="128"/>
    <n v="3"/>
    <s v="Touring Bikes"/>
    <n v="1"/>
    <x v="0"/>
    <n v="20131007"/>
    <d v="2013-10-07T00:00:00"/>
    <x v="0"/>
    <x v="4"/>
    <n v="10"/>
    <x v="2"/>
    <s v="Monday"/>
    <n v="2"/>
    <n v="20131019"/>
    <n v="20131014"/>
    <n v="26818"/>
    <x v="10102"/>
    <s v="S"/>
    <s v="M"/>
    <n v="1"/>
    <n v="100"/>
    <n v="8"/>
    <s v="Germany"/>
    <x v="2"/>
    <s v="Europe"/>
    <s v="SO67958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54"/>
    <n v="41566"/>
    <n v="41561"/>
    <n v="902.13210000000026"/>
  </r>
  <r>
    <n v="479"/>
    <x v="32"/>
    <n v="28"/>
    <s v="Bottles and Cages"/>
    <n v="4"/>
    <x v="1"/>
    <n v="20131007"/>
    <d v="2013-10-07T00:00:00"/>
    <x v="0"/>
    <x v="4"/>
    <n v="10"/>
    <x v="2"/>
    <s v="Monday"/>
    <n v="2"/>
    <n v="20131019"/>
    <n v="20131014"/>
    <n v="26818"/>
    <x v="10102"/>
    <s v="S"/>
    <s v="M"/>
    <n v="1"/>
    <n v="100"/>
    <n v="8"/>
    <s v="Germany"/>
    <x v="2"/>
    <s v="Europe"/>
    <s v="SO67958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54"/>
    <n v="41566"/>
    <n v="41561"/>
    <n v="5.6277000000000008"/>
  </r>
  <r>
    <n v="477"/>
    <x v="10"/>
    <n v="28"/>
    <s v="Bottles and Cages"/>
    <n v="4"/>
    <x v="1"/>
    <n v="20131007"/>
    <d v="2013-10-07T00:00:00"/>
    <x v="0"/>
    <x v="4"/>
    <n v="10"/>
    <x v="2"/>
    <s v="Monday"/>
    <n v="2"/>
    <n v="20131019"/>
    <n v="20131014"/>
    <n v="26818"/>
    <x v="10102"/>
    <s v="S"/>
    <s v="M"/>
    <n v="1"/>
    <n v="100"/>
    <n v="8"/>
    <s v="Germany"/>
    <x v="2"/>
    <s v="Europe"/>
    <s v="SO67958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54"/>
    <n v="41566"/>
    <n v="41561"/>
    <n v="3.1237000000000004"/>
  </r>
  <r>
    <n v="225"/>
    <x v="4"/>
    <n v="19"/>
    <s v="Caps"/>
    <n v="3"/>
    <x v="2"/>
    <n v="20131007"/>
    <d v="2013-10-07T00:00:00"/>
    <x v="0"/>
    <x v="4"/>
    <n v="10"/>
    <x v="2"/>
    <s v="Monday"/>
    <n v="2"/>
    <n v="20131019"/>
    <n v="20131014"/>
    <n v="26818"/>
    <x v="10102"/>
    <s v="S"/>
    <s v="M"/>
    <n v="1"/>
    <n v="100"/>
    <n v="8"/>
    <s v="Germany"/>
    <x v="2"/>
    <s v="Europe"/>
    <s v="SO67958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54"/>
    <n v="41566"/>
    <n v="41561"/>
    <n v="2.0677000000000003"/>
  </r>
  <r>
    <n v="574"/>
    <x v="31"/>
    <n v="3"/>
    <s v="Touring Bikes"/>
    <n v="1"/>
    <x v="0"/>
    <n v="20131007"/>
    <d v="2013-10-07T00:00:00"/>
    <x v="0"/>
    <x v="4"/>
    <n v="10"/>
    <x v="2"/>
    <s v="Monday"/>
    <n v="2"/>
    <n v="20131019"/>
    <n v="20131014"/>
    <n v="15678"/>
    <x v="1173"/>
    <s v="M"/>
    <s v="F"/>
    <n v="1"/>
    <n v="100"/>
    <n v="7"/>
    <s v="France"/>
    <x v="0"/>
    <s v="Europe"/>
    <s v="SO67959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54"/>
    <n v="41566"/>
    <n v="41561"/>
    <n v="902.13210000000026"/>
  </r>
  <r>
    <n v="479"/>
    <x v="32"/>
    <n v="28"/>
    <s v="Bottles and Cages"/>
    <n v="4"/>
    <x v="1"/>
    <n v="20131007"/>
    <d v="2013-10-07T00:00:00"/>
    <x v="0"/>
    <x v="4"/>
    <n v="10"/>
    <x v="2"/>
    <s v="Monday"/>
    <n v="2"/>
    <n v="20131019"/>
    <n v="20131014"/>
    <n v="15678"/>
    <x v="1173"/>
    <s v="M"/>
    <s v="F"/>
    <n v="1"/>
    <n v="100"/>
    <n v="7"/>
    <s v="France"/>
    <x v="0"/>
    <s v="Europe"/>
    <s v="SO67959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54"/>
    <n v="41566"/>
    <n v="41561"/>
    <n v="5.6277000000000008"/>
  </r>
  <r>
    <n v="477"/>
    <x v="10"/>
    <n v="28"/>
    <s v="Bottles and Cages"/>
    <n v="4"/>
    <x v="1"/>
    <n v="20131007"/>
    <d v="2013-10-07T00:00:00"/>
    <x v="0"/>
    <x v="4"/>
    <n v="10"/>
    <x v="2"/>
    <s v="Monday"/>
    <n v="2"/>
    <n v="20131019"/>
    <n v="20131014"/>
    <n v="15678"/>
    <x v="1173"/>
    <s v="M"/>
    <s v="F"/>
    <n v="1"/>
    <n v="100"/>
    <n v="7"/>
    <s v="France"/>
    <x v="0"/>
    <s v="Europe"/>
    <s v="SO67959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54"/>
    <n v="41566"/>
    <n v="41561"/>
    <n v="3.1237000000000004"/>
  </r>
  <r>
    <n v="225"/>
    <x v="4"/>
    <n v="19"/>
    <s v="Caps"/>
    <n v="3"/>
    <x v="2"/>
    <n v="20131007"/>
    <d v="2013-10-07T00:00:00"/>
    <x v="0"/>
    <x v="4"/>
    <n v="10"/>
    <x v="2"/>
    <s v="Monday"/>
    <n v="2"/>
    <n v="20131019"/>
    <n v="20131014"/>
    <n v="15678"/>
    <x v="1173"/>
    <s v="M"/>
    <s v="F"/>
    <n v="1"/>
    <n v="100"/>
    <n v="7"/>
    <s v="France"/>
    <x v="0"/>
    <s v="Europe"/>
    <s v="SO67959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54"/>
    <n v="41566"/>
    <n v="41561"/>
    <n v="2.0677000000000003"/>
  </r>
  <r>
    <n v="489"/>
    <x v="60"/>
    <n v="21"/>
    <s v="Jerseys"/>
    <n v="3"/>
    <x v="2"/>
    <n v="20131007"/>
    <d v="2013-10-07T00:00:00"/>
    <x v="0"/>
    <x v="4"/>
    <n v="10"/>
    <x v="2"/>
    <s v="Monday"/>
    <n v="2"/>
    <n v="20131019"/>
    <n v="20131014"/>
    <n v="15678"/>
    <x v="1173"/>
    <s v="M"/>
    <s v="F"/>
    <n v="1"/>
    <n v="100"/>
    <n v="7"/>
    <s v="France"/>
    <x v="0"/>
    <s v="Europe"/>
    <s v="SO67959"/>
    <n v="5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54"/>
    <n v="41566"/>
    <n v="41561"/>
    <n v="12.417700000000004"/>
  </r>
  <r>
    <n v="563"/>
    <x v="114"/>
    <n v="3"/>
    <s v="Touring Bikes"/>
    <n v="1"/>
    <x v="0"/>
    <n v="20131007"/>
    <d v="2013-10-07T00:00:00"/>
    <x v="0"/>
    <x v="4"/>
    <n v="10"/>
    <x v="2"/>
    <s v="Monday"/>
    <n v="2"/>
    <n v="20131019"/>
    <n v="20131014"/>
    <n v="12124"/>
    <x v="21"/>
    <s v="S"/>
    <s v="F"/>
    <n v="1"/>
    <n v="100"/>
    <n v="7"/>
    <s v="France"/>
    <x v="0"/>
    <s v="Europe"/>
    <s v="SO67960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54"/>
    <n v="41566"/>
    <n v="41561"/>
    <n v="902.13210000000026"/>
  </r>
  <r>
    <n v="479"/>
    <x v="32"/>
    <n v="28"/>
    <s v="Bottles and Cages"/>
    <n v="4"/>
    <x v="1"/>
    <n v="20131007"/>
    <d v="2013-10-07T00:00:00"/>
    <x v="0"/>
    <x v="4"/>
    <n v="10"/>
    <x v="2"/>
    <s v="Monday"/>
    <n v="2"/>
    <n v="20131019"/>
    <n v="20131014"/>
    <n v="12124"/>
    <x v="21"/>
    <s v="S"/>
    <s v="F"/>
    <n v="1"/>
    <n v="100"/>
    <n v="7"/>
    <s v="France"/>
    <x v="0"/>
    <s v="Europe"/>
    <s v="SO67960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54"/>
    <n v="41566"/>
    <n v="41561"/>
    <n v="5.6277000000000008"/>
  </r>
  <r>
    <n v="477"/>
    <x v="10"/>
    <n v="28"/>
    <s v="Bottles and Cages"/>
    <n v="4"/>
    <x v="1"/>
    <n v="20131007"/>
    <d v="2013-10-07T00:00:00"/>
    <x v="0"/>
    <x v="4"/>
    <n v="10"/>
    <x v="2"/>
    <s v="Monday"/>
    <n v="2"/>
    <n v="20131019"/>
    <n v="20131014"/>
    <n v="12124"/>
    <x v="21"/>
    <s v="S"/>
    <s v="F"/>
    <n v="1"/>
    <n v="100"/>
    <n v="7"/>
    <s v="France"/>
    <x v="0"/>
    <s v="Europe"/>
    <s v="SO67960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54"/>
    <n v="41566"/>
    <n v="41561"/>
    <n v="3.1237000000000004"/>
  </r>
  <r>
    <n v="569"/>
    <x v="113"/>
    <n v="3"/>
    <s v="Touring Bikes"/>
    <n v="1"/>
    <x v="0"/>
    <n v="20131007"/>
    <d v="2013-10-07T00:00:00"/>
    <x v="0"/>
    <x v="4"/>
    <n v="10"/>
    <x v="2"/>
    <s v="Monday"/>
    <n v="2"/>
    <n v="20131019"/>
    <n v="20131014"/>
    <n v="11028"/>
    <x v="5323"/>
    <s v="M"/>
    <s v="F"/>
    <n v="1"/>
    <n v="6"/>
    <n v="9"/>
    <s v="Australia"/>
    <x v="4"/>
    <s v="Pacific"/>
    <s v="SO67961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554"/>
    <n v="41566"/>
    <n v="41561"/>
    <n v="280.90520000000004"/>
  </r>
  <r>
    <n v="583"/>
    <x v="19"/>
    <n v="2"/>
    <s v="Road Bikes"/>
    <n v="1"/>
    <x v="0"/>
    <n v="20131007"/>
    <d v="2013-10-07T00:00:00"/>
    <x v="0"/>
    <x v="4"/>
    <n v="10"/>
    <x v="2"/>
    <s v="Monday"/>
    <n v="2"/>
    <n v="20131019"/>
    <n v="20131014"/>
    <n v="18038"/>
    <x v="4201"/>
    <s v="S"/>
    <s v="F"/>
    <n v="1"/>
    <n v="100"/>
    <n v="7"/>
    <s v="France"/>
    <x v="0"/>
    <s v="Europe"/>
    <s v="SO67962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54"/>
    <n v="41566"/>
    <n v="41561"/>
    <n v="618.48"/>
  </r>
  <r>
    <n v="214"/>
    <x v="18"/>
    <n v="31"/>
    <s v="Helmets"/>
    <n v="4"/>
    <x v="1"/>
    <n v="20131007"/>
    <d v="2013-10-07T00:00:00"/>
    <x v="0"/>
    <x v="4"/>
    <n v="10"/>
    <x v="2"/>
    <s v="Monday"/>
    <n v="2"/>
    <n v="20131019"/>
    <n v="20131014"/>
    <n v="18038"/>
    <x v="4201"/>
    <s v="S"/>
    <s v="F"/>
    <n v="1"/>
    <n v="100"/>
    <n v="7"/>
    <s v="France"/>
    <x v="0"/>
    <s v="Europe"/>
    <s v="SO6796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54"/>
    <n v="41566"/>
    <n v="41561"/>
    <n v="21.903700000000001"/>
  </r>
  <r>
    <n v="582"/>
    <x v="115"/>
    <n v="2"/>
    <s v="Road Bikes"/>
    <n v="1"/>
    <x v="0"/>
    <n v="20131007"/>
    <d v="2013-10-07T00:00:00"/>
    <x v="0"/>
    <x v="4"/>
    <n v="10"/>
    <x v="2"/>
    <s v="Monday"/>
    <n v="2"/>
    <n v="20131019"/>
    <n v="20131014"/>
    <n v="18046"/>
    <x v="3937"/>
    <s v="S"/>
    <s v="M"/>
    <n v="1"/>
    <n v="100"/>
    <n v="7"/>
    <s v="France"/>
    <x v="0"/>
    <s v="Europe"/>
    <s v="SO67963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54"/>
    <n v="41566"/>
    <n v="41561"/>
    <n v="618.48"/>
  </r>
  <r>
    <n v="222"/>
    <x v="24"/>
    <n v="31"/>
    <s v="Helmets"/>
    <n v="4"/>
    <x v="1"/>
    <n v="20131007"/>
    <d v="2013-10-07T00:00:00"/>
    <x v="0"/>
    <x v="4"/>
    <n v="10"/>
    <x v="2"/>
    <s v="Monday"/>
    <n v="2"/>
    <n v="20131019"/>
    <n v="20131014"/>
    <n v="18046"/>
    <x v="3937"/>
    <s v="S"/>
    <s v="M"/>
    <n v="1"/>
    <n v="100"/>
    <n v="7"/>
    <s v="France"/>
    <x v="0"/>
    <s v="Europe"/>
    <s v="SO6796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54"/>
    <n v="41566"/>
    <n v="41561"/>
    <n v="21.903700000000001"/>
  </r>
  <r>
    <n v="573"/>
    <x v="58"/>
    <n v="3"/>
    <s v="Touring Bikes"/>
    <n v="1"/>
    <x v="0"/>
    <n v="20131007"/>
    <d v="2013-10-07T00:00:00"/>
    <x v="0"/>
    <x v="4"/>
    <n v="10"/>
    <x v="2"/>
    <s v="Monday"/>
    <n v="2"/>
    <n v="20131019"/>
    <n v="20131014"/>
    <n v="12702"/>
    <x v="2410"/>
    <s v="M"/>
    <s v="F"/>
    <n v="1"/>
    <n v="6"/>
    <n v="9"/>
    <s v="Australia"/>
    <x v="4"/>
    <s v="Pacific"/>
    <s v="SO67964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54"/>
    <n v="41566"/>
    <n v="41561"/>
    <n v="902.13210000000026"/>
  </r>
  <r>
    <n v="530"/>
    <x v="47"/>
    <n v="37"/>
    <s v="Tires and Tubes"/>
    <n v="4"/>
    <x v="1"/>
    <n v="20131007"/>
    <d v="2013-10-07T00:00:00"/>
    <x v="0"/>
    <x v="4"/>
    <n v="10"/>
    <x v="2"/>
    <s v="Monday"/>
    <n v="2"/>
    <n v="20131019"/>
    <n v="20131014"/>
    <n v="12702"/>
    <x v="2410"/>
    <s v="M"/>
    <s v="F"/>
    <n v="1"/>
    <n v="6"/>
    <n v="9"/>
    <s v="Australia"/>
    <x v="4"/>
    <s v="Pacific"/>
    <s v="SO6796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54"/>
    <n v="41566"/>
    <n v="41561"/>
    <n v="3.1237000000000004"/>
  </r>
  <r>
    <n v="541"/>
    <x v="48"/>
    <n v="37"/>
    <s v="Tires and Tubes"/>
    <n v="4"/>
    <x v="1"/>
    <n v="20131007"/>
    <d v="2013-10-07T00:00:00"/>
    <x v="0"/>
    <x v="4"/>
    <n v="10"/>
    <x v="2"/>
    <s v="Monday"/>
    <n v="2"/>
    <n v="20131019"/>
    <n v="20131014"/>
    <n v="12702"/>
    <x v="2410"/>
    <s v="M"/>
    <s v="F"/>
    <n v="1"/>
    <n v="6"/>
    <n v="9"/>
    <s v="Australia"/>
    <x v="4"/>
    <s v="Pacific"/>
    <s v="SO67964"/>
    <n v="3"/>
    <n v="1"/>
    <n v="1"/>
    <n v="28.99"/>
    <n v="28.99"/>
    <n v="28.99"/>
    <n v="0"/>
    <n v="0"/>
    <n v="10.8423"/>
    <n v="10.8423"/>
    <n v="28.99"/>
    <n v="2.3191999999999999"/>
    <n v="0.7248"/>
    <m/>
    <m/>
    <n v="41554"/>
    <n v="41566"/>
    <n v="41561"/>
    <n v="18.1477"/>
  </r>
  <r>
    <n v="487"/>
    <x v="12"/>
    <n v="32"/>
    <s v="Hydration Packs"/>
    <n v="4"/>
    <x v="1"/>
    <n v="20131007"/>
    <d v="2013-10-07T00:00:00"/>
    <x v="0"/>
    <x v="4"/>
    <n v="10"/>
    <x v="2"/>
    <s v="Monday"/>
    <n v="2"/>
    <n v="20131019"/>
    <n v="20131014"/>
    <n v="12702"/>
    <x v="2410"/>
    <s v="M"/>
    <s v="F"/>
    <n v="1"/>
    <n v="6"/>
    <n v="9"/>
    <s v="Australia"/>
    <x v="4"/>
    <s v="Pacific"/>
    <s v="SO67964"/>
    <n v="4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554"/>
    <n v="41566"/>
    <n v="41561"/>
    <n v="34.423700000000004"/>
  </r>
  <r>
    <n v="484"/>
    <x v="94"/>
    <n v="29"/>
    <s v="Cleaners"/>
    <n v="4"/>
    <x v="1"/>
    <n v="20131006"/>
    <d v="2013-10-06T00:00:00"/>
    <x v="0"/>
    <x v="4"/>
    <n v="10"/>
    <x v="2"/>
    <s v="Sunday"/>
    <n v="1"/>
    <n v="20131018"/>
    <n v="20131013"/>
    <n v="11865"/>
    <x v="10103"/>
    <s v="M"/>
    <s v="F"/>
    <n v="1"/>
    <n v="100"/>
    <n v="4"/>
    <s v="Southwest"/>
    <x v="3"/>
    <s v="North America"/>
    <s v="SO67839"/>
    <n v="1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553"/>
    <n v="41565"/>
    <n v="41560"/>
    <n v="4.9767000000000001"/>
  </r>
  <r>
    <n v="231"/>
    <x v="62"/>
    <n v="21"/>
    <s v="Jerseys"/>
    <n v="3"/>
    <x v="2"/>
    <n v="20131006"/>
    <d v="2013-10-06T00:00:00"/>
    <x v="0"/>
    <x v="4"/>
    <n v="10"/>
    <x v="2"/>
    <s v="Sunday"/>
    <n v="1"/>
    <n v="20131018"/>
    <n v="20131013"/>
    <n v="11857"/>
    <x v="7521"/>
    <s v="S"/>
    <s v="F"/>
    <n v="1"/>
    <n v="100"/>
    <n v="1"/>
    <s v="Northwest"/>
    <x v="3"/>
    <s v="North America"/>
    <s v="SO67840"/>
    <n v="1"/>
    <n v="1"/>
    <n v="1"/>
    <n v="49.99"/>
    <n v="49.99"/>
    <n v="49.99"/>
    <n v="0"/>
    <n v="0"/>
    <n v="38.4923"/>
    <n v="38.4923"/>
    <n v="49.99"/>
    <n v="3.9992000000000001"/>
    <n v="1.2498"/>
    <m/>
    <m/>
    <n v="41553"/>
    <n v="41565"/>
    <n v="41560"/>
    <n v="11.497700000000002"/>
  </r>
  <r>
    <n v="528"/>
    <x v="44"/>
    <n v="37"/>
    <s v="Tires and Tubes"/>
    <n v="4"/>
    <x v="1"/>
    <n v="20131006"/>
    <d v="2013-10-06T00:00:00"/>
    <x v="0"/>
    <x v="4"/>
    <n v="10"/>
    <x v="2"/>
    <s v="Sunday"/>
    <n v="1"/>
    <n v="20131018"/>
    <n v="20131013"/>
    <n v="11948"/>
    <x v="10104"/>
    <s v="M"/>
    <s v="F"/>
    <n v="1"/>
    <n v="6"/>
    <n v="9"/>
    <s v="Australia"/>
    <x v="4"/>
    <s v="Pacific"/>
    <s v="SO6784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53"/>
    <n v="41565"/>
    <n v="41560"/>
    <n v="3.1237000000000004"/>
  </r>
  <r>
    <n v="535"/>
    <x v="101"/>
    <n v="37"/>
    <s v="Tires and Tubes"/>
    <n v="4"/>
    <x v="1"/>
    <n v="20131006"/>
    <d v="2013-10-06T00:00:00"/>
    <x v="0"/>
    <x v="4"/>
    <n v="10"/>
    <x v="2"/>
    <s v="Sunday"/>
    <n v="1"/>
    <n v="20131018"/>
    <n v="20131013"/>
    <n v="11948"/>
    <x v="10104"/>
    <s v="M"/>
    <s v="F"/>
    <n v="1"/>
    <n v="6"/>
    <n v="9"/>
    <s v="Australia"/>
    <x v="4"/>
    <s v="Pacific"/>
    <s v="SO67841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53"/>
    <n v="41565"/>
    <n v="41560"/>
    <n v="15.643699999999999"/>
  </r>
  <r>
    <n v="480"/>
    <x v="16"/>
    <n v="37"/>
    <s v="Tires and Tubes"/>
    <n v="4"/>
    <x v="1"/>
    <n v="20131006"/>
    <d v="2013-10-06T00:00:00"/>
    <x v="0"/>
    <x v="4"/>
    <n v="10"/>
    <x v="2"/>
    <s v="Sunday"/>
    <n v="1"/>
    <n v="20131018"/>
    <n v="20131013"/>
    <n v="11948"/>
    <x v="10104"/>
    <s v="M"/>
    <s v="F"/>
    <n v="2"/>
    <n v="6"/>
    <n v="9"/>
    <s v="Australia"/>
    <x v="4"/>
    <s v="Pacific"/>
    <s v="SO67841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53"/>
    <n v="41565"/>
    <n v="41560"/>
    <n v="1.4335"/>
  </r>
  <r>
    <n v="536"/>
    <x v="56"/>
    <n v="37"/>
    <s v="Tires and Tubes"/>
    <n v="4"/>
    <x v="1"/>
    <n v="20131006"/>
    <d v="2013-10-06T00:00:00"/>
    <x v="0"/>
    <x v="4"/>
    <n v="10"/>
    <x v="2"/>
    <s v="Sunday"/>
    <n v="1"/>
    <n v="20131018"/>
    <n v="20131013"/>
    <n v="16181"/>
    <x v="6671"/>
    <s v="S"/>
    <s v="F"/>
    <n v="1"/>
    <n v="6"/>
    <n v="9"/>
    <s v="Australia"/>
    <x v="4"/>
    <s v="Pacific"/>
    <s v="SO67842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553"/>
    <n v="41565"/>
    <n v="41560"/>
    <n v="18.773699999999998"/>
  </r>
  <r>
    <n v="528"/>
    <x v="44"/>
    <n v="37"/>
    <s v="Tires and Tubes"/>
    <n v="4"/>
    <x v="1"/>
    <n v="20131006"/>
    <d v="2013-10-06T00:00:00"/>
    <x v="0"/>
    <x v="4"/>
    <n v="10"/>
    <x v="2"/>
    <s v="Sunday"/>
    <n v="1"/>
    <n v="20131018"/>
    <n v="20131013"/>
    <n v="16181"/>
    <x v="6671"/>
    <s v="S"/>
    <s v="F"/>
    <n v="1"/>
    <n v="6"/>
    <n v="9"/>
    <s v="Australia"/>
    <x v="4"/>
    <s v="Pacific"/>
    <s v="SO6784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53"/>
    <n v="41565"/>
    <n v="41560"/>
    <n v="3.1237000000000004"/>
  </r>
  <r>
    <n v="222"/>
    <x v="24"/>
    <n v="31"/>
    <s v="Helmets"/>
    <n v="4"/>
    <x v="1"/>
    <n v="20131006"/>
    <d v="2013-10-06T00:00:00"/>
    <x v="0"/>
    <x v="4"/>
    <n v="10"/>
    <x v="2"/>
    <s v="Sunday"/>
    <n v="1"/>
    <n v="20131018"/>
    <n v="20131013"/>
    <n v="16181"/>
    <x v="6671"/>
    <s v="S"/>
    <s v="F"/>
    <n v="1"/>
    <n v="6"/>
    <n v="9"/>
    <s v="Australia"/>
    <x v="4"/>
    <s v="Pacific"/>
    <s v="SO67842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53"/>
    <n v="41565"/>
    <n v="41560"/>
    <n v="21.903700000000001"/>
  </r>
  <r>
    <n v="473"/>
    <x v="97"/>
    <n v="25"/>
    <s v="Vests"/>
    <n v="3"/>
    <x v="2"/>
    <n v="20131006"/>
    <d v="2013-10-06T00:00:00"/>
    <x v="0"/>
    <x v="4"/>
    <n v="10"/>
    <x v="2"/>
    <s v="Sunday"/>
    <n v="1"/>
    <n v="20131018"/>
    <n v="20131013"/>
    <n v="16181"/>
    <x v="6671"/>
    <s v="S"/>
    <s v="F"/>
    <n v="1"/>
    <n v="6"/>
    <n v="9"/>
    <s v="Australia"/>
    <x v="4"/>
    <s v="Pacific"/>
    <s v="SO67842"/>
    <n v="4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553"/>
    <n v="41565"/>
    <n v="41560"/>
    <n v="39.751000000000005"/>
  </r>
  <r>
    <n v="537"/>
    <x v="1"/>
    <n v="37"/>
    <s v="Tires and Tubes"/>
    <n v="4"/>
    <x v="1"/>
    <n v="20131006"/>
    <d v="2013-10-06T00:00:00"/>
    <x v="0"/>
    <x v="4"/>
    <n v="10"/>
    <x v="2"/>
    <s v="Sunday"/>
    <n v="1"/>
    <n v="20131018"/>
    <n v="20131013"/>
    <n v="21884"/>
    <x v="10105"/>
    <s v="M"/>
    <s v="F"/>
    <n v="1"/>
    <n v="6"/>
    <n v="9"/>
    <s v="Australia"/>
    <x v="4"/>
    <s v="Pacific"/>
    <s v="SO67843"/>
    <n v="1"/>
    <n v="1"/>
    <n v="1"/>
    <n v="35"/>
    <n v="35"/>
    <n v="35"/>
    <n v="0"/>
    <n v="0"/>
    <n v="13.09"/>
    <n v="13.09"/>
    <n v="35"/>
    <n v="2.8"/>
    <n v="0.875"/>
    <m/>
    <m/>
    <n v="41553"/>
    <n v="41565"/>
    <n v="41560"/>
    <n v="21.91"/>
  </r>
  <r>
    <n v="528"/>
    <x v="44"/>
    <n v="37"/>
    <s v="Tires and Tubes"/>
    <n v="4"/>
    <x v="1"/>
    <n v="20131006"/>
    <d v="2013-10-06T00:00:00"/>
    <x v="0"/>
    <x v="4"/>
    <n v="10"/>
    <x v="2"/>
    <s v="Sunday"/>
    <n v="1"/>
    <n v="20131018"/>
    <n v="20131013"/>
    <n v="21884"/>
    <x v="10105"/>
    <s v="M"/>
    <s v="F"/>
    <n v="1"/>
    <n v="6"/>
    <n v="9"/>
    <s v="Australia"/>
    <x v="4"/>
    <s v="Pacific"/>
    <s v="SO6784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53"/>
    <n v="41565"/>
    <n v="41560"/>
    <n v="3.1237000000000004"/>
  </r>
  <r>
    <n v="217"/>
    <x v="36"/>
    <n v="31"/>
    <s v="Helmets"/>
    <n v="4"/>
    <x v="1"/>
    <n v="20131006"/>
    <d v="2013-10-06T00:00:00"/>
    <x v="0"/>
    <x v="4"/>
    <n v="10"/>
    <x v="2"/>
    <s v="Sunday"/>
    <n v="1"/>
    <n v="20131018"/>
    <n v="20131013"/>
    <n v="21884"/>
    <x v="10105"/>
    <s v="M"/>
    <s v="F"/>
    <n v="1"/>
    <n v="6"/>
    <n v="9"/>
    <s v="Australia"/>
    <x v="4"/>
    <s v="Pacific"/>
    <s v="SO67843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53"/>
    <n v="41565"/>
    <n v="41560"/>
    <n v="21.903700000000001"/>
  </r>
  <r>
    <n v="528"/>
    <x v="44"/>
    <n v="37"/>
    <s v="Tires and Tubes"/>
    <n v="4"/>
    <x v="1"/>
    <n v="20131006"/>
    <d v="2013-10-06T00:00:00"/>
    <x v="0"/>
    <x v="4"/>
    <n v="10"/>
    <x v="2"/>
    <s v="Sunday"/>
    <n v="1"/>
    <n v="20131018"/>
    <n v="20131013"/>
    <n v="27149"/>
    <x v="10106"/>
    <s v="M"/>
    <s v="M"/>
    <n v="1"/>
    <n v="6"/>
    <n v="9"/>
    <s v="Australia"/>
    <x v="4"/>
    <s v="Pacific"/>
    <s v="SO6784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53"/>
    <n v="41565"/>
    <n v="41560"/>
    <n v="3.1237000000000004"/>
  </r>
  <r>
    <n v="537"/>
    <x v="1"/>
    <n v="37"/>
    <s v="Tires and Tubes"/>
    <n v="4"/>
    <x v="1"/>
    <n v="20131006"/>
    <d v="2013-10-06T00:00:00"/>
    <x v="0"/>
    <x v="4"/>
    <n v="10"/>
    <x v="2"/>
    <s v="Sunday"/>
    <n v="1"/>
    <n v="20131018"/>
    <n v="20131013"/>
    <n v="27149"/>
    <x v="10106"/>
    <s v="M"/>
    <s v="M"/>
    <n v="1"/>
    <n v="6"/>
    <n v="9"/>
    <s v="Australia"/>
    <x v="4"/>
    <s v="Pacific"/>
    <s v="SO67844"/>
    <n v="2"/>
    <n v="1"/>
    <n v="1"/>
    <n v="35"/>
    <n v="35"/>
    <n v="35"/>
    <n v="0"/>
    <n v="0"/>
    <n v="13.09"/>
    <n v="13.09"/>
    <n v="35"/>
    <n v="2.8"/>
    <n v="0.875"/>
    <m/>
    <m/>
    <n v="41553"/>
    <n v="41565"/>
    <n v="41560"/>
    <n v="21.91"/>
  </r>
  <r>
    <n v="480"/>
    <x v="16"/>
    <n v="37"/>
    <s v="Tires and Tubes"/>
    <n v="4"/>
    <x v="1"/>
    <n v="20131006"/>
    <d v="2013-10-06T00:00:00"/>
    <x v="0"/>
    <x v="4"/>
    <n v="10"/>
    <x v="2"/>
    <s v="Sunday"/>
    <n v="1"/>
    <n v="20131018"/>
    <n v="20131013"/>
    <n v="27149"/>
    <x v="10106"/>
    <s v="M"/>
    <s v="M"/>
    <n v="1"/>
    <n v="6"/>
    <n v="9"/>
    <s v="Australia"/>
    <x v="4"/>
    <s v="Pacific"/>
    <s v="SO67844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53"/>
    <n v="41565"/>
    <n v="41560"/>
    <n v="1.4335"/>
  </r>
  <r>
    <n v="477"/>
    <x v="10"/>
    <n v="28"/>
    <s v="Bottles and Cages"/>
    <n v="4"/>
    <x v="1"/>
    <n v="20131006"/>
    <d v="2013-10-06T00:00:00"/>
    <x v="0"/>
    <x v="4"/>
    <n v="10"/>
    <x v="2"/>
    <s v="Sunday"/>
    <n v="1"/>
    <n v="20131018"/>
    <n v="20131013"/>
    <n v="22918"/>
    <x v="10107"/>
    <s v="S"/>
    <s v="M"/>
    <n v="1"/>
    <n v="6"/>
    <n v="9"/>
    <s v="Australia"/>
    <x v="4"/>
    <s v="Pacific"/>
    <s v="SO6784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53"/>
    <n v="41565"/>
    <n v="41560"/>
    <n v="3.1237000000000004"/>
  </r>
  <r>
    <n v="530"/>
    <x v="47"/>
    <n v="37"/>
    <s v="Tires and Tubes"/>
    <n v="4"/>
    <x v="1"/>
    <n v="20131006"/>
    <d v="2013-10-06T00:00:00"/>
    <x v="0"/>
    <x v="4"/>
    <n v="10"/>
    <x v="2"/>
    <s v="Sunday"/>
    <n v="1"/>
    <n v="20131018"/>
    <n v="20131013"/>
    <n v="27580"/>
    <x v="10108"/>
    <s v="M"/>
    <s v="F"/>
    <n v="1"/>
    <n v="6"/>
    <n v="9"/>
    <s v="Australia"/>
    <x v="4"/>
    <s v="Pacific"/>
    <s v="SO6784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53"/>
    <n v="41565"/>
    <n v="41560"/>
    <n v="3.1237000000000004"/>
  </r>
  <r>
    <n v="217"/>
    <x v="36"/>
    <n v="31"/>
    <s v="Helmets"/>
    <n v="4"/>
    <x v="1"/>
    <n v="20131006"/>
    <d v="2013-10-06T00:00:00"/>
    <x v="0"/>
    <x v="4"/>
    <n v="10"/>
    <x v="2"/>
    <s v="Sunday"/>
    <n v="1"/>
    <n v="20131018"/>
    <n v="20131013"/>
    <n v="27580"/>
    <x v="10108"/>
    <s v="M"/>
    <s v="F"/>
    <n v="1"/>
    <n v="6"/>
    <n v="9"/>
    <s v="Australia"/>
    <x v="4"/>
    <s v="Pacific"/>
    <s v="SO6784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53"/>
    <n v="41565"/>
    <n v="41560"/>
    <n v="21.903700000000001"/>
  </r>
  <r>
    <n v="214"/>
    <x v="18"/>
    <n v="31"/>
    <s v="Helmets"/>
    <n v="4"/>
    <x v="1"/>
    <n v="20131006"/>
    <d v="2013-10-06T00:00:00"/>
    <x v="0"/>
    <x v="4"/>
    <n v="10"/>
    <x v="2"/>
    <s v="Sunday"/>
    <n v="1"/>
    <n v="20131018"/>
    <n v="20131013"/>
    <n v="15721"/>
    <x v="10109"/>
    <s v="S"/>
    <s v="F"/>
    <n v="1"/>
    <n v="6"/>
    <n v="9"/>
    <s v="Australia"/>
    <x v="4"/>
    <s v="Pacific"/>
    <s v="SO67847"/>
    <n v="1"/>
    <n v="1"/>
    <n v="1"/>
    <n v="34.99"/>
    <n v="34.99"/>
    <n v="34.99"/>
    <n v="0"/>
    <n v="0"/>
    <n v="13.0863"/>
    <n v="13.0863"/>
    <n v="34.99"/>
    <n v="2.7991999999999999"/>
    <n v="0.87480000000000002"/>
    <m/>
    <m/>
    <n v="41553"/>
    <n v="41565"/>
    <n v="41560"/>
    <n v="21.903700000000001"/>
  </r>
  <r>
    <n v="355"/>
    <x v="9"/>
    <n v="1"/>
    <s v="Mountain Bikes"/>
    <n v="1"/>
    <x v="0"/>
    <n v="20131006"/>
    <d v="2013-10-06T00:00:00"/>
    <x v="0"/>
    <x v="4"/>
    <n v="10"/>
    <x v="2"/>
    <s v="Sunday"/>
    <n v="1"/>
    <n v="20131018"/>
    <n v="20131013"/>
    <n v="12736"/>
    <x v="914"/>
    <s v="S"/>
    <s v="F"/>
    <n v="1"/>
    <n v="100"/>
    <n v="8"/>
    <s v="Germany"/>
    <x v="2"/>
    <s v="Europe"/>
    <s v="SO67848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53"/>
    <n v="41565"/>
    <n v="41560"/>
    <n v="1054.3704999999998"/>
  </r>
  <r>
    <n v="477"/>
    <x v="10"/>
    <n v="28"/>
    <s v="Bottles and Cages"/>
    <n v="4"/>
    <x v="1"/>
    <n v="20131006"/>
    <d v="2013-10-06T00:00:00"/>
    <x v="0"/>
    <x v="4"/>
    <n v="10"/>
    <x v="2"/>
    <s v="Sunday"/>
    <n v="1"/>
    <n v="20131018"/>
    <n v="20131013"/>
    <n v="12736"/>
    <x v="914"/>
    <s v="S"/>
    <s v="F"/>
    <n v="1"/>
    <n v="100"/>
    <n v="8"/>
    <s v="Germany"/>
    <x v="2"/>
    <s v="Europe"/>
    <s v="SO6784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53"/>
    <n v="41565"/>
    <n v="41560"/>
    <n v="3.1237000000000004"/>
  </r>
  <r>
    <n v="478"/>
    <x v="11"/>
    <n v="28"/>
    <s v="Bottles and Cages"/>
    <n v="4"/>
    <x v="1"/>
    <n v="20131006"/>
    <d v="2013-10-06T00:00:00"/>
    <x v="0"/>
    <x v="4"/>
    <n v="10"/>
    <x v="2"/>
    <s v="Sunday"/>
    <n v="1"/>
    <n v="20131018"/>
    <n v="20131013"/>
    <n v="12736"/>
    <x v="914"/>
    <s v="S"/>
    <s v="F"/>
    <n v="1"/>
    <n v="100"/>
    <n v="8"/>
    <s v="Germany"/>
    <x v="2"/>
    <s v="Europe"/>
    <s v="SO67848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553"/>
    <n v="41565"/>
    <n v="41560"/>
    <n v="6.2537000000000003"/>
  </r>
  <r>
    <n v="489"/>
    <x v="60"/>
    <n v="21"/>
    <s v="Jerseys"/>
    <n v="3"/>
    <x v="2"/>
    <n v="20131006"/>
    <d v="2013-10-06T00:00:00"/>
    <x v="0"/>
    <x v="4"/>
    <n v="10"/>
    <x v="2"/>
    <s v="Sunday"/>
    <n v="1"/>
    <n v="20131018"/>
    <n v="20131013"/>
    <n v="12736"/>
    <x v="914"/>
    <s v="S"/>
    <s v="F"/>
    <n v="1"/>
    <n v="100"/>
    <n v="8"/>
    <s v="Germany"/>
    <x v="2"/>
    <s v="Europe"/>
    <s v="SO67848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53"/>
    <n v="41565"/>
    <n v="41560"/>
    <n v="12.417700000000004"/>
  </r>
  <r>
    <n v="355"/>
    <x v="9"/>
    <n v="1"/>
    <s v="Mountain Bikes"/>
    <n v="1"/>
    <x v="0"/>
    <n v="20131006"/>
    <d v="2013-10-06T00:00:00"/>
    <x v="0"/>
    <x v="4"/>
    <n v="10"/>
    <x v="2"/>
    <s v="Sunday"/>
    <n v="1"/>
    <n v="20131018"/>
    <n v="20131013"/>
    <n v="19057"/>
    <x v="1258"/>
    <s v="M"/>
    <s v="F"/>
    <n v="1"/>
    <n v="100"/>
    <n v="8"/>
    <s v="Germany"/>
    <x v="2"/>
    <s v="Europe"/>
    <s v="SO67849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53"/>
    <n v="41565"/>
    <n v="41560"/>
    <n v="1054.3704999999998"/>
  </r>
  <r>
    <n v="480"/>
    <x v="16"/>
    <n v="37"/>
    <s v="Tires and Tubes"/>
    <n v="4"/>
    <x v="1"/>
    <n v="20131006"/>
    <d v="2013-10-06T00:00:00"/>
    <x v="0"/>
    <x v="4"/>
    <n v="10"/>
    <x v="2"/>
    <s v="Sunday"/>
    <n v="1"/>
    <n v="20131018"/>
    <n v="20131013"/>
    <n v="19057"/>
    <x v="1258"/>
    <s v="M"/>
    <s v="F"/>
    <n v="1"/>
    <n v="100"/>
    <n v="8"/>
    <s v="Germany"/>
    <x v="2"/>
    <s v="Europe"/>
    <s v="SO67849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53"/>
    <n v="41565"/>
    <n v="41560"/>
    <n v="1.4335"/>
  </r>
  <r>
    <n v="357"/>
    <x v="22"/>
    <n v="1"/>
    <s v="Mountain Bikes"/>
    <n v="1"/>
    <x v="0"/>
    <n v="20131006"/>
    <d v="2013-10-06T00:00:00"/>
    <x v="0"/>
    <x v="4"/>
    <n v="10"/>
    <x v="2"/>
    <s v="Sunday"/>
    <n v="1"/>
    <n v="20131018"/>
    <n v="20131013"/>
    <n v="14702"/>
    <x v="4816"/>
    <s v="M"/>
    <s v="M"/>
    <n v="1"/>
    <n v="98"/>
    <n v="10"/>
    <s v="United Kingdom"/>
    <x v="1"/>
    <s v="Europe"/>
    <s v="SO67850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53"/>
    <n v="41565"/>
    <n v="41560"/>
    <n v="1054.3704999999998"/>
  </r>
  <r>
    <n v="478"/>
    <x v="11"/>
    <n v="28"/>
    <s v="Bottles and Cages"/>
    <n v="4"/>
    <x v="1"/>
    <n v="20131006"/>
    <d v="2013-10-06T00:00:00"/>
    <x v="0"/>
    <x v="4"/>
    <n v="10"/>
    <x v="2"/>
    <s v="Sunday"/>
    <n v="1"/>
    <n v="20131018"/>
    <n v="20131013"/>
    <n v="14702"/>
    <x v="4816"/>
    <s v="M"/>
    <s v="M"/>
    <n v="1"/>
    <n v="98"/>
    <n v="10"/>
    <s v="United Kingdom"/>
    <x v="1"/>
    <s v="Europe"/>
    <s v="SO67850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53"/>
    <n v="41565"/>
    <n v="41560"/>
    <n v="6.2537000000000003"/>
  </r>
  <r>
    <n v="222"/>
    <x v="24"/>
    <n v="31"/>
    <s v="Helmets"/>
    <n v="4"/>
    <x v="1"/>
    <n v="20131006"/>
    <d v="2013-10-06T00:00:00"/>
    <x v="0"/>
    <x v="4"/>
    <n v="10"/>
    <x v="2"/>
    <s v="Sunday"/>
    <n v="1"/>
    <n v="20131018"/>
    <n v="20131013"/>
    <n v="14702"/>
    <x v="4816"/>
    <s v="M"/>
    <s v="M"/>
    <n v="1"/>
    <n v="98"/>
    <n v="10"/>
    <s v="United Kingdom"/>
    <x v="1"/>
    <s v="Europe"/>
    <s v="SO67850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53"/>
    <n v="41565"/>
    <n v="41560"/>
    <n v="21.903700000000001"/>
  </r>
  <r>
    <n v="225"/>
    <x v="4"/>
    <n v="19"/>
    <s v="Caps"/>
    <n v="3"/>
    <x v="2"/>
    <n v="20131006"/>
    <d v="2013-10-06T00:00:00"/>
    <x v="0"/>
    <x v="4"/>
    <n v="10"/>
    <x v="2"/>
    <s v="Sunday"/>
    <n v="1"/>
    <n v="20131018"/>
    <n v="20131013"/>
    <n v="14702"/>
    <x v="4816"/>
    <s v="M"/>
    <s v="M"/>
    <n v="1"/>
    <n v="98"/>
    <n v="10"/>
    <s v="United Kingdom"/>
    <x v="1"/>
    <s v="Europe"/>
    <s v="SO67850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53"/>
    <n v="41565"/>
    <n v="41560"/>
    <n v="2.0677000000000003"/>
  </r>
  <r>
    <n v="372"/>
    <x v="33"/>
    <n v="2"/>
    <s v="Road Bikes"/>
    <n v="1"/>
    <x v="0"/>
    <n v="20131006"/>
    <d v="2013-10-06T00:00:00"/>
    <x v="0"/>
    <x v="4"/>
    <n v="10"/>
    <x v="2"/>
    <s v="Sunday"/>
    <n v="1"/>
    <n v="20131018"/>
    <n v="20131013"/>
    <n v="25796"/>
    <x v="10110"/>
    <s v="M"/>
    <s v="M"/>
    <n v="1"/>
    <n v="98"/>
    <n v="10"/>
    <s v="United Kingdom"/>
    <x v="1"/>
    <s v="Europe"/>
    <s v="SO67851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553"/>
    <n v="41565"/>
    <n v="41560"/>
    <n v="888.40210000000002"/>
  </r>
  <r>
    <n v="540"/>
    <x v="6"/>
    <n v="37"/>
    <s v="Tires and Tubes"/>
    <n v="4"/>
    <x v="1"/>
    <n v="20131006"/>
    <d v="2013-10-06T00:00:00"/>
    <x v="0"/>
    <x v="4"/>
    <n v="10"/>
    <x v="2"/>
    <s v="Sunday"/>
    <n v="1"/>
    <n v="20131018"/>
    <n v="20131013"/>
    <n v="25796"/>
    <x v="10110"/>
    <s v="M"/>
    <s v="M"/>
    <n v="1"/>
    <n v="98"/>
    <n v="10"/>
    <s v="United Kingdom"/>
    <x v="1"/>
    <s v="Europe"/>
    <s v="SO67851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553"/>
    <n v="41565"/>
    <n v="41560"/>
    <n v="20.407600000000002"/>
  </r>
  <r>
    <n v="590"/>
    <x v="125"/>
    <n v="1"/>
    <s v="Mountain Bikes"/>
    <n v="1"/>
    <x v="0"/>
    <n v="20131006"/>
    <d v="2013-10-06T00:00:00"/>
    <x v="0"/>
    <x v="4"/>
    <n v="10"/>
    <x v="2"/>
    <s v="Sunday"/>
    <n v="1"/>
    <n v="20131018"/>
    <n v="20131013"/>
    <n v="19419"/>
    <x v="1064"/>
    <s v="S"/>
    <s v="F"/>
    <n v="1"/>
    <n v="100"/>
    <n v="7"/>
    <s v="France"/>
    <x v="0"/>
    <s v="Europe"/>
    <s v="SO67852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553"/>
    <n v="41565"/>
    <n v="41560"/>
    <n v="349.71160000000003"/>
  </r>
  <r>
    <n v="237"/>
    <x v="96"/>
    <n v="21"/>
    <s v="Jerseys"/>
    <n v="3"/>
    <x v="2"/>
    <n v="20131006"/>
    <d v="2013-10-06T00:00:00"/>
    <x v="0"/>
    <x v="4"/>
    <n v="10"/>
    <x v="2"/>
    <s v="Sunday"/>
    <n v="1"/>
    <n v="20131018"/>
    <n v="20131013"/>
    <n v="19419"/>
    <x v="1064"/>
    <s v="S"/>
    <s v="F"/>
    <n v="1"/>
    <n v="100"/>
    <n v="7"/>
    <s v="France"/>
    <x v="0"/>
    <s v="Europe"/>
    <s v="SO67852"/>
    <n v="2"/>
    <n v="1"/>
    <n v="1"/>
    <n v="49.99"/>
    <n v="49.99"/>
    <n v="49.99"/>
    <n v="0"/>
    <n v="0"/>
    <n v="38.4923"/>
    <n v="38.4923"/>
    <n v="49.99"/>
    <n v="3.9992000000000001"/>
    <n v="1.2498"/>
    <m/>
    <m/>
    <n v="41553"/>
    <n v="41565"/>
    <n v="41560"/>
    <n v="11.497700000000002"/>
  </r>
  <r>
    <n v="582"/>
    <x v="115"/>
    <n v="2"/>
    <s v="Road Bikes"/>
    <n v="1"/>
    <x v="0"/>
    <n v="20131006"/>
    <d v="2013-10-06T00:00:00"/>
    <x v="0"/>
    <x v="4"/>
    <n v="10"/>
    <x v="2"/>
    <s v="Sunday"/>
    <n v="1"/>
    <n v="20131018"/>
    <n v="20131013"/>
    <n v="18008"/>
    <x v="4360"/>
    <s v="S"/>
    <s v="F"/>
    <n v="1"/>
    <n v="100"/>
    <n v="7"/>
    <s v="France"/>
    <x v="0"/>
    <s v="Europe"/>
    <s v="SO67853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53"/>
    <n v="41565"/>
    <n v="41560"/>
    <n v="618.48"/>
  </r>
  <r>
    <n v="231"/>
    <x v="62"/>
    <n v="21"/>
    <s v="Jerseys"/>
    <n v="3"/>
    <x v="2"/>
    <n v="20131006"/>
    <d v="2013-10-06T00:00:00"/>
    <x v="0"/>
    <x v="4"/>
    <n v="10"/>
    <x v="2"/>
    <s v="Sunday"/>
    <n v="1"/>
    <n v="20131018"/>
    <n v="20131013"/>
    <n v="18008"/>
    <x v="4360"/>
    <s v="S"/>
    <s v="F"/>
    <n v="1"/>
    <n v="100"/>
    <n v="7"/>
    <s v="France"/>
    <x v="0"/>
    <s v="Europe"/>
    <s v="SO67853"/>
    <n v="2"/>
    <n v="1"/>
    <n v="1"/>
    <n v="49.99"/>
    <n v="49.99"/>
    <n v="49.99"/>
    <n v="0"/>
    <n v="0"/>
    <n v="38.4923"/>
    <n v="38.4923"/>
    <n v="49.99"/>
    <n v="3.9992000000000001"/>
    <n v="1.2498"/>
    <m/>
    <m/>
    <n v="41553"/>
    <n v="41565"/>
    <n v="41560"/>
    <n v="11.497700000000002"/>
  </r>
  <r>
    <n v="225"/>
    <x v="4"/>
    <n v="19"/>
    <s v="Caps"/>
    <n v="3"/>
    <x v="2"/>
    <n v="20131006"/>
    <d v="2013-10-06T00:00:00"/>
    <x v="0"/>
    <x v="4"/>
    <n v="10"/>
    <x v="2"/>
    <s v="Sunday"/>
    <n v="1"/>
    <n v="20131018"/>
    <n v="20131013"/>
    <n v="18008"/>
    <x v="4360"/>
    <s v="S"/>
    <s v="F"/>
    <n v="1"/>
    <n v="100"/>
    <n v="7"/>
    <s v="France"/>
    <x v="0"/>
    <s v="Europe"/>
    <s v="SO67853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53"/>
    <n v="41565"/>
    <n v="41560"/>
    <n v="2.0677000000000003"/>
  </r>
  <r>
    <n v="529"/>
    <x v="8"/>
    <n v="37"/>
    <s v="Tires and Tubes"/>
    <n v="4"/>
    <x v="1"/>
    <n v="20131006"/>
    <d v="2013-10-06T00:00:00"/>
    <x v="0"/>
    <x v="4"/>
    <n v="10"/>
    <x v="2"/>
    <s v="Sunday"/>
    <n v="1"/>
    <n v="20131018"/>
    <n v="20131013"/>
    <n v="29134"/>
    <x v="10111"/>
    <s v="M"/>
    <s v="M"/>
    <n v="1"/>
    <n v="100"/>
    <n v="1"/>
    <s v="Northwest"/>
    <x v="3"/>
    <s v="North America"/>
    <s v="SO67854"/>
    <n v="1"/>
    <n v="1"/>
    <n v="1"/>
    <n v="3.99"/>
    <n v="3.99"/>
    <n v="3.99"/>
    <n v="0"/>
    <n v="0"/>
    <n v="1.4923"/>
    <n v="1.4923"/>
    <n v="3.99"/>
    <n v="0.31919999999999998"/>
    <n v="9.98E-2"/>
    <m/>
    <m/>
    <n v="41553"/>
    <n v="41565"/>
    <n v="41560"/>
    <n v="2.4977"/>
  </r>
  <r>
    <n v="480"/>
    <x v="16"/>
    <n v="37"/>
    <s v="Tires and Tubes"/>
    <n v="4"/>
    <x v="1"/>
    <n v="20131006"/>
    <d v="2013-10-06T00:00:00"/>
    <x v="0"/>
    <x v="4"/>
    <n v="10"/>
    <x v="2"/>
    <s v="Sunday"/>
    <n v="1"/>
    <n v="20131018"/>
    <n v="20131013"/>
    <n v="29134"/>
    <x v="10111"/>
    <s v="M"/>
    <s v="M"/>
    <n v="1"/>
    <n v="100"/>
    <n v="1"/>
    <s v="Northwest"/>
    <x v="3"/>
    <s v="North America"/>
    <s v="SO67854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53"/>
    <n v="41565"/>
    <n v="41560"/>
    <n v="1.4335"/>
  </r>
  <r>
    <n v="541"/>
    <x v="48"/>
    <n v="37"/>
    <s v="Tires and Tubes"/>
    <n v="4"/>
    <x v="1"/>
    <n v="20131006"/>
    <d v="2013-10-06T00:00:00"/>
    <x v="0"/>
    <x v="4"/>
    <n v="10"/>
    <x v="2"/>
    <s v="Sunday"/>
    <n v="1"/>
    <n v="20131018"/>
    <n v="20131013"/>
    <n v="26258"/>
    <x v="10112"/>
    <s v="S"/>
    <s v="F"/>
    <n v="1"/>
    <n v="100"/>
    <n v="1"/>
    <s v="Northwest"/>
    <x v="3"/>
    <s v="North America"/>
    <s v="SO67855"/>
    <n v="1"/>
    <n v="1"/>
    <n v="1"/>
    <n v="28.99"/>
    <n v="28.99"/>
    <n v="28.99"/>
    <n v="0"/>
    <n v="0"/>
    <n v="10.8423"/>
    <n v="10.8423"/>
    <n v="28.99"/>
    <n v="2.3191999999999999"/>
    <n v="0.7248"/>
    <m/>
    <m/>
    <n v="41553"/>
    <n v="41565"/>
    <n v="41560"/>
    <n v="18.1477"/>
  </r>
  <r>
    <n v="530"/>
    <x v="47"/>
    <n v="37"/>
    <s v="Tires and Tubes"/>
    <n v="4"/>
    <x v="1"/>
    <n v="20131006"/>
    <d v="2013-10-06T00:00:00"/>
    <x v="0"/>
    <x v="4"/>
    <n v="10"/>
    <x v="2"/>
    <s v="Sunday"/>
    <n v="1"/>
    <n v="20131018"/>
    <n v="20131013"/>
    <n v="26258"/>
    <x v="10112"/>
    <s v="S"/>
    <s v="F"/>
    <n v="1"/>
    <n v="100"/>
    <n v="1"/>
    <s v="Northwest"/>
    <x v="3"/>
    <s v="North America"/>
    <s v="SO6785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53"/>
    <n v="41565"/>
    <n v="41560"/>
    <n v="3.1237000000000004"/>
  </r>
  <r>
    <n v="480"/>
    <x v="16"/>
    <n v="37"/>
    <s v="Tires and Tubes"/>
    <n v="4"/>
    <x v="1"/>
    <n v="20131006"/>
    <d v="2013-10-06T00:00:00"/>
    <x v="0"/>
    <x v="4"/>
    <n v="10"/>
    <x v="2"/>
    <s v="Sunday"/>
    <n v="1"/>
    <n v="20131018"/>
    <n v="20131013"/>
    <n v="26258"/>
    <x v="10112"/>
    <s v="S"/>
    <s v="F"/>
    <n v="2"/>
    <n v="100"/>
    <n v="1"/>
    <s v="Northwest"/>
    <x v="3"/>
    <s v="North America"/>
    <s v="SO67855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53"/>
    <n v="41565"/>
    <n v="41560"/>
    <n v="1.4335"/>
  </r>
  <r>
    <n v="540"/>
    <x v="6"/>
    <n v="37"/>
    <s v="Tires and Tubes"/>
    <n v="4"/>
    <x v="1"/>
    <n v="20131006"/>
    <d v="2013-10-06T00:00:00"/>
    <x v="0"/>
    <x v="4"/>
    <n v="10"/>
    <x v="2"/>
    <s v="Sunday"/>
    <n v="1"/>
    <n v="20131018"/>
    <n v="20131013"/>
    <n v="24758"/>
    <x v="10113"/>
    <s v="M"/>
    <s v="F"/>
    <n v="1"/>
    <n v="100"/>
    <n v="1"/>
    <s v="Northwest"/>
    <x v="3"/>
    <s v="North America"/>
    <s v="SO67856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553"/>
    <n v="41565"/>
    <n v="41560"/>
    <n v="20.407600000000002"/>
  </r>
  <r>
    <n v="480"/>
    <x v="16"/>
    <n v="37"/>
    <s v="Tires and Tubes"/>
    <n v="4"/>
    <x v="1"/>
    <n v="20131006"/>
    <d v="2013-10-06T00:00:00"/>
    <x v="0"/>
    <x v="4"/>
    <n v="10"/>
    <x v="2"/>
    <s v="Sunday"/>
    <n v="1"/>
    <n v="20131018"/>
    <n v="20131013"/>
    <n v="24758"/>
    <x v="10113"/>
    <s v="M"/>
    <s v="F"/>
    <n v="1"/>
    <n v="100"/>
    <n v="1"/>
    <s v="Northwest"/>
    <x v="3"/>
    <s v="North America"/>
    <s v="SO67856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53"/>
    <n v="41565"/>
    <n v="41560"/>
    <n v="1.4335"/>
  </r>
  <r>
    <n v="529"/>
    <x v="8"/>
    <n v="37"/>
    <s v="Tires and Tubes"/>
    <n v="4"/>
    <x v="1"/>
    <n v="20131006"/>
    <d v="2013-10-06T00:00:00"/>
    <x v="0"/>
    <x v="4"/>
    <n v="10"/>
    <x v="2"/>
    <s v="Sunday"/>
    <n v="1"/>
    <n v="20131018"/>
    <n v="20131013"/>
    <n v="24765"/>
    <x v="10114"/>
    <s v="S"/>
    <s v="F"/>
    <n v="1"/>
    <n v="100"/>
    <n v="1"/>
    <s v="Northwest"/>
    <x v="3"/>
    <s v="North America"/>
    <s v="SO67857"/>
    <n v="1"/>
    <n v="1"/>
    <n v="1"/>
    <n v="3.99"/>
    <n v="3.99"/>
    <n v="3.99"/>
    <n v="0"/>
    <n v="0"/>
    <n v="1.4923"/>
    <n v="1.4923"/>
    <n v="3.99"/>
    <n v="0.31919999999999998"/>
    <n v="9.98E-2"/>
    <m/>
    <m/>
    <n v="41553"/>
    <n v="41565"/>
    <n v="41560"/>
    <n v="2.4977"/>
  </r>
  <r>
    <n v="540"/>
    <x v="6"/>
    <n v="37"/>
    <s v="Tires and Tubes"/>
    <n v="4"/>
    <x v="1"/>
    <n v="20131006"/>
    <d v="2013-10-06T00:00:00"/>
    <x v="0"/>
    <x v="4"/>
    <n v="10"/>
    <x v="2"/>
    <s v="Sunday"/>
    <n v="1"/>
    <n v="20131018"/>
    <n v="20131013"/>
    <n v="24765"/>
    <x v="10114"/>
    <s v="S"/>
    <s v="F"/>
    <n v="1"/>
    <n v="100"/>
    <n v="1"/>
    <s v="Northwest"/>
    <x v="3"/>
    <s v="North America"/>
    <s v="SO67857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553"/>
    <n v="41565"/>
    <n v="41560"/>
    <n v="20.407600000000002"/>
  </r>
  <r>
    <n v="225"/>
    <x v="4"/>
    <n v="19"/>
    <s v="Caps"/>
    <n v="3"/>
    <x v="2"/>
    <n v="20131006"/>
    <d v="2013-10-06T00:00:00"/>
    <x v="0"/>
    <x v="4"/>
    <n v="10"/>
    <x v="2"/>
    <s v="Sunday"/>
    <n v="1"/>
    <n v="20131018"/>
    <n v="20131013"/>
    <n v="24765"/>
    <x v="10114"/>
    <s v="S"/>
    <s v="F"/>
    <n v="1"/>
    <n v="100"/>
    <n v="1"/>
    <s v="Northwest"/>
    <x v="3"/>
    <s v="North America"/>
    <s v="SO67857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53"/>
    <n v="41565"/>
    <n v="41560"/>
    <n v="2.0677000000000003"/>
  </r>
  <r>
    <n v="490"/>
    <x v="3"/>
    <n v="21"/>
    <s v="Jerseys"/>
    <n v="3"/>
    <x v="2"/>
    <n v="20131006"/>
    <d v="2013-10-06T00:00:00"/>
    <x v="0"/>
    <x v="4"/>
    <n v="10"/>
    <x v="2"/>
    <s v="Sunday"/>
    <n v="1"/>
    <n v="20131018"/>
    <n v="20131013"/>
    <n v="24765"/>
    <x v="10114"/>
    <s v="S"/>
    <s v="F"/>
    <n v="1"/>
    <n v="100"/>
    <n v="1"/>
    <s v="Northwest"/>
    <x v="3"/>
    <s v="North America"/>
    <s v="SO67857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53"/>
    <n v="41565"/>
    <n v="41560"/>
    <n v="12.417700000000004"/>
  </r>
  <r>
    <n v="529"/>
    <x v="8"/>
    <n v="37"/>
    <s v="Tires and Tubes"/>
    <n v="4"/>
    <x v="1"/>
    <n v="20131006"/>
    <d v="2013-10-06T00:00:00"/>
    <x v="0"/>
    <x v="4"/>
    <n v="10"/>
    <x v="2"/>
    <s v="Sunday"/>
    <n v="1"/>
    <n v="20131018"/>
    <n v="20131013"/>
    <n v="24288"/>
    <x v="10115"/>
    <s v="M"/>
    <s v="M"/>
    <n v="1"/>
    <n v="100"/>
    <n v="4"/>
    <s v="Southwest"/>
    <x v="3"/>
    <s v="North America"/>
    <s v="SO67858"/>
    <n v="1"/>
    <n v="1"/>
    <n v="1"/>
    <n v="3.99"/>
    <n v="3.99"/>
    <n v="3.99"/>
    <n v="0"/>
    <n v="0"/>
    <n v="1.4923"/>
    <n v="1.4923"/>
    <n v="3.99"/>
    <n v="0.31919999999999998"/>
    <n v="9.98E-2"/>
    <m/>
    <m/>
    <n v="41553"/>
    <n v="41565"/>
    <n v="41560"/>
    <n v="2.4977"/>
  </r>
  <r>
    <n v="540"/>
    <x v="6"/>
    <n v="37"/>
    <s v="Tires and Tubes"/>
    <n v="4"/>
    <x v="1"/>
    <n v="20131006"/>
    <d v="2013-10-06T00:00:00"/>
    <x v="0"/>
    <x v="4"/>
    <n v="10"/>
    <x v="2"/>
    <s v="Sunday"/>
    <n v="1"/>
    <n v="20131018"/>
    <n v="20131013"/>
    <n v="24288"/>
    <x v="10115"/>
    <s v="M"/>
    <s v="M"/>
    <n v="1"/>
    <n v="100"/>
    <n v="4"/>
    <s v="Southwest"/>
    <x v="3"/>
    <s v="North America"/>
    <s v="SO67858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553"/>
    <n v="41565"/>
    <n v="41560"/>
    <n v="20.407600000000002"/>
  </r>
  <r>
    <n v="217"/>
    <x v="36"/>
    <n v="31"/>
    <s v="Helmets"/>
    <n v="4"/>
    <x v="1"/>
    <n v="20131006"/>
    <d v="2013-10-06T00:00:00"/>
    <x v="0"/>
    <x v="4"/>
    <n v="10"/>
    <x v="2"/>
    <s v="Sunday"/>
    <n v="1"/>
    <n v="20131018"/>
    <n v="20131013"/>
    <n v="24288"/>
    <x v="10115"/>
    <s v="M"/>
    <s v="M"/>
    <n v="1"/>
    <n v="100"/>
    <n v="4"/>
    <s v="Southwest"/>
    <x v="3"/>
    <s v="North America"/>
    <s v="SO67858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53"/>
    <n v="41565"/>
    <n v="41560"/>
    <n v="21.903700000000001"/>
  </r>
  <r>
    <n v="540"/>
    <x v="6"/>
    <n v="37"/>
    <s v="Tires and Tubes"/>
    <n v="4"/>
    <x v="1"/>
    <n v="20131006"/>
    <d v="2013-10-06T00:00:00"/>
    <x v="0"/>
    <x v="4"/>
    <n v="10"/>
    <x v="2"/>
    <s v="Sunday"/>
    <n v="1"/>
    <n v="20131018"/>
    <n v="20131013"/>
    <n v="24519"/>
    <x v="10116"/>
    <s v="M"/>
    <s v="M"/>
    <n v="1"/>
    <n v="100"/>
    <n v="4"/>
    <s v="Southwest"/>
    <x v="3"/>
    <s v="North America"/>
    <s v="SO67859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553"/>
    <n v="41565"/>
    <n v="41560"/>
    <n v="20.407600000000002"/>
  </r>
  <r>
    <n v="529"/>
    <x v="8"/>
    <n v="37"/>
    <s v="Tires and Tubes"/>
    <n v="4"/>
    <x v="1"/>
    <n v="20131006"/>
    <d v="2013-10-06T00:00:00"/>
    <x v="0"/>
    <x v="4"/>
    <n v="10"/>
    <x v="2"/>
    <s v="Sunday"/>
    <n v="1"/>
    <n v="20131018"/>
    <n v="20131013"/>
    <n v="24519"/>
    <x v="10116"/>
    <s v="M"/>
    <s v="M"/>
    <n v="1"/>
    <n v="100"/>
    <n v="4"/>
    <s v="Southwest"/>
    <x v="3"/>
    <s v="North America"/>
    <s v="SO67859"/>
    <n v="2"/>
    <n v="1"/>
    <n v="1"/>
    <n v="3.99"/>
    <n v="3.99"/>
    <n v="3.99"/>
    <n v="0"/>
    <n v="0"/>
    <n v="1.4923"/>
    <n v="1.4923"/>
    <n v="3.99"/>
    <n v="0.31919999999999998"/>
    <n v="9.98E-2"/>
    <m/>
    <m/>
    <n v="41553"/>
    <n v="41565"/>
    <n v="41560"/>
    <n v="2.4977"/>
  </r>
  <r>
    <n v="480"/>
    <x v="16"/>
    <n v="37"/>
    <s v="Tires and Tubes"/>
    <n v="4"/>
    <x v="1"/>
    <n v="20131006"/>
    <d v="2013-10-06T00:00:00"/>
    <x v="0"/>
    <x v="4"/>
    <n v="10"/>
    <x v="2"/>
    <s v="Sunday"/>
    <n v="1"/>
    <n v="20131018"/>
    <n v="20131013"/>
    <n v="24519"/>
    <x v="10116"/>
    <s v="M"/>
    <s v="M"/>
    <n v="1"/>
    <n v="100"/>
    <n v="4"/>
    <s v="Southwest"/>
    <x v="3"/>
    <s v="North America"/>
    <s v="SO67859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53"/>
    <n v="41565"/>
    <n v="41560"/>
    <n v="1.4335"/>
  </r>
  <r>
    <n v="540"/>
    <x v="6"/>
    <n v="37"/>
    <s v="Tires and Tubes"/>
    <n v="4"/>
    <x v="1"/>
    <n v="20131006"/>
    <d v="2013-10-06T00:00:00"/>
    <x v="0"/>
    <x v="4"/>
    <n v="10"/>
    <x v="2"/>
    <s v="Sunday"/>
    <n v="1"/>
    <n v="20131018"/>
    <n v="20131013"/>
    <n v="15859"/>
    <x v="10117"/>
    <s v="S"/>
    <s v="F"/>
    <n v="1"/>
    <n v="19"/>
    <n v="6"/>
    <s v="Canada"/>
    <x v="5"/>
    <s v="North America"/>
    <s v="SO67860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553"/>
    <n v="41565"/>
    <n v="41560"/>
    <n v="20.407600000000002"/>
  </r>
  <r>
    <n v="480"/>
    <x v="16"/>
    <n v="37"/>
    <s v="Tires and Tubes"/>
    <n v="4"/>
    <x v="1"/>
    <n v="20131006"/>
    <d v="2013-10-06T00:00:00"/>
    <x v="0"/>
    <x v="4"/>
    <n v="10"/>
    <x v="2"/>
    <s v="Sunday"/>
    <n v="1"/>
    <n v="20131018"/>
    <n v="20131013"/>
    <n v="15859"/>
    <x v="10117"/>
    <s v="S"/>
    <s v="F"/>
    <n v="1"/>
    <n v="19"/>
    <n v="6"/>
    <s v="Canada"/>
    <x v="5"/>
    <s v="North America"/>
    <s v="SO67860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53"/>
    <n v="41565"/>
    <n v="41560"/>
    <n v="1.4335"/>
  </r>
  <r>
    <n v="540"/>
    <x v="6"/>
    <n v="37"/>
    <s v="Tires and Tubes"/>
    <n v="4"/>
    <x v="1"/>
    <n v="20131006"/>
    <d v="2013-10-06T00:00:00"/>
    <x v="0"/>
    <x v="4"/>
    <n v="10"/>
    <x v="2"/>
    <s v="Sunday"/>
    <n v="1"/>
    <n v="20131018"/>
    <n v="20131013"/>
    <n v="23800"/>
    <x v="10118"/>
    <s v="M"/>
    <s v="F"/>
    <n v="1"/>
    <n v="100"/>
    <n v="4"/>
    <s v="Southwest"/>
    <x v="3"/>
    <s v="North America"/>
    <s v="SO67861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553"/>
    <n v="41565"/>
    <n v="41560"/>
    <n v="20.407600000000002"/>
  </r>
  <r>
    <n v="529"/>
    <x v="8"/>
    <n v="37"/>
    <s v="Tires and Tubes"/>
    <n v="4"/>
    <x v="1"/>
    <n v="20131006"/>
    <d v="2013-10-06T00:00:00"/>
    <x v="0"/>
    <x v="4"/>
    <n v="10"/>
    <x v="2"/>
    <s v="Sunday"/>
    <n v="1"/>
    <n v="20131018"/>
    <n v="20131013"/>
    <n v="23800"/>
    <x v="10118"/>
    <s v="M"/>
    <s v="F"/>
    <n v="1"/>
    <n v="100"/>
    <n v="4"/>
    <s v="Southwest"/>
    <x v="3"/>
    <s v="North America"/>
    <s v="SO67861"/>
    <n v="2"/>
    <n v="1"/>
    <n v="1"/>
    <n v="3.99"/>
    <n v="3.99"/>
    <n v="3.99"/>
    <n v="0"/>
    <n v="0"/>
    <n v="1.4923"/>
    <n v="1.4923"/>
    <n v="3.99"/>
    <n v="0.31919999999999998"/>
    <n v="9.98E-2"/>
    <m/>
    <m/>
    <n v="41553"/>
    <n v="41565"/>
    <n v="41560"/>
    <n v="2.4977"/>
  </r>
  <r>
    <n v="214"/>
    <x v="18"/>
    <n v="31"/>
    <s v="Helmets"/>
    <n v="4"/>
    <x v="1"/>
    <n v="20131006"/>
    <d v="2013-10-06T00:00:00"/>
    <x v="0"/>
    <x v="4"/>
    <n v="10"/>
    <x v="2"/>
    <s v="Sunday"/>
    <n v="1"/>
    <n v="20131018"/>
    <n v="20131013"/>
    <n v="23800"/>
    <x v="10118"/>
    <s v="M"/>
    <s v="F"/>
    <n v="1"/>
    <n v="100"/>
    <n v="4"/>
    <s v="Southwest"/>
    <x v="3"/>
    <s v="North America"/>
    <s v="SO67861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53"/>
    <n v="41565"/>
    <n v="41560"/>
    <n v="21.903700000000001"/>
  </r>
  <r>
    <n v="536"/>
    <x v="56"/>
    <n v="37"/>
    <s v="Tires and Tubes"/>
    <n v="4"/>
    <x v="1"/>
    <n v="20131006"/>
    <d v="2013-10-06T00:00:00"/>
    <x v="0"/>
    <x v="4"/>
    <n v="10"/>
    <x v="2"/>
    <s v="Sunday"/>
    <n v="1"/>
    <n v="20131018"/>
    <n v="20131013"/>
    <n v="22101"/>
    <x v="10119"/>
    <s v="S"/>
    <s v="F"/>
    <n v="1"/>
    <n v="100"/>
    <n v="1"/>
    <s v="Northwest"/>
    <x v="3"/>
    <s v="North America"/>
    <s v="SO67862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553"/>
    <n v="41565"/>
    <n v="41560"/>
    <n v="18.773699999999998"/>
  </r>
  <r>
    <n v="480"/>
    <x v="16"/>
    <n v="37"/>
    <s v="Tires and Tubes"/>
    <n v="4"/>
    <x v="1"/>
    <n v="20131006"/>
    <d v="2013-10-06T00:00:00"/>
    <x v="0"/>
    <x v="4"/>
    <n v="10"/>
    <x v="2"/>
    <s v="Sunday"/>
    <n v="1"/>
    <n v="20131018"/>
    <n v="20131013"/>
    <n v="22101"/>
    <x v="10119"/>
    <s v="S"/>
    <s v="F"/>
    <n v="2"/>
    <n v="100"/>
    <n v="1"/>
    <s v="Northwest"/>
    <x v="3"/>
    <s v="North America"/>
    <s v="SO67862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53"/>
    <n v="41565"/>
    <n v="41560"/>
    <n v="1.4335"/>
  </r>
  <r>
    <n v="536"/>
    <x v="56"/>
    <n v="37"/>
    <s v="Tires and Tubes"/>
    <n v="4"/>
    <x v="1"/>
    <n v="20131006"/>
    <d v="2013-10-06T00:00:00"/>
    <x v="0"/>
    <x v="4"/>
    <n v="10"/>
    <x v="2"/>
    <s v="Sunday"/>
    <n v="1"/>
    <n v="20131018"/>
    <n v="20131013"/>
    <n v="22102"/>
    <x v="10120"/>
    <s v="M"/>
    <s v="M"/>
    <n v="1"/>
    <n v="100"/>
    <n v="1"/>
    <s v="Northwest"/>
    <x v="3"/>
    <s v="North America"/>
    <s v="SO67863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553"/>
    <n v="41565"/>
    <n v="41560"/>
    <n v="18.773699999999998"/>
  </r>
  <r>
    <n v="528"/>
    <x v="44"/>
    <n v="37"/>
    <s v="Tires and Tubes"/>
    <n v="4"/>
    <x v="1"/>
    <n v="20131006"/>
    <d v="2013-10-06T00:00:00"/>
    <x v="0"/>
    <x v="4"/>
    <n v="10"/>
    <x v="2"/>
    <s v="Sunday"/>
    <n v="1"/>
    <n v="20131018"/>
    <n v="20131013"/>
    <n v="22102"/>
    <x v="10120"/>
    <s v="M"/>
    <s v="M"/>
    <n v="1"/>
    <n v="100"/>
    <n v="1"/>
    <s v="Northwest"/>
    <x v="3"/>
    <s v="North America"/>
    <s v="SO6786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53"/>
    <n v="41565"/>
    <n v="41560"/>
    <n v="3.1237000000000004"/>
  </r>
  <r>
    <n v="228"/>
    <x v="95"/>
    <n v="21"/>
    <s v="Jerseys"/>
    <n v="3"/>
    <x v="2"/>
    <n v="20131006"/>
    <d v="2013-10-06T00:00:00"/>
    <x v="0"/>
    <x v="4"/>
    <n v="10"/>
    <x v="2"/>
    <s v="Sunday"/>
    <n v="1"/>
    <n v="20131018"/>
    <n v="20131013"/>
    <n v="22102"/>
    <x v="10120"/>
    <s v="M"/>
    <s v="M"/>
    <n v="1"/>
    <n v="100"/>
    <n v="1"/>
    <s v="Northwest"/>
    <x v="3"/>
    <s v="North America"/>
    <s v="SO67863"/>
    <n v="3"/>
    <n v="1"/>
    <n v="1"/>
    <n v="49.99"/>
    <n v="49.99"/>
    <n v="49.99"/>
    <n v="0"/>
    <n v="0"/>
    <n v="38.4923"/>
    <n v="38.4923"/>
    <n v="49.99"/>
    <n v="3.9992000000000001"/>
    <n v="1.2498"/>
    <m/>
    <m/>
    <n v="41553"/>
    <n v="41565"/>
    <n v="41560"/>
    <n v="11.497700000000002"/>
  </r>
  <r>
    <n v="536"/>
    <x v="56"/>
    <n v="37"/>
    <s v="Tires and Tubes"/>
    <n v="4"/>
    <x v="1"/>
    <n v="20131006"/>
    <d v="2013-10-06T00:00:00"/>
    <x v="0"/>
    <x v="4"/>
    <n v="10"/>
    <x v="2"/>
    <s v="Sunday"/>
    <n v="1"/>
    <n v="20131018"/>
    <n v="20131013"/>
    <n v="11505"/>
    <x v="6569"/>
    <s v="S"/>
    <s v="F"/>
    <n v="1"/>
    <n v="19"/>
    <n v="6"/>
    <s v="Canada"/>
    <x v="5"/>
    <s v="North America"/>
    <s v="SO67864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553"/>
    <n v="41565"/>
    <n v="41560"/>
    <n v="18.773699999999998"/>
  </r>
  <r>
    <n v="528"/>
    <x v="44"/>
    <n v="37"/>
    <s v="Tires and Tubes"/>
    <n v="4"/>
    <x v="1"/>
    <n v="20131006"/>
    <d v="2013-10-06T00:00:00"/>
    <x v="0"/>
    <x v="4"/>
    <n v="10"/>
    <x v="2"/>
    <s v="Sunday"/>
    <n v="1"/>
    <n v="20131018"/>
    <n v="20131013"/>
    <n v="11505"/>
    <x v="6569"/>
    <s v="S"/>
    <s v="F"/>
    <n v="1"/>
    <n v="19"/>
    <n v="6"/>
    <s v="Canada"/>
    <x v="5"/>
    <s v="North America"/>
    <s v="SO6786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53"/>
    <n v="41565"/>
    <n v="41560"/>
    <n v="3.1237000000000004"/>
  </r>
  <r>
    <n v="480"/>
    <x v="16"/>
    <n v="37"/>
    <s v="Tires and Tubes"/>
    <n v="4"/>
    <x v="1"/>
    <n v="20131006"/>
    <d v="2013-10-06T00:00:00"/>
    <x v="0"/>
    <x v="4"/>
    <n v="10"/>
    <x v="2"/>
    <s v="Sunday"/>
    <n v="1"/>
    <n v="20131018"/>
    <n v="20131013"/>
    <n v="11505"/>
    <x v="6569"/>
    <s v="S"/>
    <s v="F"/>
    <n v="1"/>
    <n v="19"/>
    <n v="6"/>
    <s v="Canada"/>
    <x v="5"/>
    <s v="North America"/>
    <s v="SO67864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53"/>
    <n v="41565"/>
    <n v="41560"/>
    <n v="1.4335"/>
  </r>
  <r>
    <n v="484"/>
    <x v="94"/>
    <n v="29"/>
    <s v="Cleaners"/>
    <n v="4"/>
    <x v="1"/>
    <n v="20131006"/>
    <d v="2013-10-06T00:00:00"/>
    <x v="0"/>
    <x v="4"/>
    <n v="10"/>
    <x v="2"/>
    <s v="Sunday"/>
    <n v="1"/>
    <n v="20131018"/>
    <n v="20131013"/>
    <n v="11505"/>
    <x v="6569"/>
    <s v="S"/>
    <s v="F"/>
    <n v="1"/>
    <n v="19"/>
    <n v="6"/>
    <s v="Canada"/>
    <x v="5"/>
    <s v="North America"/>
    <s v="SO67864"/>
    <n v="4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553"/>
    <n v="41565"/>
    <n v="41560"/>
    <n v="4.9767000000000001"/>
  </r>
  <r>
    <n v="478"/>
    <x v="11"/>
    <n v="28"/>
    <s v="Bottles and Cages"/>
    <n v="4"/>
    <x v="1"/>
    <n v="20131006"/>
    <d v="2013-10-06T00:00:00"/>
    <x v="0"/>
    <x v="4"/>
    <n v="10"/>
    <x v="2"/>
    <s v="Sunday"/>
    <n v="1"/>
    <n v="20131018"/>
    <n v="20131013"/>
    <n v="22053"/>
    <x v="10121"/>
    <s v="S"/>
    <s v="M"/>
    <n v="1"/>
    <n v="100"/>
    <n v="4"/>
    <s v="Southwest"/>
    <x v="3"/>
    <s v="North America"/>
    <s v="SO67865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553"/>
    <n v="41565"/>
    <n v="41560"/>
    <n v="6.2537000000000003"/>
  </r>
  <r>
    <n v="476"/>
    <x v="99"/>
    <n v="22"/>
    <s v="Shorts"/>
    <n v="3"/>
    <x v="2"/>
    <n v="20131006"/>
    <d v="2013-10-06T00:00:00"/>
    <x v="0"/>
    <x v="4"/>
    <n v="10"/>
    <x v="2"/>
    <s v="Sunday"/>
    <n v="1"/>
    <n v="20131018"/>
    <n v="20131013"/>
    <n v="20305"/>
    <x v="10122"/>
    <s v="S"/>
    <s v="M"/>
    <n v="1"/>
    <n v="100"/>
    <n v="4"/>
    <s v="Southwest"/>
    <x v="3"/>
    <s v="North America"/>
    <s v="SO67866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53"/>
    <n v="41565"/>
    <n v="41560"/>
    <n v="43.813699999999997"/>
  </r>
  <r>
    <n v="476"/>
    <x v="99"/>
    <n v="22"/>
    <s v="Shorts"/>
    <n v="3"/>
    <x v="2"/>
    <n v="20131006"/>
    <d v="2013-10-06T00:00:00"/>
    <x v="0"/>
    <x v="4"/>
    <n v="10"/>
    <x v="2"/>
    <s v="Sunday"/>
    <n v="1"/>
    <n v="20131018"/>
    <n v="20131013"/>
    <n v="19799"/>
    <x v="10123"/>
    <s v="S"/>
    <s v="M"/>
    <n v="1"/>
    <n v="100"/>
    <n v="4"/>
    <s v="Southwest"/>
    <x v="3"/>
    <s v="North America"/>
    <s v="SO67867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53"/>
    <n v="41565"/>
    <n v="41560"/>
    <n v="43.813699999999997"/>
  </r>
  <r>
    <n v="481"/>
    <x v="100"/>
    <n v="23"/>
    <s v="Socks"/>
    <n v="3"/>
    <x v="2"/>
    <n v="20131006"/>
    <d v="2013-10-06T00:00:00"/>
    <x v="0"/>
    <x v="4"/>
    <n v="10"/>
    <x v="2"/>
    <s v="Sunday"/>
    <n v="1"/>
    <n v="20131018"/>
    <n v="20131013"/>
    <n v="19799"/>
    <x v="10123"/>
    <s v="S"/>
    <s v="M"/>
    <n v="1"/>
    <n v="100"/>
    <n v="4"/>
    <s v="Southwest"/>
    <x v="3"/>
    <s v="North America"/>
    <s v="SO67867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53"/>
    <n v="41565"/>
    <n v="41560"/>
    <n v="5.6277000000000008"/>
  </r>
  <r>
    <n v="477"/>
    <x v="10"/>
    <n v="28"/>
    <s v="Bottles and Cages"/>
    <n v="4"/>
    <x v="1"/>
    <n v="20131006"/>
    <d v="2013-10-06T00:00:00"/>
    <x v="0"/>
    <x v="4"/>
    <n v="10"/>
    <x v="2"/>
    <s v="Sunday"/>
    <n v="1"/>
    <n v="20131018"/>
    <n v="20131013"/>
    <n v="11200"/>
    <x v="5713"/>
    <s v="M"/>
    <s v="M"/>
    <n v="1"/>
    <n v="19"/>
    <n v="6"/>
    <s v="Canada"/>
    <x v="5"/>
    <s v="North America"/>
    <s v="SO6786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53"/>
    <n v="41565"/>
    <n v="41560"/>
    <n v="3.1237000000000004"/>
  </r>
  <r>
    <n v="528"/>
    <x v="44"/>
    <n v="37"/>
    <s v="Tires and Tubes"/>
    <n v="4"/>
    <x v="1"/>
    <n v="20131006"/>
    <d v="2013-10-06T00:00:00"/>
    <x v="0"/>
    <x v="4"/>
    <n v="10"/>
    <x v="2"/>
    <s v="Sunday"/>
    <n v="1"/>
    <n v="20131018"/>
    <n v="20131013"/>
    <n v="14384"/>
    <x v="10124"/>
    <s v="M"/>
    <s v="F"/>
    <n v="1"/>
    <n v="100"/>
    <n v="1"/>
    <s v="Northwest"/>
    <x v="3"/>
    <s v="North America"/>
    <s v="SO6786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53"/>
    <n v="41565"/>
    <n v="41560"/>
    <n v="3.1237000000000004"/>
  </r>
  <r>
    <n v="222"/>
    <x v="24"/>
    <n v="31"/>
    <s v="Helmets"/>
    <n v="4"/>
    <x v="1"/>
    <n v="20131006"/>
    <d v="2013-10-06T00:00:00"/>
    <x v="0"/>
    <x v="4"/>
    <n v="10"/>
    <x v="2"/>
    <s v="Sunday"/>
    <n v="1"/>
    <n v="20131018"/>
    <n v="20131013"/>
    <n v="14384"/>
    <x v="10124"/>
    <s v="M"/>
    <s v="F"/>
    <n v="1"/>
    <n v="100"/>
    <n v="1"/>
    <s v="Northwest"/>
    <x v="3"/>
    <s v="North America"/>
    <s v="SO6786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53"/>
    <n v="41565"/>
    <n v="41560"/>
    <n v="21.903700000000001"/>
  </r>
  <r>
    <n v="491"/>
    <x v="102"/>
    <n v="21"/>
    <s v="Jerseys"/>
    <n v="3"/>
    <x v="2"/>
    <n v="20131006"/>
    <d v="2013-10-06T00:00:00"/>
    <x v="0"/>
    <x v="4"/>
    <n v="10"/>
    <x v="2"/>
    <s v="Sunday"/>
    <n v="1"/>
    <n v="20131018"/>
    <n v="20131013"/>
    <n v="14384"/>
    <x v="10124"/>
    <s v="M"/>
    <s v="F"/>
    <n v="1"/>
    <n v="100"/>
    <n v="1"/>
    <s v="Northwest"/>
    <x v="3"/>
    <s v="North America"/>
    <s v="SO67869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53"/>
    <n v="41565"/>
    <n v="41560"/>
    <n v="12.417700000000004"/>
  </r>
  <r>
    <n v="528"/>
    <x v="44"/>
    <n v="37"/>
    <s v="Tires and Tubes"/>
    <n v="4"/>
    <x v="1"/>
    <n v="20131006"/>
    <d v="2013-10-06T00:00:00"/>
    <x v="0"/>
    <x v="4"/>
    <n v="10"/>
    <x v="2"/>
    <s v="Sunday"/>
    <n v="1"/>
    <n v="20131018"/>
    <n v="20131013"/>
    <n v="15282"/>
    <x v="10125"/>
    <s v="M"/>
    <s v="F"/>
    <n v="1"/>
    <n v="100"/>
    <n v="4"/>
    <s v="Southwest"/>
    <x v="3"/>
    <s v="North America"/>
    <s v="SO6787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53"/>
    <n v="41565"/>
    <n v="41560"/>
    <n v="3.1237000000000004"/>
  </r>
  <r>
    <n v="480"/>
    <x v="16"/>
    <n v="37"/>
    <s v="Tires and Tubes"/>
    <n v="4"/>
    <x v="1"/>
    <n v="20131006"/>
    <d v="2013-10-06T00:00:00"/>
    <x v="0"/>
    <x v="4"/>
    <n v="10"/>
    <x v="2"/>
    <s v="Sunday"/>
    <n v="1"/>
    <n v="20131018"/>
    <n v="20131013"/>
    <n v="15282"/>
    <x v="10125"/>
    <s v="M"/>
    <s v="F"/>
    <n v="2"/>
    <n v="100"/>
    <n v="4"/>
    <s v="Southwest"/>
    <x v="3"/>
    <s v="North America"/>
    <s v="SO67870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53"/>
    <n v="41565"/>
    <n v="41560"/>
    <n v="1.4335"/>
  </r>
  <r>
    <n v="528"/>
    <x v="44"/>
    <n v="37"/>
    <s v="Tires and Tubes"/>
    <n v="4"/>
    <x v="1"/>
    <n v="20131006"/>
    <d v="2013-10-06T00:00:00"/>
    <x v="0"/>
    <x v="4"/>
    <n v="10"/>
    <x v="2"/>
    <s v="Sunday"/>
    <n v="1"/>
    <n v="20131018"/>
    <n v="20131013"/>
    <n v="14693"/>
    <x v="10126"/>
    <s v="S"/>
    <s v="M"/>
    <n v="1"/>
    <n v="100"/>
    <n v="7"/>
    <s v="France"/>
    <x v="0"/>
    <s v="Europe"/>
    <s v="SO6787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53"/>
    <n v="41565"/>
    <n v="41560"/>
    <n v="3.1237000000000004"/>
  </r>
  <r>
    <n v="217"/>
    <x v="36"/>
    <n v="31"/>
    <s v="Helmets"/>
    <n v="4"/>
    <x v="1"/>
    <n v="20131006"/>
    <d v="2013-10-06T00:00:00"/>
    <x v="0"/>
    <x v="4"/>
    <n v="10"/>
    <x v="2"/>
    <s v="Sunday"/>
    <n v="1"/>
    <n v="20131018"/>
    <n v="20131013"/>
    <n v="14693"/>
    <x v="10126"/>
    <s v="S"/>
    <s v="M"/>
    <n v="1"/>
    <n v="100"/>
    <n v="7"/>
    <s v="France"/>
    <x v="0"/>
    <s v="Europe"/>
    <s v="SO6787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53"/>
    <n v="41565"/>
    <n v="41560"/>
    <n v="21.903700000000001"/>
  </r>
  <r>
    <n v="528"/>
    <x v="44"/>
    <n v="37"/>
    <s v="Tires and Tubes"/>
    <n v="4"/>
    <x v="1"/>
    <n v="20131006"/>
    <d v="2013-10-06T00:00:00"/>
    <x v="0"/>
    <x v="4"/>
    <n v="10"/>
    <x v="2"/>
    <s v="Sunday"/>
    <n v="1"/>
    <n v="20131018"/>
    <n v="20131013"/>
    <n v="20557"/>
    <x v="10127"/>
    <s v="M"/>
    <s v="F"/>
    <n v="1"/>
    <n v="98"/>
    <n v="10"/>
    <s v="United Kingdom"/>
    <x v="1"/>
    <s v="Europe"/>
    <s v="SO6787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53"/>
    <n v="41565"/>
    <n v="41560"/>
    <n v="3.1237000000000004"/>
  </r>
  <r>
    <n v="535"/>
    <x v="101"/>
    <n v="37"/>
    <s v="Tires and Tubes"/>
    <n v="4"/>
    <x v="1"/>
    <n v="20131006"/>
    <d v="2013-10-06T00:00:00"/>
    <x v="0"/>
    <x v="4"/>
    <n v="10"/>
    <x v="2"/>
    <s v="Sunday"/>
    <n v="1"/>
    <n v="20131018"/>
    <n v="20131013"/>
    <n v="20557"/>
    <x v="10127"/>
    <s v="M"/>
    <s v="F"/>
    <n v="1"/>
    <n v="98"/>
    <n v="10"/>
    <s v="United Kingdom"/>
    <x v="1"/>
    <s v="Europe"/>
    <s v="SO67872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53"/>
    <n v="41565"/>
    <n v="41560"/>
    <n v="15.643699999999999"/>
  </r>
  <r>
    <n v="222"/>
    <x v="24"/>
    <n v="31"/>
    <s v="Helmets"/>
    <n v="4"/>
    <x v="1"/>
    <n v="20131006"/>
    <d v="2013-10-06T00:00:00"/>
    <x v="0"/>
    <x v="4"/>
    <n v="10"/>
    <x v="2"/>
    <s v="Sunday"/>
    <n v="1"/>
    <n v="20131018"/>
    <n v="20131013"/>
    <n v="20557"/>
    <x v="10127"/>
    <s v="M"/>
    <s v="F"/>
    <n v="1"/>
    <n v="98"/>
    <n v="10"/>
    <s v="United Kingdom"/>
    <x v="1"/>
    <s v="Europe"/>
    <s v="SO67872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53"/>
    <n v="41565"/>
    <n v="41560"/>
    <n v="21.903700000000001"/>
  </r>
  <r>
    <n v="540"/>
    <x v="6"/>
    <n v="37"/>
    <s v="Tires and Tubes"/>
    <n v="4"/>
    <x v="1"/>
    <n v="20131006"/>
    <d v="2013-10-06T00:00:00"/>
    <x v="0"/>
    <x v="4"/>
    <n v="10"/>
    <x v="2"/>
    <s v="Sunday"/>
    <n v="1"/>
    <n v="20131018"/>
    <n v="20131013"/>
    <n v="12862"/>
    <x v="10128"/>
    <s v="S"/>
    <s v="F"/>
    <n v="1"/>
    <n v="100"/>
    <n v="7"/>
    <s v="France"/>
    <x v="0"/>
    <s v="Europe"/>
    <s v="SO67873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553"/>
    <n v="41565"/>
    <n v="41560"/>
    <n v="20.407600000000002"/>
  </r>
  <r>
    <n v="222"/>
    <x v="24"/>
    <n v="31"/>
    <s v="Helmets"/>
    <n v="4"/>
    <x v="1"/>
    <n v="20131006"/>
    <d v="2013-10-06T00:00:00"/>
    <x v="0"/>
    <x v="4"/>
    <n v="10"/>
    <x v="2"/>
    <s v="Sunday"/>
    <n v="1"/>
    <n v="20131018"/>
    <n v="20131013"/>
    <n v="12862"/>
    <x v="10128"/>
    <s v="S"/>
    <s v="F"/>
    <n v="1"/>
    <n v="100"/>
    <n v="7"/>
    <s v="France"/>
    <x v="0"/>
    <s v="Europe"/>
    <s v="SO6787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53"/>
    <n v="41565"/>
    <n v="41560"/>
    <n v="21.903700000000001"/>
  </r>
  <r>
    <n v="234"/>
    <x v="57"/>
    <n v="21"/>
    <s v="Jerseys"/>
    <n v="3"/>
    <x v="2"/>
    <n v="20131006"/>
    <d v="2013-10-06T00:00:00"/>
    <x v="0"/>
    <x v="4"/>
    <n v="10"/>
    <x v="2"/>
    <s v="Sunday"/>
    <n v="1"/>
    <n v="20131018"/>
    <n v="20131013"/>
    <n v="12862"/>
    <x v="10128"/>
    <s v="S"/>
    <s v="F"/>
    <n v="1"/>
    <n v="100"/>
    <n v="7"/>
    <s v="France"/>
    <x v="0"/>
    <s v="Europe"/>
    <s v="SO67873"/>
    <n v="3"/>
    <n v="1"/>
    <n v="1"/>
    <n v="49.99"/>
    <n v="49.99"/>
    <n v="49.99"/>
    <n v="0"/>
    <n v="0"/>
    <n v="38.4923"/>
    <n v="38.4923"/>
    <n v="49.99"/>
    <n v="3.9992000000000001"/>
    <n v="1.2498"/>
    <m/>
    <m/>
    <n v="41553"/>
    <n v="41565"/>
    <n v="41560"/>
    <n v="11.497700000000002"/>
  </r>
  <r>
    <n v="529"/>
    <x v="8"/>
    <n v="37"/>
    <s v="Tires and Tubes"/>
    <n v="4"/>
    <x v="1"/>
    <n v="20131006"/>
    <d v="2013-10-06T00:00:00"/>
    <x v="0"/>
    <x v="4"/>
    <n v="10"/>
    <x v="2"/>
    <s v="Sunday"/>
    <n v="1"/>
    <n v="20131018"/>
    <n v="20131013"/>
    <n v="15108"/>
    <x v="10129"/>
    <s v="M"/>
    <s v="F"/>
    <n v="1"/>
    <n v="98"/>
    <n v="10"/>
    <s v="United Kingdom"/>
    <x v="1"/>
    <s v="Europe"/>
    <s v="SO67874"/>
    <n v="1"/>
    <n v="1"/>
    <n v="1"/>
    <n v="3.99"/>
    <n v="3.99"/>
    <n v="3.99"/>
    <n v="0"/>
    <n v="0"/>
    <n v="1.4923"/>
    <n v="1.4923"/>
    <n v="3.99"/>
    <n v="0.31919999999999998"/>
    <n v="9.98E-2"/>
    <m/>
    <m/>
    <n v="41553"/>
    <n v="41565"/>
    <n v="41560"/>
    <n v="2.4977"/>
  </r>
  <r>
    <n v="540"/>
    <x v="6"/>
    <n v="37"/>
    <s v="Tires and Tubes"/>
    <n v="4"/>
    <x v="1"/>
    <n v="20131006"/>
    <d v="2013-10-06T00:00:00"/>
    <x v="0"/>
    <x v="4"/>
    <n v="10"/>
    <x v="2"/>
    <s v="Sunday"/>
    <n v="1"/>
    <n v="20131018"/>
    <n v="20131013"/>
    <n v="15108"/>
    <x v="10129"/>
    <s v="M"/>
    <s v="F"/>
    <n v="1"/>
    <n v="98"/>
    <n v="10"/>
    <s v="United Kingdom"/>
    <x v="1"/>
    <s v="Europe"/>
    <s v="SO67874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553"/>
    <n v="41565"/>
    <n v="41560"/>
    <n v="20.407600000000002"/>
  </r>
  <r>
    <n v="217"/>
    <x v="36"/>
    <n v="31"/>
    <s v="Helmets"/>
    <n v="4"/>
    <x v="1"/>
    <n v="20131006"/>
    <d v="2013-10-06T00:00:00"/>
    <x v="0"/>
    <x v="4"/>
    <n v="10"/>
    <x v="2"/>
    <s v="Sunday"/>
    <n v="1"/>
    <n v="20131018"/>
    <n v="20131013"/>
    <n v="15108"/>
    <x v="10129"/>
    <s v="M"/>
    <s v="F"/>
    <n v="1"/>
    <n v="98"/>
    <n v="10"/>
    <s v="United Kingdom"/>
    <x v="1"/>
    <s v="Europe"/>
    <s v="SO67874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53"/>
    <n v="41565"/>
    <n v="41560"/>
    <n v="21.903700000000001"/>
  </r>
  <r>
    <n v="231"/>
    <x v="62"/>
    <n v="21"/>
    <s v="Jerseys"/>
    <n v="3"/>
    <x v="2"/>
    <n v="20131006"/>
    <d v="2013-10-06T00:00:00"/>
    <x v="0"/>
    <x v="4"/>
    <n v="10"/>
    <x v="2"/>
    <s v="Sunday"/>
    <n v="1"/>
    <n v="20131018"/>
    <n v="20131013"/>
    <n v="15108"/>
    <x v="10129"/>
    <s v="M"/>
    <s v="F"/>
    <n v="1"/>
    <n v="98"/>
    <n v="10"/>
    <s v="United Kingdom"/>
    <x v="1"/>
    <s v="Europe"/>
    <s v="SO67874"/>
    <n v="4"/>
    <n v="1"/>
    <n v="1"/>
    <n v="49.99"/>
    <n v="49.99"/>
    <n v="49.99"/>
    <n v="0"/>
    <n v="0"/>
    <n v="38.4923"/>
    <n v="38.4923"/>
    <n v="49.99"/>
    <n v="3.9992000000000001"/>
    <n v="1.2498"/>
    <m/>
    <m/>
    <n v="41553"/>
    <n v="41565"/>
    <n v="41560"/>
    <n v="11.497700000000002"/>
  </r>
  <r>
    <n v="535"/>
    <x v="101"/>
    <n v="37"/>
    <s v="Tires and Tubes"/>
    <n v="4"/>
    <x v="1"/>
    <n v="20131006"/>
    <d v="2013-10-06T00:00:00"/>
    <x v="0"/>
    <x v="4"/>
    <n v="10"/>
    <x v="2"/>
    <s v="Sunday"/>
    <n v="1"/>
    <n v="20131018"/>
    <n v="20131013"/>
    <n v="20571"/>
    <x v="10130"/>
    <s v="S"/>
    <s v="F"/>
    <n v="1"/>
    <n v="98"/>
    <n v="10"/>
    <s v="United Kingdom"/>
    <x v="1"/>
    <s v="Europe"/>
    <s v="SO67875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53"/>
    <n v="41565"/>
    <n v="41560"/>
    <n v="15.643699999999999"/>
  </r>
  <r>
    <n v="536"/>
    <x v="56"/>
    <n v="37"/>
    <s v="Tires and Tubes"/>
    <n v="4"/>
    <x v="1"/>
    <n v="20131006"/>
    <d v="2013-10-06T00:00:00"/>
    <x v="0"/>
    <x v="4"/>
    <n v="10"/>
    <x v="2"/>
    <s v="Sunday"/>
    <n v="1"/>
    <n v="20131018"/>
    <n v="20131013"/>
    <n v="21831"/>
    <x v="10131"/>
    <s v="M"/>
    <s v="F"/>
    <n v="1"/>
    <n v="100"/>
    <n v="7"/>
    <s v="France"/>
    <x v="0"/>
    <s v="Europe"/>
    <s v="SO67876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553"/>
    <n v="41565"/>
    <n v="41560"/>
    <n v="18.773699999999998"/>
  </r>
  <r>
    <n v="528"/>
    <x v="44"/>
    <n v="37"/>
    <s v="Tires and Tubes"/>
    <n v="4"/>
    <x v="1"/>
    <n v="20131006"/>
    <d v="2013-10-06T00:00:00"/>
    <x v="0"/>
    <x v="4"/>
    <n v="10"/>
    <x v="2"/>
    <s v="Sunday"/>
    <n v="1"/>
    <n v="20131018"/>
    <n v="20131013"/>
    <n v="21831"/>
    <x v="10131"/>
    <s v="M"/>
    <s v="F"/>
    <n v="1"/>
    <n v="100"/>
    <n v="7"/>
    <s v="France"/>
    <x v="0"/>
    <s v="Europe"/>
    <s v="SO6787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53"/>
    <n v="41565"/>
    <n v="41560"/>
    <n v="3.1237000000000004"/>
  </r>
  <r>
    <n v="530"/>
    <x v="47"/>
    <n v="37"/>
    <s v="Tires and Tubes"/>
    <n v="4"/>
    <x v="1"/>
    <n v="20131006"/>
    <d v="2013-10-06T00:00:00"/>
    <x v="0"/>
    <x v="4"/>
    <n v="10"/>
    <x v="2"/>
    <s v="Sunday"/>
    <n v="1"/>
    <n v="20131018"/>
    <n v="20131013"/>
    <n v="15712"/>
    <x v="10132"/>
    <s v="M"/>
    <s v="F"/>
    <n v="1"/>
    <n v="98"/>
    <n v="10"/>
    <s v="United Kingdom"/>
    <x v="1"/>
    <s v="Europe"/>
    <s v="SO6787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53"/>
    <n v="41565"/>
    <n v="41560"/>
    <n v="3.1237000000000004"/>
  </r>
  <r>
    <n v="479"/>
    <x v="32"/>
    <n v="28"/>
    <s v="Bottles and Cages"/>
    <n v="4"/>
    <x v="1"/>
    <n v="20131006"/>
    <d v="2013-10-06T00:00:00"/>
    <x v="0"/>
    <x v="4"/>
    <n v="10"/>
    <x v="2"/>
    <s v="Sunday"/>
    <n v="1"/>
    <n v="20131018"/>
    <n v="20131013"/>
    <n v="15712"/>
    <x v="10132"/>
    <s v="M"/>
    <s v="F"/>
    <n v="1"/>
    <n v="98"/>
    <n v="10"/>
    <s v="United Kingdom"/>
    <x v="1"/>
    <s v="Europe"/>
    <s v="SO67877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53"/>
    <n v="41565"/>
    <n v="41560"/>
    <n v="5.6277000000000008"/>
  </r>
  <r>
    <n v="477"/>
    <x v="10"/>
    <n v="28"/>
    <s v="Bottles and Cages"/>
    <n v="4"/>
    <x v="1"/>
    <n v="20131006"/>
    <d v="2013-10-06T00:00:00"/>
    <x v="0"/>
    <x v="4"/>
    <n v="10"/>
    <x v="2"/>
    <s v="Sunday"/>
    <n v="1"/>
    <n v="20131018"/>
    <n v="20131013"/>
    <n v="15712"/>
    <x v="10132"/>
    <s v="M"/>
    <s v="F"/>
    <n v="1"/>
    <n v="98"/>
    <n v="10"/>
    <s v="United Kingdom"/>
    <x v="1"/>
    <s v="Europe"/>
    <s v="SO67877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53"/>
    <n v="41565"/>
    <n v="41560"/>
    <n v="3.1237000000000004"/>
  </r>
  <r>
    <n v="485"/>
    <x v="14"/>
    <n v="30"/>
    <s v="Fenders"/>
    <n v="4"/>
    <x v="1"/>
    <n v="20131006"/>
    <d v="2013-10-06T00:00:00"/>
    <x v="0"/>
    <x v="4"/>
    <n v="10"/>
    <x v="2"/>
    <s v="Sunday"/>
    <n v="1"/>
    <n v="20131018"/>
    <n v="20131013"/>
    <n v="13294"/>
    <x v="10133"/>
    <s v="M"/>
    <s v="F"/>
    <n v="1"/>
    <n v="100"/>
    <n v="1"/>
    <s v="Northwest"/>
    <x v="3"/>
    <s v="North America"/>
    <s v="SO67878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53"/>
    <n v="41565"/>
    <n v="41560"/>
    <n v="13.759500000000001"/>
  </r>
  <r>
    <n v="478"/>
    <x v="11"/>
    <n v="28"/>
    <s v="Bottles and Cages"/>
    <n v="4"/>
    <x v="1"/>
    <n v="20131006"/>
    <d v="2013-10-06T00:00:00"/>
    <x v="0"/>
    <x v="4"/>
    <n v="10"/>
    <x v="2"/>
    <s v="Sunday"/>
    <n v="1"/>
    <n v="20131018"/>
    <n v="20131013"/>
    <n v="13294"/>
    <x v="10133"/>
    <s v="M"/>
    <s v="F"/>
    <n v="1"/>
    <n v="100"/>
    <n v="1"/>
    <s v="Northwest"/>
    <x v="3"/>
    <s v="North America"/>
    <s v="SO67878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53"/>
    <n v="41565"/>
    <n v="41560"/>
    <n v="6.2537000000000003"/>
  </r>
  <r>
    <n v="477"/>
    <x v="10"/>
    <n v="28"/>
    <s v="Bottles and Cages"/>
    <n v="4"/>
    <x v="1"/>
    <n v="20131006"/>
    <d v="2013-10-06T00:00:00"/>
    <x v="0"/>
    <x v="4"/>
    <n v="10"/>
    <x v="2"/>
    <s v="Sunday"/>
    <n v="1"/>
    <n v="20131018"/>
    <n v="20131013"/>
    <n v="13294"/>
    <x v="10133"/>
    <s v="M"/>
    <s v="F"/>
    <n v="1"/>
    <n v="100"/>
    <n v="1"/>
    <s v="Northwest"/>
    <x v="3"/>
    <s v="North America"/>
    <s v="SO67878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53"/>
    <n v="41565"/>
    <n v="41560"/>
    <n v="3.1237000000000004"/>
  </r>
  <r>
    <n v="231"/>
    <x v="62"/>
    <n v="21"/>
    <s v="Jerseys"/>
    <n v="3"/>
    <x v="2"/>
    <n v="20131006"/>
    <d v="2013-10-06T00:00:00"/>
    <x v="0"/>
    <x v="4"/>
    <n v="10"/>
    <x v="2"/>
    <s v="Sunday"/>
    <n v="1"/>
    <n v="20131018"/>
    <n v="20131013"/>
    <n v="13294"/>
    <x v="10133"/>
    <s v="M"/>
    <s v="F"/>
    <n v="1"/>
    <n v="100"/>
    <n v="1"/>
    <s v="Northwest"/>
    <x v="3"/>
    <s v="North America"/>
    <s v="SO67878"/>
    <n v="4"/>
    <n v="1"/>
    <n v="1"/>
    <n v="49.99"/>
    <n v="49.99"/>
    <n v="49.99"/>
    <n v="0"/>
    <n v="0"/>
    <n v="38.4923"/>
    <n v="38.4923"/>
    <n v="49.99"/>
    <n v="3.9992000000000001"/>
    <n v="1.2498"/>
    <m/>
    <m/>
    <n v="41553"/>
    <n v="41565"/>
    <n v="41560"/>
    <n v="11.497700000000002"/>
  </r>
  <r>
    <n v="485"/>
    <x v="14"/>
    <n v="30"/>
    <s v="Fenders"/>
    <n v="4"/>
    <x v="1"/>
    <n v="20131006"/>
    <d v="2013-10-06T00:00:00"/>
    <x v="0"/>
    <x v="4"/>
    <n v="10"/>
    <x v="2"/>
    <s v="Sunday"/>
    <n v="1"/>
    <n v="20131018"/>
    <n v="20131013"/>
    <n v="13172"/>
    <x v="6053"/>
    <s v="S"/>
    <s v="F"/>
    <n v="1"/>
    <n v="100"/>
    <n v="1"/>
    <s v="Northwest"/>
    <x v="3"/>
    <s v="North America"/>
    <s v="SO67879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53"/>
    <n v="41565"/>
    <n v="41560"/>
    <n v="13.759500000000001"/>
  </r>
  <r>
    <n v="480"/>
    <x v="16"/>
    <n v="37"/>
    <s v="Tires and Tubes"/>
    <n v="4"/>
    <x v="1"/>
    <n v="20131006"/>
    <d v="2013-10-06T00:00:00"/>
    <x v="0"/>
    <x v="4"/>
    <n v="10"/>
    <x v="2"/>
    <s v="Sunday"/>
    <n v="1"/>
    <n v="20131018"/>
    <n v="20131013"/>
    <n v="13172"/>
    <x v="6053"/>
    <s v="S"/>
    <s v="F"/>
    <n v="1"/>
    <n v="100"/>
    <n v="1"/>
    <s v="Northwest"/>
    <x v="3"/>
    <s v="North America"/>
    <s v="SO67879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53"/>
    <n v="41565"/>
    <n v="41560"/>
    <n v="1.4335"/>
  </r>
  <r>
    <n v="485"/>
    <x v="14"/>
    <n v="30"/>
    <s v="Fenders"/>
    <n v="4"/>
    <x v="1"/>
    <n v="20131006"/>
    <d v="2013-10-06T00:00:00"/>
    <x v="0"/>
    <x v="4"/>
    <n v="10"/>
    <x v="2"/>
    <s v="Sunday"/>
    <n v="1"/>
    <n v="20131018"/>
    <n v="20131013"/>
    <n v="12910"/>
    <x v="10134"/>
    <s v="M"/>
    <s v="M"/>
    <n v="1"/>
    <n v="100"/>
    <n v="4"/>
    <s v="Southwest"/>
    <x v="3"/>
    <s v="North America"/>
    <s v="SO67880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53"/>
    <n v="41565"/>
    <n v="41560"/>
    <n v="13.759500000000001"/>
  </r>
  <r>
    <n v="214"/>
    <x v="18"/>
    <n v="31"/>
    <s v="Helmets"/>
    <n v="4"/>
    <x v="1"/>
    <n v="20131006"/>
    <d v="2013-10-06T00:00:00"/>
    <x v="0"/>
    <x v="4"/>
    <n v="10"/>
    <x v="2"/>
    <s v="Sunday"/>
    <n v="1"/>
    <n v="20131018"/>
    <n v="20131013"/>
    <n v="12910"/>
    <x v="10134"/>
    <s v="M"/>
    <s v="M"/>
    <n v="1"/>
    <n v="100"/>
    <n v="4"/>
    <s v="Southwest"/>
    <x v="3"/>
    <s v="North America"/>
    <s v="SO6788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53"/>
    <n v="41565"/>
    <n v="41560"/>
    <n v="21.903700000000001"/>
  </r>
  <r>
    <n v="485"/>
    <x v="14"/>
    <n v="30"/>
    <s v="Fenders"/>
    <n v="4"/>
    <x v="1"/>
    <n v="20131006"/>
    <d v="2013-10-06T00:00:00"/>
    <x v="0"/>
    <x v="4"/>
    <n v="10"/>
    <x v="2"/>
    <s v="Sunday"/>
    <n v="1"/>
    <n v="20131018"/>
    <n v="20131013"/>
    <n v="13207"/>
    <x v="10135"/>
    <s v="M"/>
    <s v="M"/>
    <n v="1"/>
    <n v="100"/>
    <n v="4"/>
    <s v="Southwest"/>
    <x v="3"/>
    <s v="North America"/>
    <s v="SO67881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53"/>
    <n v="41565"/>
    <n v="41560"/>
    <n v="13.759500000000001"/>
  </r>
  <r>
    <n v="473"/>
    <x v="97"/>
    <n v="25"/>
    <s v="Vests"/>
    <n v="3"/>
    <x v="2"/>
    <n v="20131006"/>
    <d v="2013-10-06T00:00:00"/>
    <x v="0"/>
    <x v="4"/>
    <n v="10"/>
    <x v="2"/>
    <s v="Sunday"/>
    <n v="1"/>
    <n v="20131018"/>
    <n v="20131013"/>
    <n v="13207"/>
    <x v="10135"/>
    <s v="M"/>
    <s v="M"/>
    <n v="1"/>
    <n v="100"/>
    <n v="4"/>
    <s v="Southwest"/>
    <x v="3"/>
    <s v="North America"/>
    <s v="SO67881"/>
    <n v="2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553"/>
    <n v="41565"/>
    <n v="41560"/>
    <n v="39.751000000000005"/>
  </r>
  <r>
    <n v="599"/>
    <x v="118"/>
    <n v="1"/>
    <s v="Mountain Bikes"/>
    <n v="1"/>
    <x v="0"/>
    <n v="20131006"/>
    <d v="2013-10-06T00:00:00"/>
    <x v="0"/>
    <x v="4"/>
    <n v="10"/>
    <x v="2"/>
    <s v="Sunday"/>
    <n v="1"/>
    <n v="20131018"/>
    <n v="20131013"/>
    <n v="16122"/>
    <x v="10136"/>
    <s v="M"/>
    <s v="M"/>
    <n v="1"/>
    <n v="100"/>
    <n v="4"/>
    <s v="Southwest"/>
    <x v="3"/>
    <s v="North America"/>
    <s v="SO67882"/>
    <n v="1"/>
    <n v="1"/>
    <n v="1"/>
    <n v="539.99"/>
    <n v="539.99"/>
    <n v="539.99"/>
    <n v="0"/>
    <n v="0"/>
    <n v="294.5797"/>
    <n v="294.5797"/>
    <n v="539.99"/>
    <n v="43.199199999999998"/>
    <n v="13.4998"/>
    <m/>
    <m/>
    <n v="41553"/>
    <n v="41565"/>
    <n v="41560"/>
    <n v="245.41030000000001"/>
  </r>
  <r>
    <n v="535"/>
    <x v="101"/>
    <n v="37"/>
    <s v="Tires and Tubes"/>
    <n v="4"/>
    <x v="1"/>
    <n v="20131006"/>
    <d v="2013-10-06T00:00:00"/>
    <x v="0"/>
    <x v="4"/>
    <n v="10"/>
    <x v="2"/>
    <s v="Sunday"/>
    <n v="1"/>
    <n v="20131018"/>
    <n v="20131013"/>
    <n v="16122"/>
    <x v="10136"/>
    <s v="M"/>
    <s v="M"/>
    <n v="1"/>
    <n v="100"/>
    <n v="4"/>
    <s v="Southwest"/>
    <x v="3"/>
    <s v="North America"/>
    <s v="SO67882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53"/>
    <n v="41565"/>
    <n v="41560"/>
    <n v="15.643699999999999"/>
  </r>
  <r>
    <n v="528"/>
    <x v="44"/>
    <n v="37"/>
    <s v="Tires and Tubes"/>
    <n v="4"/>
    <x v="1"/>
    <n v="20131006"/>
    <d v="2013-10-06T00:00:00"/>
    <x v="0"/>
    <x v="4"/>
    <n v="10"/>
    <x v="2"/>
    <s v="Sunday"/>
    <n v="1"/>
    <n v="20131018"/>
    <n v="20131013"/>
    <n v="16122"/>
    <x v="10136"/>
    <s v="M"/>
    <s v="M"/>
    <n v="1"/>
    <n v="100"/>
    <n v="4"/>
    <s v="Southwest"/>
    <x v="3"/>
    <s v="North America"/>
    <s v="SO67882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53"/>
    <n v="41565"/>
    <n v="41560"/>
    <n v="3.1237000000000004"/>
  </r>
  <r>
    <n v="363"/>
    <x v="15"/>
    <n v="1"/>
    <s v="Mountain Bikes"/>
    <n v="1"/>
    <x v="0"/>
    <n v="20131006"/>
    <d v="2013-10-06T00:00:00"/>
    <x v="0"/>
    <x v="4"/>
    <n v="10"/>
    <x v="2"/>
    <s v="Sunday"/>
    <n v="1"/>
    <n v="20131018"/>
    <n v="20131013"/>
    <n v="16908"/>
    <x v="10137"/>
    <s v="S"/>
    <s v="F"/>
    <n v="1"/>
    <n v="100"/>
    <n v="1"/>
    <s v="Northwest"/>
    <x v="3"/>
    <s v="North America"/>
    <s v="SO67883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53"/>
    <n v="41565"/>
    <n v="41560"/>
    <n v="1043.0086999999999"/>
  </r>
  <r>
    <n v="485"/>
    <x v="14"/>
    <n v="30"/>
    <s v="Fenders"/>
    <n v="4"/>
    <x v="1"/>
    <n v="20131006"/>
    <d v="2013-10-06T00:00:00"/>
    <x v="0"/>
    <x v="4"/>
    <n v="10"/>
    <x v="2"/>
    <s v="Sunday"/>
    <n v="1"/>
    <n v="20131018"/>
    <n v="20131013"/>
    <n v="16908"/>
    <x v="10137"/>
    <s v="S"/>
    <s v="F"/>
    <n v="1"/>
    <n v="100"/>
    <n v="1"/>
    <s v="Northwest"/>
    <x v="3"/>
    <s v="North America"/>
    <s v="SO67883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53"/>
    <n v="41565"/>
    <n v="41560"/>
    <n v="13.759500000000001"/>
  </r>
  <r>
    <n v="234"/>
    <x v="57"/>
    <n v="21"/>
    <s v="Jerseys"/>
    <n v="3"/>
    <x v="2"/>
    <n v="20131006"/>
    <d v="2013-10-06T00:00:00"/>
    <x v="0"/>
    <x v="4"/>
    <n v="10"/>
    <x v="2"/>
    <s v="Sunday"/>
    <n v="1"/>
    <n v="20131018"/>
    <n v="20131013"/>
    <n v="16908"/>
    <x v="10137"/>
    <s v="S"/>
    <s v="F"/>
    <n v="1"/>
    <n v="100"/>
    <n v="1"/>
    <s v="Northwest"/>
    <x v="3"/>
    <s v="North America"/>
    <s v="SO67883"/>
    <n v="3"/>
    <n v="1"/>
    <n v="1"/>
    <n v="49.99"/>
    <n v="49.99"/>
    <n v="49.99"/>
    <n v="0"/>
    <n v="0"/>
    <n v="38.4923"/>
    <n v="38.4923"/>
    <n v="49.99"/>
    <n v="3.9992000000000001"/>
    <n v="1.2498"/>
    <m/>
    <m/>
    <n v="41553"/>
    <n v="41565"/>
    <n v="41560"/>
    <n v="11.497700000000002"/>
  </r>
  <r>
    <n v="357"/>
    <x v="22"/>
    <n v="1"/>
    <s v="Mountain Bikes"/>
    <n v="1"/>
    <x v="0"/>
    <n v="20131006"/>
    <d v="2013-10-06T00:00:00"/>
    <x v="0"/>
    <x v="4"/>
    <n v="10"/>
    <x v="2"/>
    <s v="Sunday"/>
    <n v="1"/>
    <n v="20131018"/>
    <n v="20131013"/>
    <n v="18377"/>
    <x v="10138"/>
    <s v="S"/>
    <s v="F"/>
    <n v="1"/>
    <n v="19"/>
    <n v="6"/>
    <s v="Canada"/>
    <x v="5"/>
    <s v="North America"/>
    <s v="SO67884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53"/>
    <n v="41565"/>
    <n v="41560"/>
    <n v="1054.3704999999998"/>
  </r>
  <r>
    <n v="528"/>
    <x v="44"/>
    <n v="37"/>
    <s v="Tires and Tubes"/>
    <n v="4"/>
    <x v="1"/>
    <n v="20131006"/>
    <d v="2013-10-06T00:00:00"/>
    <x v="0"/>
    <x v="4"/>
    <n v="10"/>
    <x v="2"/>
    <s v="Sunday"/>
    <n v="1"/>
    <n v="20131018"/>
    <n v="20131013"/>
    <n v="18377"/>
    <x v="10138"/>
    <s v="S"/>
    <s v="F"/>
    <n v="1"/>
    <n v="19"/>
    <n v="6"/>
    <s v="Canada"/>
    <x v="5"/>
    <s v="North America"/>
    <s v="SO6788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53"/>
    <n v="41565"/>
    <n v="41560"/>
    <n v="3.1237000000000004"/>
  </r>
  <r>
    <n v="537"/>
    <x v="1"/>
    <n v="37"/>
    <s v="Tires and Tubes"/>
    <n v="4"/>
    <x v="1"/>
    <n v="20131006"/>
    <d v="2013-10-06T00:00:00"/>
    <x v="0"/>
    <x v="4"/>
    <n v="10"/>
    <x v="2"/>
    <s v="Sunday"/>
    <n v="1"/>
    <n v="20131018"/>
    <n v="20131013"/>
    <n v="18377"/>
    <x v="10138"/>
    <s v="S"/>
    <s v="F"/>
    <n v="1"/>
    <n v="19"/>
    <n v="6"/>
    <s v="Canada"/>
    <x v="5"/>
    <s v="North America"/>
    <s v="SO67884"/>
    <n v="3"/>
    <n v="1"/>
    <n v="1"/>
    <n v="35"/>
    <n v="35"/>
    <n v="35"/>
    <n v="0"/>
    <n v="0"/>
    <n v="13.09"/>
    <n v="13.09"/>
    <n v="35"/>
    <n v="2.8"/>
    <n v="0.875"/>
    <m/>
    <m/>
    <n v="41553"/>
    <n v="41565"/>
    <n v="41560"/>
    <n v="21.91"/>
  </r>
  <r>
    <n v="217"/>
    <x v="36"/>
    <n v="31"/>
    <s v="Helmets"/>
    <n v="4"/>
    <x v="1"/>
    <n v="20131006"/>
    <d v="2013-10-06T00:00:00"/>
    <x v="0"/>
    <x v="4"/>
    <n v="10"/>
    <x v="2"/>
    <s v="Sunday"/>
    <n v="1"/>
    <n v="20131018"/>
    <n v="20131013"/>
    <n v="18377"/>
    <x v="10138"/>
    <s v="S"/>
    <s v="F"/>
    <n v="1"/>
    <n v="19"/>
    <n v="6"/>
    <s v="Canada"/>
    <x v="5"/>
    <s v="North America"/>
    <s v="SO67884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53"/>
    <n v="41565"/>
    <n v="41560"/>
    <n v="21.903700000000001"/>
  </r>
  <r>
    <n v="355"/>
    <x v="9"/>
    <n v="1"/>
    <s v="Mountain Bikes"/>
    <n v="1"/>
    <x v="0"/>
    <n v="20131006"/>
    <d v="2013-10-06T00:00:00"/>
    <x v="0"/>
    <x v="4"/>
    <n v="10"/>
    <x v="2"/>
    <s v="Sunday"/>
    <n v="1"/>
    <n v="20131018"/>
    <n v="20131013"/>
    <n v="16100"/>
    <x v="10139"/>
    <s v="S"/>
    <s v="M"/>
    <n v="1"/>
    <n v="100"/>
    <n v="4"/>
    <s v="Southwest"/>
    <x v="3"/>
    <s v="North America"/>
    <s v="SO67885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53"/>
    <n v="41565"/>
    <n v="41560"/>
    <n v="1054.3704999999998"/>
  </r>
  <r>
    <n v="478"/>
    <x v="11"/>
    <n v="28"/>
    <s v="Bottles and Cages"/>
    <n v="4"/>
    <x v="1"/>
    <n v="20131006"/>
    <d v="2013-10-06T00:00:00"/>
    <x v="0"/>
    <x v="4"/>
    <n v="10"/>
    <x v="2"/>
    <s v="Sunday"/>
    <n v="1"/>
    <n v="20131018"/>
    <n v="20131013"/>
    <n v="16100"/>
    <x v="10139"/>
    <s v="S"/>
    <s v="M"/>
    <n v="1"/>
    <n v="100"/>
    <n v="4"/>
    <s v="Southwest"/>
    <x v="3"/>
    <s v="North America"/>
    <s v="SO67885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53"/>
    <n v="41565"/>
    <n v="41560"/>
    <n v="6.2537000000000003"/>
  </r>
  <r>
    <n v="477"/>
    <x v="10"/>
    <n v="28"/>
    <s v="Bottles and Cages"/>
    <n v="4"/>
    <x v="1"/>
    <n v="20131006"/>
    <d v="2013-10-06T00:00:00"/>
    <x v="0"/>
    <x v="4"/>
    <n v="10"/>
    <x v="2"/>
    <s v="Sunday"/>
    <n v="1"/>
    <n v="20131018"/>
    <n v="20131013"/>
    <n v="16100"/>
    <x v="10139"/>
    <s v="S"/>
    <s v="M"/>
    <n v="1"/>
    <n v="100"/>
    <n v="4"/>
    <s v="Southwest"/>
    <x v="3"/>
    <s v="North America"/>
    <s v="SO67885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53"/>
    <n v="41565"/>
    <n v="41560"/>
    <n v="3.1237000000000004"/>
  </r>
  <r>
    <n v="222"/>
    <x v="24"/>
    <n v="31"/>
    <s v="Helmets"/>
    <n v="4"/>
    <x v="1"/>
    <n v="20131006"/>
    <d v="2013-10-06T00:00:00"/>
    <x v="0"/>
    <x v="4"/>
    <n v="10"/>
    <x v="2"/>
    <s v="Sunday"/>
    <n v="1"/>
    <n v="20131018"/>
    <n v="20131013"/>
    <n v="16100"/>
    <x v="10139"/>
    <s v="S"/>
    <s v="M"/>
    <n v="1"/>
    <n v="100"/>
    <n v="4"/>
    <s v="Southwest"/>
    <x v="3"/>
    <s v="North America"/>
    <s v="SO67885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53"/>
    <n v="41565"/>
    <n v="41560"/>
    <n v="21.903700000000001"/>
  </r>
  <r>
    <n v="565"/>
    <x v="38"/>
    <n v="3"/>
    <s v="Touring Bikes"/>
    <n v="1"/>
    <x v="0"/>
    <n v="20131006"/>
    <d v="2013-10-06T00:00:00"/>
    <x v="0"/>
    <x v="4"/>
    <n v="10"/>
    <x v="2"/>
    <s v="Sunday"/>
    <n v="1"/>
    <n v="20131018"/>
    <n v="20131013"/>
    <n v="28698"/>
    <x v="10140"/>
    <s v="S"/>
    <s v="F"/>
    <n v="1"/>
    <n v="100"/>
    <n v="8"/>
    <s v="Germany"/>
    <x v="2"/>
    <s v="Europe"/>
    <s v="SO67886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553"/>
    <n v="41565"/>
    <n v="41560"/>
    <n v="280.90520000000004"/>
  </r>
  <r>
    <n v="479"/>
    <x v="32"/>
    <n v="28"/>
    <s v="Bottles and Cages"/>
    <n v="4"/>
    <x v="1"/>
    <n v="20131006"/>
    <d v="2013-10-06T00:00:00"/>
    <x v="0"/>
    <x v="4"/>
    <n v="10"/>
    <x v="2"/>
    <s v="Sunday"/>
    <n v="1"/>
    <n v="20131018"/>
    <n v="20131013"/>
    <n v="28698"/>
    <x v="10140"/>
    <s v="S"/>
    <s v="F"/>
    <n v="1"/>
    <n v="100"/>
    <n v="8"/>
    <s v="Germany"/>
    <x v="2"/>
    <s v="Europe"/>
    <s v="SO67886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53"/>
    <n v="41565"/>
    <n v="41560"/>
    <n v="5.6277000000000008"/>
  </r>
  <r>
    <n v="477"/>
    <x v="10"/>
    <n v="28"/>
    <s v="Bottles and Cages"/>
    <n v="4"/>
    <x v="1"/>
    <n v="20131006"/>
    <d v="2013-10-06T00:00:00"/>
    <x v="0"/>
    <x v="4"/>
    <n v="10"/>
    <x v="2"/>
    <s v="Sunday"/>
    <n v="1"/>
    <n v="20131018"/>
    <n v="20131013"/>
    <n v="28698"/>
    <x v="10140"/>
    <s v="S"/>
    <s v="F"/>
    <n v="1"/>
    <n v="100"/>
    <n v="8"/>
    <s v="Germany"/>
    <x v="2"/>
    <s v="Europe"/>
    <s v="SO67886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53"/>
    <n v="41565"/>
    <n v="41560"/>
    <n v="3.1237000000000004"/>
  </r>
  <r>
    <n v="225"/>
    <x v="4"/>
    <n v="19"/>
    <s v="Caps"/>
    <n v="3"/>
    <x v="2"/>
    <n v="20131006"/>
    <d v="2013-10-06T00:00:00"/>
    <x v="0"/>
    <x v="4"/>
    <n v="10"/>
    <x v="2"/>
    <s v="Sunday"/>
    <n v="1"/>
    <n v="20131018"/>
    <n v="20131013"/>
    <n v="28698"/>
    <x v="10140"/>
    <s v="S"/>
    <s v="F"/>
    <n v="1"/>
    <n v="100"/>
    <n v="8"/>
    <s v="Germany"/>
    <x v="2"/>
    <s v="Europe"/>
    <s v="SO67886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53"/>
    <n v="41565"/>
    <n v="41560"/>
    <n v="2.0677000000000003"/>
  </r>
  <r>
    <n v="386"/>
    <x v="67"/>
    <n v="2"/>
    <s v="Road Bikes"/>
    <n v="1"/>
    <x v="0"/>
    <n v="20131006"/>
    <d v="2013-10-06T00:00:00"/>
    <x v="0"/>
    <x v="4"/>
    <n v="10"/>
    <x v="2"/>
    <s v="Sunday"/>
    <n v="1"/>
    <n v="20131018"/>
    <n v="20131013"/>
    <n v="26752"/>
    <x v="1285"/>
    <s v="M"/>
    <s v="M"/>
    <n v="1"/>
    <n v="6"/>
    <n v="9"/>
    <s v="Australia"/>
    <x v="4"/>
    <s v="Pacific"/>
    <s v="SO67887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53"/>
    <n v="41565"/>
    <n v="41560"/>
    <n v="407.41020000000003"/>
  </r>
  <r>
    <n v="479"/>
    <x v="32"/>
    <n v="28"/>
    <s v="Bottles and Cages"/>
    <n v="4"/>
    <x v="1"/>
    <n v="20131006"/>
    <d v="2013-10-06T00:00:00"/>
    <x v="0"/>
    <x v="4"/>
    <n v="10"/>
    <x v="2"/>
    <s v="Sunday"/>
    <n v="1"/>
    <n v="20131018"/>
    <n v="20131013"/>
    <n v="26752"/>
    <x v="1285"/>
    <s v="M"/>
    <s v="M"/>
    <n v="1"/>
    <n v="6"/>
    <n v="9"/>
    <s v="Australia"/>
    <x v="4"/>
    <s v="Pacific"/>
    <s v="SO67887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53"/>
    <n v="41565"/>
    <n v="41560"/>
    <n v="5.6277000000000008"/>
  </r>
  <r>
    <n v="477"/>
    <x v="10"/>
    <n v="28"/>
    <s v="Bottles and Cages"/>
    <n v="4"/>
    <x v="1"/>
    <n v="20131006"/>
    <d v="2013-10-06T00:00:00"/>
    <x v="0"/>
    <x v="4"/>
    <n v="10"/>
    <x v="2"/>
    <s v="Sunday"/>
    <n v="1"/>
    <n v="20131018"/>
    <n v="20131013"/>
    <n v="26752"/>
    <x v="1285"/>
    <s v="M"/>
    <s v="M"/>
    <n v="1"/>
    <n v="6"/>
    <n v="9"/>
    <s v="Australia"/>
    <x v="4"/>
    <s v="Pacific"/>
    <s v="SO67887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53"/>
    <n v="41565"/>
    <n v="41560"/>
    <n v="3.1237000000000004"/>
  </r>
  <r>
    <n v="581"/>
    <x v="2"/>
    <n v="2"/>
    <s v="Road Bikes"/>
    <n v="1"/>
    <x v="0"/>
    <n v="20131006"/>
    <d v="2013-10-06T00:00:00"/>
    <x v="0"/>
    <x v="4"/>
    <n v="10"/>
    <x v="2"/>
    <s v="Sunday"/>
    <n v="1"/>
    <n v="20131018"/>
    <n v="20131013"/>
    <n v="21979"/>
    <x v="2486"/>
    <s v="M"/>
    <s v="M"/>
    <n v="1"/>
    <n v="6"/>
    <n v="9"/>
    <s v="Australia"/>
    <x v="4"/>
    <s v="Pacific"/>
    <s v="SO67888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53"/>
    <n v="41565"/>
    <n v="41560"/>
    <n v="618.48"/>
  </r>
  <r>
    <n v="488"/>
    <x v="42"/>
    <n v="21"/>
    <s v="Jerseys"/>
    <n v="3"/>
    <x v="2"/>
    <n v="20131006"/>
    <d v="2013-10-06T00:00:00"/>
    <x v="0"/>
    <x v="4"/>
    <n v="10"/>
    <x v="2"/>
    <s v="Sunday"/>
    <n v="1"/>
    <n v="20131018"/>
    <n v="20131013"/>
    <n v="21979"/>
    <x v="2486"/>
    <s v="M"/>
    <s v="M"/>
    <n v="1"/>
    <n v="6"/>
    <n v="9"/>
    <s v="Australia"/>
    <x v="4"/>
    <s v="Pacific"/>
    <s v="SO67888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53"/>
    <n v="41565"/>
    <n v="41560"/>
    <n v="12.417700000000004"/>
  </r>
  <r>
    <n v="582"/>
    <x v="115"/>
    <n v="2"/>
    <s v="Road Bikes"/>
    <n v="1"/>
    <x v="0"/>
    <n v="20131006"/>
    <d v="2013-10-06T00:00:00"/>
    <x v="0"/>
    <x v="4"/>
    <n v="10"/>
    <x v="2"/>
    <s v="Sunday"/>
    <n v="1"/>
    <n v="20131018"/>
    <n v="20131013"/>
    <n v="23663"/>
    <x v="1135"/>
    <s v="M"/>
    <s v="M"/>
    <n v="1"/>
    <n v="6"/>
    <n v="9"/>
    <s v="Australia"/>
    <x v="4"/>
    <s v="Pacific"/>
    <s v="SO67889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53"/>
    <n v="41565"/>
    <n v="41560"/>
    <n v="618.48"/>
  </r>
  <r>
    <n v="382"/>
    <x v="72"/>
    <n v="2"/>
    <s v="Road Bikes"/>
    <n v="1"/>
    <x v="0"/>
    <n v="20131006"/>
    <d v="2013-10-06T00:00:00"/>
    <x v="0"/>
    <x v="4"/>
    <n v="10"/>
    <x v="2"/>
    <s v="Sunday"/>
    <n v="1"/>
    <n v="20131018"/>
    <n v="20131013"/>
    <n v="26024"/>
    <x v="2943"/>
    <s v="S"/>
    <s v="F"/>
    <n v="2"/>
    <n v="6"/>
    <n v="9"/>
    <s v="Australia"/>
    <x v="4"/>
    <s v="Pacific"/>
    <s v="SO67890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53"/>
    <n v="41565"/>
    <n v="41560"/>
    <n v="407.41020000000003"/>
  </r>
  <r>
    <n v="479"/>
    <x v="32"/>
    <n v="28"/>
    <s v="Bottles and Cages"/>
    <n v="4"/>
    <x v="1"/>
    <n v="20131006"/>
    <d v="2013-10-06T00:00:00"/>
    <x v="0"/>
    <x v="4"/>
    <n v="10"/>
    <x v="2"/>
    <s v="Sunday"/>
    <n v="1"/>
    <n v="20131018"/>
    <n v="20131013"/>
    <n v="26024"/>
    <x v="2943"/>
    <s v="S"/>
    <s v="F"/>
    <n v="1"/>
    <n v="6"/>
    <n v="9"/>
    <s v="Australia"/>
    <x v="4"/>
    <s v="Pacific"/>
    <s v="SO67890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53"/>
    <n v="41565"/>
    <n v="41560"/>
    <n v="5.6277000000000008"/>
  </r>
  <r>
    <n v="477"/>
    <x v="10"/>
    <n v="28"/>
    <s v="Bottles and Cages"/>
    <n v="4"/>
    <x v="1"/>
    <n v="20131006"/>
    <d v="2013-10-06T00:00:00"/>
    <x v="0"/>
    <x v="4"/>
    <n v="10"/>
    <x v="2"/>
    <s v="Sunday"/>
    <n v="1"/>
    <n v="20131018"/>
    <n v="20131013"/>
    <n v="26024"/>
    <x v="2943"/>
    <s v="S"/>
    <s v="F"/>
    <n v="1"/>
    <n v="6"/>
    <n v="9"/>
    <s v="Australia"/>
    <x v="4"/>
    <s v="Pacific"/>
    <s v="SO67890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53"/>
    <n v="41565"/>
    <n v="41560"/>
    <n v="3.1237000000000004"/>
  </r>
  <r>
    <n v="217"/>
    <x v="36"/>
    <n v="31"/>
    <s v="Helmets"/>
    <n v="4"/>
    <x v="1"/>
    <n v="20131006"/>
    <d v="2013-10-06T00:00:00"/>
    <x v="0"/>
    <x v="4"/>
    <n v="10"/>
    <x v="2"/>
    <s v="Sunday"/>
    <n v="1"/>
    <n v="20131018"/>
    <n v="20131013"/>
    <n v="26024"/>
    <x v="2943"/>
    <s v="S"/>
    <s v="F"/>
    <n v="1"/>
    <n v="6"/>
    <n v="9"/>
    <s v="Australia"/>
    <x v="4"/>
    <s v="Pacific"/>
    <s v="SO67890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53"/>
    <n v="41565"/>
    <n v="41560"/>
    <n v="21.903700000000001"/>
  </r>
  <r>
    <n v="605"/>
    <x v="29"/>
    <n v="2"/>
    <s v="Road Bikes"/>
    <n v="1"/>
    <x v="0"/>
    <n v="20131006"/>
    <d v="2013-10-06T00:00:00"/>
    <x v="0"/>
    <x v="4"/>
    <n v="10"/>
    <x v="2"/>
    <s v="Sunday"/>
    <n v="1"/>
    <n v="20131018"/>
    <n v="20131013"/>
    <n v="25556"/>
    <x v="5054"/>
    <s v="S"/>
    <s v="F"/>
    <n v="1"/>
    <n v="6"/>
    <n v="9"/>
    <s v="Australia"/>
    <x v="4"/>
    <s v="Pacific"/>
    <s v="SO67891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53"/>
    <n v="41565"/>
    <n v="41560"/>
    <n v="196.34039999999999"/>
  </r>
  <r>
    <n v="479"/>
    <x v="32"/>
    <n v="28"/>
    <s v="Bottles and Cages"/>
    <n v="4"/>
    <x v="1"/>
    <n v="20131006"/>
    <d v="2013-10-06T00:00:00"/>
    <x v="0"/>
    <x v="4"/>
    <n v="10"/>
    <x v="2"/>
    <s v="Sunday"/>
    <n v="1"/>
    <n v="20131018"/>
    <n v="20131013"/>
    <n v="25556"/>
    <x v="5054"/>
    <s v="S"/>
    <s v="F"/>
    <n v="1"/>
    <n v="6"/>
    <n v="9"/>
    <s v="Australia"/>
    <x v="4"/>
    <s v="Pacific"/>
    <s v="SO67891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53"/>
    <n v="41565"/>
    <n v="41560"/>
    <n v="5.6277000000000008"/>
  </r>
  <r>
    <n v="477"/>
    <x v="10"/>
    <n v="28"/>
    <s v="Bottles and Cages"/>
    <n v="4"/>
    <x v="1"/>
    <n v="20131006"/>
    <d v="2013-10-06T00:00:00"/>
    <x v="0"/>
    <x v="4"/>
    <n v="10"/>
    <x v="2"/>
    <s v="Sunday"/>
    <n v="1"/>
    <n v="20131018"/>
    <n v="20131013"/>
    <n v="25556"/>
    <x v="5054"/>
    <s v="S"/>
    <s v="F"/>
    <n v="1"/>
    <n v="6"/>
    <n v="9"/>
    <s v="Australia"/>
    <x v="4"/>
    <s v="Pacific"/>
    <s v="SO67891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53"/>
    <n v="41565"/>
    <n v="41560"/>
    <n v="3.1237000000000004"/>
  </r>
  <r>
    <n v="355"/>
    <x v="9"/>
    <n v="1"/>
    <s v="Mountain Bikes"/>
    <n v="1"/>
    <x v="0"/>
    <n v="20131006"/>
    <d v="2013-10-06T00:00:00"/>
    <x v="0"/>
    <x v="4"/>
    <n v="10"/>
    <x v="2"/>
    <s v="Sunday"/>
    <n v="1"/>
    <n v="20131018"/>
    <n v="20131013"/>
    <n v="15181"/>
    <x v="904"/>
    <s v="S"/>
    <s v="F"/>
    <n v="1"/>
    <n v="6"/>
    <n v="9"/>
    <s v="Australia"/>
    <x v="4"/>
    <s v="Pacific"/>
    <s v="SO67892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53"/>
    <n v="41565"/>
    <n v="41560"/>
    <n v="1054.3704999999998"/>
  </r>
  <r>
    <n v="485"/>
    <x v="14"/>
    <n v="30"/>
    <s v="Fenders"/>
    <n v="4"/>
    <x v="1"/>
    <n v="20131006"/>
    <d v="2013-10-06T00:00:00"/>
    <x v="0"/>
    <x v="4"/>
    <n v="10"/>
    <x v="2"/>
    <s v="Sunday"/>
    <n v="1"/>
    <n v="20131018"/>
    <n v="20131013"/>
    <n v="15181"/>
    <x v="904"/>
    <s v="S"/>
    <s v="F"/>
    <n v="1"/>
    <n v="6"/>
    <n v="9"/>
    <s v="Australia"/>
    <x v="4"/>
    <s v="Pacific"/>
    <s v="SO67892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53"/>
    <n v="41565"/>
    <n v="41560"/>
    <n v="13.759500000000001"/>
  </r>
  <r>
    <n v="222"/>
    <x v="24"/>
    <n v="31"/>
    <s v="Helmets"/>
    <n v="4"/>
    <x v="1"/>
    <n v="20131006"/>
    <d v="2013-10-06T00:00:00"/>
    <x v="0"/>
    <x v="4"/>
    <n v="10"/>
    <x v="2"/>
    <s v="Sunday"/>
    <n v="1"/>
    <n v="20131018"/>
    <n v="20131013"/>
    <n v="15181"/>
    <x v="904"/>
    <s v="S"/>
    <s v="F"/>
    <n v="1"/>
    <n v="6"/>
    <n v="9"/>
    <s v="Australia"/>
    <x v="4"/>
    <s v="Pacific"/>
    <s v="SO67892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53"/>
    <n v="41565"/>
    <n v="41560"/>
    <n v="21.903700000000001"/>
  </r>
  <r>
    <n v="376"/>
    <x v="52"/>
    <n v="2"/>
    <s v="Road Bikes"/>
    <n v="1"/>
    <x v="0"/>
    <n v="20131006"/>
    <d v="2013-10-06T00:00:00"/>
    <x v="0"/>
    <x v="4"/>
    <n v="10"/>
    <x v="2"/>
    <s v="Sunday"/>
    <n v="1"/>
    <n v="20131018"/>
    <n v="20131013"/>
    <n v="21886"/>
    <x v="2677"/>
    <s v="S"/>
    <s v="F"/>
    <n v="1"/>
    <n v="6"/>
    <n v="9"/>
    <s v="Australia"/>
    <x v="4"/>
    <s v="Pacific"/>
    <s v="SO67893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553"/>
    <n v="41565"/>
    <n v="41560"/>
    <n v="888.40210000000002"/>
  </r>
  <r>
    <n v="529"/>
    <x v="8"/>
    <n v="37"/>
    <s v="Tires and Tubes"/>
    <n v="4"/>
    <x v="1"/>
    <n v="20131006"/>
    <d v="2013-10-06T00:00:00"/>
    <x v="0"/>
    <x v="4"/>
    <n v="10"/>
    <x v="2"/>
    <s v="Sunday"/>
    <n v="1"/>
    <n v="20131018"/>
    <n v="20131013"/>
    <n v="21886"/>
    <x v="2677"/>
    <s v="S"/>
    <s v="F"/>
    <n v="1"/>
    <n v="6"/>
    <n v="9"/>
    <s v="Australia"/>
    <x v="4"/>
    <s v="Pacific"/>
    <s v="SO67893"/>
    <n v="2"/>
    <n v="1"/>
    <n v="1"/>
    <n v="3.99"/>
    <n v="3.99"/>
    <n v="3.99"/>
    <n v="0"/>
    <n v="0"/>
    <n v="1.4923"/>
    <n v="1.4923"/>
    <n v="3.99"/>
    <n v="0.31919999999999998"/>
    <n v="9.98E-2"/>
    <m/>
    <m/>
    <n v="41553"/>
    <n v="41565"/>
    <n v="41560"/>
    <n v="2.4977"/>
  </r>
  <r>
    <n v="540"/>
    <x v="6"/>
    <n v="37"/>
    <s v="Tires and Tubes"/>
    <n v="4"/>
    <x v="1"/>
    <n v="20131006"/>
    <d v="2013-10-06T00:00:00"/>
    <x v="0"/>
    <x v="4"/>
    <n v="10"/>
    <x v="2"/>
    <s v="Sunday"/>
    <n v="1"/>
    <n v="20131018"/>
    <n v="20131013"/>
    <n v="21886"/>
    <x v="2677"/>
    <s v="S"/>
    <s v="F"/>
    <n v="1"/>
    <n v="6"/>
    <n v="9"/>
    <s v="Australia"/>
    <x v="4"/>
    <s v="Pacific"/>
    <s v="SO67893"/>
    <n v="3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553"/>
    <n v="41565"/>
    <n v="41560"/>
    <n v="20.407600000000002"/>
  </r>
  <r>
    <n v="217"/>
    <x v="36"/>
    <n v="31"/>
    <s v="Helmets"/>
    <n v="4"/>
    <x v="1"/>
    <n v="20131006"/>
    <d v="2013-10-06T00:00:00"/>
    <x v="0"/>
    <x v="4"/>
    <n v="10"/>
    <x v="2"/>
    <s v="Sunday"/>
    <n v="1"/>
    <n v="20131018"/>
    <n v="20131013"/>
    <n v="21886"/>
    <x v="2677"/>
    <s v="S"/>
    <s v="F"/>
    <n v="1"/>
    <n v="6"/>
    <n v="9"/>
    <s v="Australia"/>
    <x v="4"/>
    <s v="Pacific"/>
    <s v="SO67893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53"/>
    <n v="41565"/>
    <n v="41560"/>
    <n v="21.903700000000001"/>
  </r>
  <r>
    <n v="357"/>
    <x v="22"/>
    <n v="1"/>
    <s v="Mountain Bikes"/>
    <n v="1"/>
    <x v="0"/>
    <n v="20131006"/>
    <d v="2013-10-06T00:00:00"/>
    <x v="0"/>
    <x v="4"/>
    <n v="10"/>
    <x v="2"/>
    <s v="Sunday"/>
    <n v="1"/>
    <n v="20131018"/>
    <n v="20131013"/>
    <n v="15716"/>
    <x v="497"/>
    <s v="S"/>
    <s v="M"/>
    <n v="2"/>
    <n v="6"/>
    <n v="9"/>
    <s v="Australia"/>
    <x v="4"/>
    <s v="Pacific"/>
    <s v="SO67894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53"/>
    <n v="41565"/>
    <n v="41560"/>
    <n v="1054.3704999999998"/>
  </r>
  <r>
    <n v="214"/>
    <x v="18"/>
    <n v="31"/>
    <s v="Helmets"/>
    <n v="4"/>
    <x v="1"/>
    <n v="20131006"/>
    <d v="2013-10-06T00:00:00"/>
    <x v="0"/>
    <x v="4"/>
    <n v="10"/>
    <x v="2"/>
    <s v="Sunday"/>
    <n v="1"/>
    <n v="20131018"/>
    <n v="20131013"/>
    <n v="15716"/>
    <x v="497"/>
    <s v="S"/>
    <s v="M"/>
    <n v="1"/>
    <n v="6"/>
    <n v="9"/>
    <s v="Australia"/>
    <x v="4"/>
    <s v="Pacific"/>
    <s v="SO6789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53"/>
    <n v="41565"/>
    <n v="41560"/>
    <n v="21.903700000000001"/>
  </r>
  <r>
    <n v="488"/>
    <x v="42"/>
    <n v="21"/>
    <s v="Jerseys"/>
    <n v="3"/>
    <x v="2"/>
    <n v="20131006"/>
    <d v="2013-10-06T00:00:00"/>
    <x v="0"/>
    <x v="4"/>
    <n v="10"/>
    <x v="2"/>
    <s v="Sunday"/>
    <n v="1"/>
    <n v="20131018"/>
    <n v="20131013"/>
    <n v="15716"/>
    <x v="497"/>
    <s v="S"/>
    <s v="M"/>
    <n v="1"/>
    <n v="6"/>
    <n v="9"/>
    <s v="Australia"/>
    <x v="4"/>
    <s v="Pacific"/>
    <s v="SO67894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53"/>
    <n v="41565"/>
    <n v="41560"/>
    <n v="12.417700000000004"/>
  </r>
  <r>
    <n v="225"/>
    <x v="4"/>
    <n v="19"/>
    <s v="Caps"/>
    <n v="3"/>
    <x v="2"/>
    <n v="20131006"/>
    <d v="2013-10-06T00:00:00"/>
    <x v="0"/>
    <x v="4"/>
    <n v="10"/>
    <x v="2"/>
    <s v="Sunday"/>
    <n v="1"/>
    <n v="20131018"/>
    <n v="20131013"/>
    <n v="15716"/>
    <x v="497"/>
    <s v="S"/>
    <s v="M"/>
    <n v="1"/>
    <n v="6"/>
    <n v="9"/>
    <s v="Australia"/>
    <x v="4"/>
    <s v="Pacific"/>
    <s v="SO67894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53"/>
    <n v="41565"/>
    <n v="41560"/>
    <n v="2.0677000000000003"/>
  </r>
  <r>
    <n v="563"/>
    <x v="114"/>
    <n v="3"/>
    <s v="Touring Bikes"/>
    <n v="1"/>
    <x v="0"/>
    <n v="20131006"/>
    <d v="2013-10-06T00:00:00"/>
    <x v="0"/>
    <x v="4"/>
    <n v="10"/>
    <x v="2"/>
    <s v="Sunday"/>
    <n v="1"/>
    <n v="20131018"/>
    <n v="20131013"/>
    <n v="27521"/>
    <x v="81"/>
    <s v="S"/>
    <s v="M"/>
    <n v="1"/>
    <n v="100"/>
    <n v="4"/>
    <s v="Southwest"/>
    <x v="3"/>
    <s v="North America"/>
    <s v="SO67895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53"/>
    <n v="41565"/>
    <n v="41560"/>
    <n v="902.13210000000026"/>
  </r>
  <r>
    <n v="541"/>
    <x v="48"/>
    <n v="37"/>
    <s v="Tires and Tubes"/>
    <n v="4"/>
    <x v="1"/>
    <n v="20131006"/>
    <d v="2013-10-06T00:00:00"/>
    <x v="0"/>
    <x v="4"/>
    <n v="10"/>
    <x v="2"/>
    <s v="Sunday"/>
    <n v="1"/>
    <n v="20131018"/>
    <n v="20131013"/>
    <n v="27521"/>
    <x v="81"/>
    <s v="S"/>
    <s v="M"/>
    <n v="1"/>
    <n v="100"/>
    <n v="4"/>
    <s v="Southwest"/>
    <x v="3"/>
    <s v="North America"/>
    <s v="SO67895"/>
    <n v="2"/>
    <n v="1"/>
    <n v="1"/>
    <n v="28.99"/>
    <n v="28.99"/>
    <n v="28.99"/>
    <n v="0"/>
    <n v="0"/>
    <n v="10.8423"/>
    <n v="10.8423"/>
    <n v="28.99"/>
    <n v="2.3191999999999999"/>
    <n v="0.7248"/>
    <m/>
    <m/>
    <n v="41553"/>
    <n v="41565"/>
    <n v="41560"/>
    <n v="18.1477"/>
  </r>
  <r>
    <n v="579"/>
    <x v="105"/>
    <n v="3"/>
    <s v="Touring Bikes"/>
    <n v="1"/>
    <x v="0"/>
    <n v="20131006"/>
    <d v="2013-10-06T00:00:00"/>
    <x v="0"/>
    <x v="4"/>
    <n v="10"/>
    <x v="2"/>
    <s v="Sunday"/>
    <n v="1"/>
    <n v="20131018"/>
    <n v="20131013"/>
    <n v="25994"/>
    <x v="4244"/>
    <s v="S"/>
    <s v="M"/>
    <n v="1"/>
    <n v="100"/>
    <n v="1"/>
    <s v="Northwest"/>
    <x v="3"/>
    <s v="North America"/>
    <s v="SO67896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553"/>
    <n v="41565"/>
    <n v="41560"/>
    <n v="459.69919999999991"/>
  </r>
  <r>
    <n v="541"/>
    <x v="48"/>
    <n v="37"/>
    <s v="Tires and Tubes"/>
    <n v="4"/>
    <x v="1"/>
    <n v="20131006"/>
    <d v="2013-10-06T00:00:00"/>
    <x v="0"/>
    <x v="4"/>
    <n v="10"/>
    <x v="2"/>
    <s v="Sunday"/>
    <n v="1"/>
    <n v="20131018"/>
    <n v="20131013"/>
    <n v="25994"/>
    <x v="4244"/>
    <s v="S"/>
    <s v="M"/>
    <n v="1"/>
    <n v="100"/>
    <n v="1"/>
    <s v="Northwest"/>
    <x v="3"/>
    <s v="North America"/>
    <s v="SO67896"/>
    <n v="2"/>
    <n v="1"/>
    <n v="1"/>
    <n v="28.99"/>
    <n v="28.99"/>
    <n v="28.99"/>
    <n v="0"/>
    <n v="0"/>
    <n v="10.8423"/>
    <n v="10.8423"/>
    <n v="28.99"/>
    <n v="2.3191999999999999"/>
    <n v="0.7248"/>
    <m/>
    <m/>
    <n v="41553"/>
    <n v="41565"/>
    <n v="41560"/>
    <n v="18.1477"/>
  </r>
  <r>
    <n v="530"/>
    <x v="47"/>
    <n v="37"/>
    <s v="Tires and Tubes"/>
    <n v="4"/>
    <x v="1"/>
    <n v="20131006"/>
    <d v="2013-10-06T00:00:00"/>
    <x v="0"/>
    <x v="4"/>
    <n v="10"/>
    <x v="2"/>
    <s v="Sunday"/>
    <n v="1"/>
    <n v="20131018"/>
    <n v="20131013"/>
    <n v="25994"/>
    <x v="4244"/>
    <s v="S"/>
    <s v="M"/>
    <n v="1"/>
    <n v="100"/>
    <n v="1"/>
    <s v="Northwest"/>
    <x v="3"/>
    <s v="North America"/>
    <s v="SO67896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53"/>
    <n v="41565"/>
    <n v="41560"/>
    <n v="3.1237000000000004"/>
  </r>
  <r>
    <n v="480"/>
    <x v="16"/>
    <n v="37"/>
    <s v="Tires and Tubes"/>
    <n v="4"/>
    <x v="1"/>
    <n v="20131006"/>
    <d v="2013-10-06T00:00:00"/>
    <x v="0"/>
    <x v="4"/>
    <n v="10"/>
    <x v="2"/>
    <s v="Sunday"/>
    <n v="1"/>
    <n v="20131018"/>
    <n v="20131013"/>
    <n v="25994"/>
    <x v="4244"/>
    <s v="S"/>
    <s v="M"/>
    <n v="1"/>
    <n v="100"/>
    <n v="1"/>
    <s v="Northwest"/>
    <x v="3"/>
    <s v="North America"/>
    <s v="SO67896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53"/>
    <n v="41565"/>
    <n v="41560"/>
    <n v="1.4335"/>
  </r>
  <r>
    <n v="605"/>
    <x v="29"/>
    <n v="2"/>
    <s v="Road Bikes"/>
    <n v="1"/>
    <x v="0"/>
    <n v="20131006"/>
    <d v="2013-10-06T00:00:00"/>
    <x v="0"/>
    <x v="4"/>
    <n v="10"/>
    <x v="2"/>
    <s v="Sunday"/>
    <n v="1"/>
    <n v="20131018"/>
    <n v="20131013"/>
    <n v="23818"/>
    <x v="10141"/>
    <s v="M"/>
    <s v="F"/>
    <n v="1"/>
    <n v="100"/>
    <n v="4"/>
    <s v="Southwest"/>
    <x v="3"/>
    <s v="North America"/>
    <s v="SO67897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53"/>
    <n v="41565"/>
    <n v="41560"/>
    <n v="196.34039999999999"/>
  </r>
  <r>
    <n v="479"/>
    <x v="32"/>
    <n v="28"/>
    <s v="Bottles and Cages"/>
    <n v="4"/>
    <x v="1"/>
    <n v="20131006"/>
    <d v="2013-10-06T00:00:00"/>
    <x v="0"/>
    <x v="4"/>
    <n v="10"/>
    <x v="2"/>
    <s v="Sunday"/>
    <n v="1"/>
    <n v="20131018"/>
    <n v="20131013"/>
    <n v="23818"/>
    <x v="10141"/>
    <s v="M"/>
    <s v="F"/>
    <n v="1"/>
    <n v="100"/>
    <n v="4"/>
    <s v="Southwest"/>
    <x v="3"/>
    <s v="North America"/>
    <s v="SO67897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53"/>
    <n v="41565"/>
    <n v="41560"/>
    <n v="5.6277000000000008"/>
  </r>
  <r>
    <n v="477"/>
    <x v="10"/>
    <n v="28"/>
    <s v="Bottles and Cages"/>
    <n v="4"/>
    <x v="1"/>
    <n v="20131006"/>
    <d v="2013-10-06T00:00:00"/>
    <x v="0"/>
    <x v="4"/>
    <n v="10"/>
    <x v="2"/>
    <s v="Sunday"/>
    <n v="1"/>
    <n v="20131018"/>
    <n v="20131013"/>
    <n v="23818"/>
    <x v="10141"/>
    <s v="M"/>
    <s v="F"/>
    <n v="1"/>
    <n v="100"/>
    <n v="4"/>
    <s v="Southwest"/>
    <x v="3"/>
    <s v="North America"/>
    <s v="SO67897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53"/>
    <n v="41565"/>
    <n v="41560"/>
    <n v="3.1237000000000004"/>
  </r>
  <r>
    <n v="606"/>
    <x v="25"/>
    <n v="2"/>
    <s v="Road Bikes"/>
    <n v="1"/>
    <x v="0"/>
    <n v="20131006"/>
    <d v="2013-10-06T00:00:00"/>
    <x v="0"/>
    <x v="4"/>
    <n v="10"/>
    <x v="2"/>
    <s v="Sunday"/>
    <n v="1"/>
    <n v="20131018"/>
    <n v="20131013"/>
    <n v="23474"/>
    <x v="10142"/>
    <s v="M"/>
    <s v="F"/>
    <n v="2"/>
    <n v="100"/>
    <n v="1"/>
    <s v="Northwest"/>
    <x v="3"/>
    <s v="North America"/>
    <s v="SO67898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53"/>
    <n v="41565"/>
    <n v="41560"/>
    <n v="196.34039999999999"/>
  </r>
  <r>
    <n v="538"/>
    <x v="26"/>
    <n v="37"/>
    <s v="Tires and Tubes"/>
    <n v="4"/>
    <x v="1"/>
    <n v="20131006"/>
    <d v="2013-10-06T00:00:00"/>
    <x v="0"/>
    <x v="4"/>
    <n v="10"/>
    <x v="2"/>
    <s v="Sunday"/>
    <n v="1"/>
    <n v="20131018"/>
    <n v="20131013"/>
    <n v="23474"/>
    <x v="10142"/>
    <s v="M"/>
    <s v="F"/>
    <n v="1"/>
    <n v="100"/>
    <n v="1"/>
    <s v="Northwest"/>
    <x v="3"/>
    <s v="North America"/>
    <s v="SO67898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53"/>
    <n v="41565"/>
    <n v="41560"/>
    <n v="13.452699999999998"/>
  </r>
  <r>
    <n v="529"/>
    <x v="8"/>
    <n v="37"/>
    <s v="Tires and Tubes"/>
    <n v="4"/>
    <x v="1"/>
    <n v="20131006"/>
    <d v="2013-10-06T00:00:00"/>
    <x v="0"/>
    <x v="4"/>
    <n v="10"/>
    <x v="2"/>
    <s v="Sunday"/>
    <n v="1"/>
    <n v="20131018"/>
    <n v="20131013"/>
    <n v="23474"/>
    <x v="10142"/>
    <s v="M"/>
    <s v="F"/>
    <n v="1"/>
    <n v="100"/>
    <n v="1"/>
    <s v="Northwest"/>
    <x v="3"/>
    <s v="North America"/>
    <s v="SO67898"/>
    <n v="3"/>
    <n v="1"/>
    <n v="1"/>
    <n v="3.99"/>
    <n v="3.99"/>
    <n v="3.99"/>
    <n v="0"/>
    <n v="0"/>
    <n v="1.4923"/>
    <n v="1.4923"/>
    <n v="3.99"/>
    <n v="0.31919999999999998"/>
    <n v="9.98E-2"/>
    <m/>
    <m/>
    <n v="41553"/>
    <n v="41565"/>
    <n v="41560"/>
    <n v="2.4977"/>
  </r>
  <r>
    <n v="214"/>
    <x v="18"/>
    <n v="31"/>
    <s v="Helmets"/>
    <n v="4"/>
    <x v="1"/>
    <n v="20131006"/>
    <d v="2013-10-06T00:00:00"/>
    <x v="0"/>
    <x v="4"/>
    <n v="10"/>
    <x v="2"/>
    <s v="Sunday"/>
    <n v="1"/>
    <n v="20131018"/>
    <n v="20131013"/>
    <n v="23474"/>
    <x v="10142"/>
    <s v="M"/>
    <s v="F"/>
    <n v="1"/>
    <n v="100"/>
    <n v="1"/>
    <s v="Northwest"/>
    <x v="3"/>
    <s v="North America"/>
    <s v="SO67898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53"/>
    <n v="41565"/>
    <n v="41560"/>
    <n v="21.903700000000001"/>
  </r>
  <r>
    <n v="580"/>
    <x v="54"/>
    <n v="2"/>
    <s v="Road Bikes"/>
    <n v="1"/>
    <x v="0"/>
    <n v="20131006"/>
    <d v="2013-10-06T00:00:00"/>
    <x v="0"/>
    <x v="4"/>
    <n v="10"/>
    <x v="2"/>
    <s v="Sunday"/>
    <n v="1"/>
    <n v="20131018"/>
    <n v="20131013"/>
    <n v="18548"/>
    <x v="10143"/>
    <s v="M"/>
    <s v="M"/>
    <n v="1"/>
    <n v="100"/>
    <n v="4"/>
    <s v="Southwest"/>
    <x v="3"/>
    <s v="North America"/>
    <s v="SO67899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53"/>
    <n v="41565"/>
    <n v="41560"/>
    <n v="618.48"/>
  </r>
  <r>
    <n v="488"/>
    <x v="42"/>
    <n v="21"/>
    <s v="Jerseys"/>
    <n v="3"/>
    <x v="2"/>
    <n v="20131006"/>
    <d v="2013-10-06T00:00:00"/>
    <x v="0"/>
    <x v="4"/>
    <n v="10"/>
    <x v="2"/>
    <s v="Sunday"/>
    <n v="1"/>
    <n v="20131018"/>
    <n v="20131013"/>
    <n v="18548"/>
    <x v="10143"/>
    <s v="M"/>
    <s v="M"/>
    <n v="1"/>
    <n v="100"/>
    <n v="4"/>
    <s v="Southwest"/>
    <x v="3"/>
    <s v="North America"/>
    <s v="SO67899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53"/>
    <n v="41565"/>
    <n v="41560"/>
    <n v="12.417700000000004"/>
  </r>
  <r>
    <n v="583"/>
    <x v="19"/>
    <n v="2"/>
    <s v="Road Bikes"/>
    <n v="1"/>
    <x v="0"/>
    <n v="20131006"/>
    <d v="2013-10-06T00:00:00"/>
    <x v="0"/>
    <x v="4"/>
    <n v="10"/>
    <x v="2"/>
    <s v="Sunday"/>
    <n v="1"/>
    <n v="20131018"/>
    <n v="20131013"/>
    <n v="21269"/>
    <x v="10144"/>
    <s v="S"/>
    <s v="M"/>
    <n v="1"/>
    <n v="100"/>
    <n v="4"/>
    <s v="Southwest"/>
    <x v="3"/>
    <s v="North America"/>
    <s v="SO67900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53"/>
    <n v="41565"/>
    <n v="41560"/>
    <n v="618.48"/>
  </r>
  <r>
    <n v="217"/>
    <x v="36"/>
    <n v="31"/>
    <s v="Helmets"/>
    <n v="4"/>
    <x v="1"/>
    <n v="20131006"/>
    <d v="2013-10-06T00:00:00"/>
    <x v="0"/>
    <x v="4"/>
    <n v="10"/>
    <x v="2"/>
    <s v="Sunday"/>
    <n v="1"/>
    <n v="20131018"/>
    <n v="20131013"/>
    <n v="21269"/>
    <x v="10144"/>
    <s v="S"/>
    <s v="M"/>
    <n v="1"/>
    <n v="100"/>
    <n v="4"/>
    <s v="Southwest"/>
    <x v="3"/>
    <s v="North America"/>
    <s v="SO6790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53"/>
    <n v="41565"/>
    <n v="41560"/>
    <n v="21.903700000000001"/>
  </r>
  <r>
    <n v="606"/>
    <x v="25"/>
    <n v="2"/>
    <s v="Road Bikes"/>
    <n v="1"/>
    <x v="0"/>
    <n v="20131006"/>
    <d v="2013-10-06T00:00:00"/>
    <x v="0"/>
    <x v="4"/>
    <n v="10"/>
    <x v="2"/>
    <s v="Sunday"/>
    <n v="1"/>
    <n v="20131018"/>
    <n v="20131013"/>
    <n v="23444"/>
    <x v="10145"/>
    <s v="S"/>
    <s v="M"/>
    <n v="1"/>
    <n v="100"/>
    <n v="7"/>
    <s v="France"/>
    <x v="0"/>
    <s v="Europe"/>
    <s v="SO67901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53"/>
    <n v="41565"/>
    <n v="41560"/>
    <n v="196.34039999999999"/>
  </r>
  <r>
    <n v="225"/>
    <x v="4"/>
    <n v="19"/>
    <s v="Caps"/>
    <n v="3"/>
    <x v="2"/>
    <n v="20131006"/>
    <d v="2013-10-06T00:00:00"/>
    <x v="0"/>
    <x v="4"/>
    <n v="10"/>
    <x v="2"/>
    <s v="Sunday"/>
    <n v="1"/>
    <n v="20131018"/>
    <n v="20131013"/>
    <n v="23444"/>
    <x v="10145"/>
    <s v="S"/>
    <s v="M"/>
    <n v="1"/>
    <n v="100"/>
    <n v="7"/>
    <s v="France"/>
    <x v="0"/>
    <s v="Europe"/>
    <s v="SO67901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53"/>
    <n v="41565"/>
    <n v="41560"/>
    <n v="2.0677000000000003"/>
  </r>
  <r>
    <n v="606"/>
    <x v="25"/>
    <n v="2"/>
    <s v="Road Bikes"/>
    <n v="1"/>
    <x v="0"/>
    <n v="20131006"/>
    <d v="2013-10-06T00:00:00"/>
    <x v="0"/>
    <x v="4"/>
    <n v="10"/>
    <x v="2"/>
    <s v="Sunday"/>
    <n v="1"/>
    <n v="20131018"/>
    <n v="20131013"/>
    <n v="12805"/>
    <x v="3749"/>
    <s v="M"/>
    <s v="M"/>
    <n v="1"/>
    <n v="100"/>
    <n v="7"/>
    <s v="France"/>
    <x v="0"/>
    <s v="Europe"/>
    <s v="SO67902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53"/>
    <n v="41565"/>
    <n v="41560"/>
    <n v="196.34039999999999"/>
  </r>
  <r>
    <n v="479"/>
    <x v="32"/>
    <n v="28"/>
    <s v="Bottles and Cages"/>
    <n v="4"/>
    <x v="1"/>
    <n v="20131006"/>
    <d v="2013-10-06T00:00:00"/>
    <x v="0"/>
    <x v="4"/>
    <n v="10"/>
    <x v="2"/>
    <s v="Sunday"/>
    <n v="1"/>
    <n v="20131018"/>
    <n v="20131013"/>
    <n v="12805"/>
    <x v="3749"/>
    <s v="M"/>
    <s v="M"/>
    <n v="1"/>
    <n v="100"/>
    <n v="7"/>
    <s v="France"/>
    <x v="0"/>
    <s v="Europe"/>
    <s v="SO67902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53"/>
    <n v="41565"/>
    <n v="41560"/>
    <n v="5.6277000000000008"/>
  </r>
  <r>
    <n v="477"/>
    <x v="10"/>
    <n v="28"/>
    <s v="Bottles and Cages"/>
    <n v="4"/>
    <x v="1"/>
    <n v="20131006"/>
    <d v="2013-10-06T00:00:00"/>
    <x v="0"/>
    <x v="4"/>
    <n v="10"/>
    <x v="2"/>
    <s v="Sunday"/>
    <n v="1"/>
    <n v="20131018"/>
    <n v="20131013"/>
    <n v="12805"/>
    <x v="3749"/>
    <s v="M"/>
    <s v="M"/>
    <n v="1"/>
    <n v="100"/>
    <n v="7"/>
    <s v="France"/>
    <x v="0"/>
    <s v="Europe"/>
    <s v="SO67902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53"/>
    <n v="41565"/>
    <n v="41560"/>
    <n v="3.1237000000000004"/>
  </r>
  <r>
    <n v="214"/>
    <x v="18"/>
    <n v="31"/>
    <s v="Helmets"/>
    <n v="4"/>
    <x v="1"/>
    <n v="20131006"/>
    <d v="2013-10-06T00:00:00"/>
    <x v="0"/>
    <x v="4"/>
    <n v="10"/>
    <x v="2"/>
    <s v="Sunday"/>
    <n v="1"/>
    <n v="20131018"/>
    <n v="20131013"/>
    <n v="12805"/>
    <x v="3749"/>
    <s v="M"/>
    <s v="M"/>
    <n v="1"/>
    <n v="100"/>
    <n v="7"/>
    <s v="France"/>
    <x v="0"/>
    <s v="Europe"/>
    <s v="SO67902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53"/>
    <n v="41565"/>
    <n v="41560"/>
    <n v="21.903700000000001"/>
  </r>
  <r>
    <n v="574"/>
    <x v="31"/>
    <n v="3"/>
    <s v="Touring Bikes"/>
    <n v="1"/>
    <x v="0"/>
    <n v="20131006"/>
    <d v="2013-10-06T00:00:00"/>
    <x v="0"/>
    <x v="4"/>
    <n v="10"/>
    <x v="2"/>
    <s v="Sunday"/>
    <n v="1"/>
    <n v="20131018"/>
    <n v="20131013"/>
    <n v="12989"/>
    <x v="2539"/>
    <s v="M"/>
    <s v="F"/>
    <n v="1"/>
    <n v="6"/>
    <n v="9"/>
    <s v="Australia"/>
    <x v="4"/>
    <s v="Pacific"/>
    <s v="SO67903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53"/>
    <n v="41565"/>
    <n v="41560"/>
    <n v="902.13210000000026"/>
  </r>
  <r>
    <n v="477"/>
    <x v="10"/>
    <n v="28"/>
    <s v="Bottles and Cages"/>
    <n v="4"/>
    <x v="1"/>
    <n v="20131006"/>
    <d v="2013-10-06T00:00:00"/>
    <x v="0"/>
    <x v="4"/>
    <n v="10"/>
    <x v="2"/>
    <s v="Sunday"/>
    <n v="1"/>
    <n v="20131018"/>
    <n v="20131013"/>
    <n v="12989"/>
    <x v="2539"/>
    <s v="M"/>
    <s v="F"/>
    <n v="1"/>
    <n v="6"/>
    <n v="9"/>
    <s v="Australia"/>
    <x v="4"/>
    <s v="Pacific"/>
    <s v="SO6790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53"/>
    <n v="41565"/>
    <n v="41560"/>
    <n v="3.1237000000000004"/>
  </r>
  <r>
    <n v="479"/>
    <x v="32"/>
    <n v="28"/>
    <s v="Bottles and Cages"/>
    <n v="4"/>
    <x v="1"/>
    <n v="20131006"/>
    <d v="2013-10-06T00:00:00"/>
    <x v="0"/>
    <x v="4"/>
    <n v="10"/>
    <x v="2"/>
    <s v="Sunday"/>
    <n v="1"/>
    <n v="20131018"/>
    <n v="20131013"/>
    <n v="12989"/>
    <x v="2539"/>
    <s v="M"/>
    <s v="F"/>
    <n v="1"/>
    <n v="6"/>
    <n v="9"/>
    <s v="Australia"/>
    <x v="4"/>
    <s v="Pacific"/>
    <s v="SO67903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53"/>
    <n v="41565"/>
    <n v="41560"/>
    <n v="5.6277000000000008"/>
  </r>
  <r>
    <n v="539"/>
    <x v="41"/>
    <n v="37"/>
    <s v="Tires and Tubes"/>
    <n v="4"/>
    <x v="1"/>
    <n v="20131005"/>
    <d v="2013-10-05T00:00:00"/>
    <x v="0"/>
    <x v="4"/>
    <n v="10"/>
    <x v="2"/>
    <s v="Saturday"/>
    <n v="7"/>
    <n v="20131017"/>
    <n v="20131012"/>
    <n v="17281"/>
    <x v="10146"/>
    <s v="S"/>
    <s v="M"/>
    <n v="1"/>
    <n v="6"/>
    <n v="9"/>
    <s v="Australia"/>
    <x v="4"/>
    <s v="Pacific"/>
    <s v="SO67765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52"/>
    <n v="41564"/>
    <n v="41559"/>
    <n v="15.643699999999999"/>
  </r>
  <r>
    <n v="539"/>
    <x v="41"/>
    <n v="37"/>
    <s v="Tires and Tubes"/>
    <n v="4"/>
    <x v="1"/>
    <n v="20131005"/>
    <d v="2013-10-05T00:00:00"/>
    <x v="0"/>
    <x v="4"/>
    <n v="10"/>
    <x v="2"/>
    <s v="Saturday"/>
    <n v="7"/>
    <n v="20131017"/>
    <n v="20131012"/>
    <n v="14018"/>
    <x v="9349"/>
    <s v="M"/>
    <s v="F"/>
    <n v="1"/>
    <n v="6"/>
    <n v="9"/>
    <s v="Australia"/>
    <x v="4"/>
    <s v="Pacific"/>
    <s v="SO67766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52"/>
    <n v="41564"/>
    <n v="41559"/>
    <n v="15.643699999999999"/>
  </r>
  <r>
    <n v="539"/>
    <x v="41"/>
    <n v="37"/>
    <s v="Tires and Tubes"/>
    <n v="4"/>
    <x v="1"/>
    <n v="20131005"/>
    <d v="2013-10-05T00:00:00"/>
    <x v="0"/>
    <x v="4"/>
    <n v="10"/>
    <x v="2"/>
    <s v="Saturday"/>
    <n v="7"/>
    <n v="20131017"/>
    <n v="20131012"/>
    <n v="14315"/>
    <x v="10147"/>
    <s v="S"/>
    <s v="M"/>
    <n v="1"/>
    <n v="6"/>
    <n v="9"/>
    <s v="Australia"/>
    <x v="4"/>
    <s v="Pacific"/>
    <s v="SO67767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52"/>
    <n v="41564"/>
    <n v="41559"/>
    <n v="15.643699999999999"/>
  </r>
  <r>
    <n v="480"/>
    <x v="16"/>
    <n v="37"/>
    <s v="Tires and Tubes"/>
    <n v="4"/>
    <x v="1"/>
    <n v="20131005"/>
    <d v="2013-10-05T00:00:00"/>
    <x v="0"/>
    <x v="4"/>
    <n v="10"/>
    <x v="2"/>
    <s v="Saturday"/>
    <n v="7"/>
    <n v="20131017"/>
    <n v="20131012"/>
    <n v="14315"/>
    <x v="10147"/>
    <s v="S"/>
    <s v="M"/>
    <n v="1"/>
    <n v="6"/>
    <n v="9"/>
    <s v="Australia"/>
    <x v="4"/>
    <s v="Pacific"/>
    <s v="SO67767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52"/>
    <n v="41564"/>
    <n v="41559"/>
    <n v="1.4335"/>
  </r>
  <r>
    <n v="484"/>
    <x v="94"/>
    <n v="29"/>
    <s v="Cleaners"/>
    <n v="4"/>
    <x v="1"/>
    <n v="20131005"/>
    <d v="2013-10-05T00:00:00"/>
    <x v="0"/>
    <x v="4"/>
    <n v="10"/>
    <x v="2"/>
    <s v="Saturday"/>
    <n v="7"/>
    <n v="20131017"/>
    <n v="20131012"/>
    <n v="14315"/>
    <x v="10147"/>
    <s v="S"/>
    <s v="M"/>
    <n v="1"/>
    <n v="6"/>
    <n v="9"/>
    <s v="Australia"/>
    <x v="4"/>
    <s v="Pacific"/>
    <s v="SO67767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552"/>
    <n v="41564"/>
    <n v="41559"/>
    <n v="4.9767000000000001"/>
  </r>
  <r>
    <n v="536"/>
    <x v="56"/>
    <n v="37"/>
    <s v="Tires and Tubes"/>
    <n v="4"/>
    <x v="1"/>
    <n v="20131005"/>
    <d v="2013-10-05T00:00:00"/>
    <x v="0"/>
    <x v="4"/>
    <n v="10"/>
    <x v="2"/>
    <s v="Saturday"/>
    <n v="7"/>
    <n v="20131017"/>
    <n v="20131012"/>
    <n v="16697"/>
    <x v="10148"/>
    <s v="S"/>
    <s v="M"/>
    <n v="1"/>
    <n v="6"/>
    <n v="9"/>
    <s v="Australia"/>
    <x v="4"/>
    <s v="Pacific"/>
    <s v="SO67768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552"/>
    <n v="41564"/>
    <n v="41559"/>
    <n v="18.773699999999998"/>
  </r>
  <r>
    <n v="528"/>
    <x v="44"/>
    <n v="37"/>
    <s v="Tires and Tubes"/>
    <n v="4"/>
    <x v="1"/>
    <n v="20131005"/>
    <d v="2013-10-05T00:00:00"/>
    <x v="0"/>
    <x v="4"/>
    <n v="10"/>
    <x v="2"/>
    <s v="Saturday"/>
    <n v="7"/>
    <n v="20131017"/>
    <n v="20131012"/>
    <n v="20986"/>
    <x v="10149"/>
    <s v="M"/>
    <s v="F"/>
    <n v="1"/>
    <n v="6"/>
    <n v="9"/>
    <s v="Australia"/>
    <x v="4"/>
    <s v="Pacific"/>
    <s v="SO6776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52"/>
    <n v="41564"/>
    <n v="41559"/>
    <n v="3.1237000000000004"/>
  </r>
  <r>
    <n v="480"/>
    <x v="16"/>
    <n v="37"/>
    <s v="Tires and Tubes"/>
    <n v="4"/>
    <x v="1"/>
    <n v="20131005"/>
    <d v="2013-10-05T00:00:00"/>
    <x v="0"/>
    <x v="4"/>
    <n v="10"/>
    <x v="2"/>
    <s v="Saturday"/>
    <n v="7"/>
    <n v="20131017"/>
    <n v="20131012"/>
    <n v="20986"/>
    <x v="10149"/>
    <s v="M"/>
    <s v="F"/>
    <n v="2"/>
    <n v="6"/>
    <n v="9"/>
    <s v="Australia"/>
    <x v="4"/>
    <s v="Pacific"/>
    <s v="SO67769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52"/>
    <n v="41564"/>
    <n v="41559"/>
    <n v="1.4335"/>
  </r>
  <r>
    <n v="477"/>
    <x v="10"/>
    <n v="28"/>
    <s v="Bottles and Cages"/>
    <n v="4"/>
    <x v="1"/>
    <n v="20131005"/>
    <d v="2013-10-05T00:00:00"/>
    <x v="0"/>
    <x v="4"/>
    <n v="10"/>
    <x v="2"/>
    <s v="Saturday"/>
    <n v="7"/>
    <n v="20131017"/>
    <n v="20131012"/>
    <n v="23644"/>
    <x v="10150"/>
    <s v="M"/>
    <s v="F"/>
    <n v="1"/>
    <n v="6"/>
    <n v="9"/>
    <s v="Australia"/>
    <x v="4"/>
    <s v="Pacific"/>
    <s v="SO6777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52"/>
    <n v="41564"/>
    <n v="41559"/>
    <n v="3.1237000000000004"/>
  </r>
  <r>
    <n v="217"/>
    <x v="36"/>
    <n v="31"/>
    <s v="Helmets"/>
    <n v="4"/>
    <x v="1"/>
    <n v="20131005"/>
    <d v="2013-10-05T00:00:00"/>
    <x v="0"/>
    <x v="4"/>
    <n v="10"/>
    <x v="2"/>
    <s v="Saturday"/>
    <n v="7"/>
    <n v="20131017"/>
    <n v="20131012"/>
    <n v="23644"/>
    <x v="10150"/>
    <s v="M"/>
    <s v="F"/>
    <n v="1"/>
    <n v="6"/>
    <n v="9"/>
    <s v="Australia"/>
    <x v="4"/>
    <s v="Pacific"/>
    <s v="SO6777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52"/>
    <n v="41564"/>
    <n v="41559"/>
    <n v="21.903700000000001"/>
  </r>
  <r>
    <n v="475"/>
    <x v="104"/>
    <n v="22"/>
    <s v="Shorts"/>
    <n v="3"/>
    <x v="2"/>
    <n v="20131005"/>
    <d v="2013-10-05T00:00:00"/>
    <x v="0"/>
    <x v="4"/>
    <n v="10"/>
    <x v="2"/>
    <s v="Saturday"/>
    <n v="7"/>
    <n v="20131017"/>
    <n v="20131012"/>
    <n v="26671"/>
    <x v="10151"/>
    <s v="M"/>
    <s v="M"/>
    <n v="1"/>
    <n v="6"/>
    <n v="9"/>
    <s v="Australia"/>
    <x v="4"/>
    <s v="Pacific"/>
    <s v="SO67771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52"/>
    <n v="41564"/>
    <n v="41559"/>
    <n v="43.813699999999997"/>
  </r>
  <r>
    <n v="480"/>
    <x v="16"/>
    <n v="37"/>
    <s v="Tires and Tubes"/>
    <n v="4"/>
    <x v="1"/>
    <n v="20131005"/>
    <d v="2013-10-05T00:00:00"/>
    <x v="0"/>
    <x v="4"/>
    <n v="10"/>
    <x v="2"/>
    <s v="Saturday"/>
    <n v="7"/>
    <n v="20131017"/>
    <n v="20131012"/>
    <n v="15434"/>
    <x v="10152"/>
    <s v="M"/>
    <s v="M"/>
    <n v="1"/>
    <n v="6"/>
    <n v="9"/>
    <s v="Australia"/>
    <x v="4"/>
    <s v="Pacific"/>
    <s v="SO67772"/>
    <n v="1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52"/>
    <n v="41564"/>
    <n v="41559"/>
    <n v="1.4335"/>
  </r>
  <r>
    <n v="479"/>
    <x v="32"/>
    <n v="28"/>
    <s v="Bottles and Cages"/>
    <n v="4"/>
    <x v="1"/>
    <n v="20131005"/>
    <d v="2013-10-05T00:00:00"/>
    <x v="0"/>
    <x v="4"/>
    <n v="10"/>
    <x v="2"/>
    <s v="Saturday"/>
    <n v="7"/>
    <n v="20131017"/>
    <n v="20131012"/>
    <n v="20224"/>
    <x v="10153"/>
    <s v="M"/>
    <s v="M"/>
    <n v="1"/>
    <n v="6"/>
    <n v="9"/>
    <s v="Australia"/>
    <x v="4"/>
    <s v="Pacific"/>
    <s v="SO67773"/>
    <n v="1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52"/>
    <n v="41564"/>
    <n v="41559"/>
    <n v="5.6277000000000008"/>
  </r>
  <r>
    <n v="477"/>
    <x v="10"/>
    <n v="28"/>
    <s v="Bottles and Cages"/>
    <n v="4"/>
    <x v="1"/>
    <n v="20131005"/>
    <d v="2013-10-05T00:00:00"/>
    <x v="0"/>
    <x v="4"/>
    <n v="10"/>
    <x v="2"/>
    <s v="Saturday"/>
    <n v="7"/>
    <n v="20131017"/>
    <n v="20131012"/>
    <n v="20224"/>
    <x v="10153"/>
    <s v="M"/>
    <s v="M"/>
    <n v="1"/>
    <n v="6"/>
    <n v="9"/>
    <s v="Australia"/>
    <x v="4"/>
    <s v="Pacific"/>
    <s v="SO6777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52"/>
    <n v="41564"/>
    <n v="41559"/>
    <n v="3.1237000000000004"/>
  </r>
  <r>
    <n v="588"/>
    <x v="55"/>
    <n v="1"/>
    <s v="Mountain Bikes"/>
    <n v="1"/>
    <x v="0"/>
    <n v="20131005"/>
    <d v="2013-10-05T00:00:00"/>
    <x v="0"/>
    <x v="4"/>
    <n v="10"/>
    <x v="2"/>
    <s v="Saturday"/>
    <n v="7"/>
    <n v="20131017"/>
    <n v="20131012"/>
    <n v="16428"/>
    <x v="2613"/>
    <s v="S"/>
    <s v="M"/>
    <n v="2"/>
    <n v="98"/>
    <n v="10"/>
    <s v="United Kingdom"/>
    <x v="1"/>
    <s v="Europe"/>
    <s v="SO67774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552"/>
    <n v="41564"/>
    <n v="41559"/>
    <n v="349.71160000000003"/>
  </r>
  <r>
    <n v="536"/>
    <x v="56"/>
    <n v="37"/>
    <s v="Tires and Tubes"/>
    <n v="4"/>
    <x v="1"/>
    <n v="20131005"/>
    <d v="2013-10-05T00:00:00"/>
    <x v="0"/>
    <x v="4"/>
    <n v="10"/>
    <x v="2"/>
    <s v="Saturday"/>
    <n v="7"/>
    <n v="20131017"/>
    <n v="20131012"/>
    <n v="16428"/>
    <x v="2613"/>
    <s v="S"/>
    <s v="M"/>
    <n v="1"/>
    <n v="98"/>
    <n v="10"/>
    <s v="United Kingdom"/>
    <x v="1"/>
    <s v="Europe"/>
    <s v="SO67774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552"/>
    <n v="41564"/>
    <n v="41559"/>
    <n v="18.773699999999998"/>
  </r>
  <r>
    <n v="528"/>
    <x v="44"/>
    <n v="37"/>
    <s v="Tires and Tubes"/>
    <n v="4"/>
    <x v="1"/>
    <n v="20131005"/>
    <d v="2013-10-05T00:00:00"/>
    <x v="0"/>
    <x v="4"/>
    <n v="10"/>
    <x v="2"/>
    <s v="Saturday"/>
    <n v="7"/>
    <n v="20131017"/>
    <n v="20131012"/>
    <n v="16428"/>
    <x v="2613"/>
    <s v="S"/>
    <s v="M"/>
    <n v="1"/>
    <n v="98"/>
    <n v="10"/>
    <s v="United Kingdom"/>
    <x v="1"/>
    <s v="Europe"/>
    <s v="SO67774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52"/>
    <n v="41564"/>
    <n v="41559"/>
    <n v="3.1237000000000004"/>
  </r>
  <r>
    <n v="217"/>
    <x v="36"/>
    <n v="31"/>
    <s v="Helmets"/>
    <n v="4"/>
    <x v="1"/>
    <n v="20131005"/>
    <d v="2013-10-05T00:00:00"/>
    <x v="0"/>
    <x v="4"/>
    <n v="10"/>
    <x v="2"/>
    <s v="Saturday"/>
    <n v="7"/>
    <n v="20131017"/>
    <n v="20131012"/>
    <n v="16428"/>
    <x v="2613"/>
    <s v="S"/>
    <s v="M"/>
    <n v="1"/>
    <n v="98"/>
    <n v="10"/>
    <s v="United Kingdom"/>
    <x v="1"/>
    <s v="Europe"/>
    <s v="SO67774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52"/>
    <n v="41564"/>
    <n v="41559"/>
    <n v="21.903700000000001"/>
  </r>
  <r>
    <n v="590"/>
    <x v="125"/>
    <n v="1"/>
    <s v="Mountain Bikes"/>
    <n v="1"/>
    <x v="0"/>
    <n v="20131005"/>
    <d v="2013-10-05T00:00:00"/>
    <x v="0"/>
    <x v="4"/>
    <n v="10"/>
    <x v="2"/>
    <s v="Saturday"/>
    <n v="7"/>
    <n v="20131017"/>
    <n v="20131012"/>
    <n v="17965"/>
    <x v="1076"/>
    <s v="M"/>
    <s v="M"/>
    <n v="1"/>
    <n v="98"/>
    <n v="10"/>
    <s v="United Kingdom"/>
    <x v="1"/>
    <s v="Europe"/>
    <s v="SO67775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552"/>
    <n v="41564"/>
    <n v="41559"/>
    <n v="349.71160000000003"/>
  </r>
  <r>
    <n v="228"/>
    <x v="95"/>
    <n v="21"/>
    <s v="Jerseys"/>
    <n v="3"/>
    <x v="2"/>
    <n v="20131005"/>
    <d v="2013-10-05T00:00:00"/>
    <x v="0"/>
    <x v="4"/>
    <n v="10"/>
    <x v="2"/>
    <s v="Saturday"/>
    <n v="7"/>
    <n v="20131017"/>
    <n v="20131012"/>
    <n v="17965"/>
    <x v="1076"/>
    <s v="M"/>
    <s v="M"/>
    <n v="1"/>
    <n v="98"/>
    <n v="10"/>
    <s v="United Kingdom"/>
    <x v="1"/>
    <s v="Europe"/>
    <s v="SO67775"/>
    <n v="2"/>
    <n v="1"/>
    <n v="1"/>
    <n v="49.99"/>
    <n v="49.99"/>
    <n v="49.99"/>
    <n v="0"/>
    <n v="0"/>
    <n v="38.4923"/>
    <n v="38.4923"/>
    <n v="49.99"/>
    <n v="3.9992000000000001"/>
    <n v="1.2498"/>
    <m/>
    <m/>
    <n v="41552"/>
    <n v="41564"/>
    <n v="41559"/>
    <n v="11.497700000000002"/>
  </r>
  <r>
    <n v="357"/>
    <x v="22"/>
    <n v="1"/>
    <s v="Mountain Bikes"/>
    <n v="1"/>
    <x v="0"/>
    <n v="20131005"/>
    <d v="2013-10-05T00:00:00"/>
    <x v="0"/>
    <x v="4"/>
    <n v="10"/>
    <x v="2"/>
    <s v="Saturday"/>
    <n v="7"/>
    <n v="20131017"/>
    <n v="20131012"/>
    <n v="16424"/>
    <x v="705"/>
    <s v="M"/>
    <s v="F"/>
    <n v="2"/>
    <n v="100"/>
    <n v="7"/>
    <s v="France"/>
    <x v="0"/>
    <s v="Europe"/>
    <s v="SO67776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52"/>
    <n v="41564"/>
    <n v="41559"/>
    <n v="1054.3704999999998"/>
  </r>
  <r>
    <n v="485"/>
    <x v="14"/>
    <n v="30"/>
    <s v="Fenders"/>
    <n v="4"/>
    <x v="1"/>
    <n v="20131005"/>
    <d v="2013-10-05T00:00:00"/>
    <x v="0"/>
    <x v="4"/>
    <n v="10"/>
    <x v="2"/>
    <s v="Saturday"/>
    <n v="7"/>
    <n v="20131017"/>
    <n v="20131012"/>
    <n v="16424"/>
    <x v="705"/>
    <s v="M"/>
    <s v="F"/>
    <n v="1"/>
    <n v="100"/>
    <n v="7"/>
    <s v="France"/>
    <x v="0"/>
    <s v="Europe"/>
    <s v="SO67776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52"/>
    <n v="41564"/>
    <n v="41559"/>
    <n v="13.759500000000001"/>
  </r>
  <r>
    <n v="357"/>
    <x v="22"/>
    <n v="1"/>
    <s v="Mountain Bikes"/>
    <n v="1"/>
    <x v="0"/>
    <n v="20131005"/>
    <d v="2013-10-05T00:00:00"/>
    <x v="0"/>
    <x v="4"/>
    <n v="10"/>
    <x v="2"/>
    <s v="Saturday"/>
    <n v="7"/>
    <n v="20131017"/>
    <n v="20131012"/>
    <n v="12735"/>
    <x v="913"/>
    <s v="S"/>
    <s v="M"/>
    <n v="1"/>
    <n v="100"/>
    <n v="8"/>
    <s v="Germany"/>
    <x v="2"/>
    <s v="Europe"/>
    <s v="SO67777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52"/>
    <n v="41564"/>
    <n v="41559"/>
    <n v="1054.3704999999998"/>
  </r>
  <r>
    <n v="214"/>
    <x v="18"/>
    <n v="31"/>
    <s v="Helmets"/>
    <n v="4"/>
    <x v="1"/>
    <n v="20131005"/>
    <d v="2013-10-05T00:00:00"/>
    <x v="0"/>
    <x v="4"/>
    <n v="10"/>
    <x v="2"/>
    <s v="Saturday"/>
    <n v="7"/>
    <n v="20131017"/>
    <n v="20131012"/>
    <n v="12735"/>
    <x v="913"/>
    <s v="S"/>
    <s v="M"/>
    <n v="1"/>
    <n v="100"/>
    <n v="8"/>
    <s v="Germany"/>
    <x v="2"/>
    <s v="Europe"/>
    <s v="SO6777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52"/>
    <n v="41564"/>
    <n v="41559"/>
    <n v="21.903700000000001"/>
  </r>
  <r>
    <n v="359"/>
    <x v="13"/>
    <n v="1"/>
    <s v="Mountain Bikes"/>
    <n v="1"/>
    <x v="0"/>
    <n v="20131005"/>
    <d v="2013-10-05T00:00:00"/>
    <x v="0"/>
    <x v="4"/>
    <n v="10"/>
    <x v="2"/>
    <s v="Saturday"/>
    <n v="7"/>
    <n v="20131017"/>
    <n v="20131012"/>
    <n v="14155"/>
    <x v="4863"/>
    <s v="M"/>
    <s v="F"/>
    <n v="1"/>
    <n v="98"/>
    <n v="10"/>
    <s v="United Kingdom"/>
    <x v="1"/>
    <s v="Europe"/>
    <s v="SO67778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52"/>
    <n v="41564"/>
    <n v="41559"/>
    <n v="1043.0086999999999"/>
  </r>
  <r>
    <n v="483"/>
    <x v="93"/>
    <n v="26"/>
    <s v="Bike Racks"/>
    <n v="4"/>
    <x v="1"/>
    <n v="20131005"/>
    <d v="2013-10-05T00:00:00"/>
    <x v="0"/>
    <x v="4"/>
    <n v="10"/>
    <x v="2"/>
    <s v="Saturday"/>
    <n v="7"/>
    <n v="20131017"/>
    <n v="20131012"/>
    <n v="14155"/>
    <x v="4863"/>
    <s v="M"/>
    <s v="F"/>
    <n v="1"/>
    <n v="98"/>
    <n v="10"/>
    <s v="United Kingdom"/>
    <x v="1"/>
    <s v="Europe"/>
    <s v="SO67778"/>
    <n v="2"/>
    <n v="1"/>
    <n v="1"/>
    <n v="120"/>
    <n v="120"/>
    <n v="120"/>
    <n v="0"/>
    <n v="0"/>
    <n v="44.88"/>
    <n v="44.88"/>
    <n v="120"/>
    <n v="9.6"/>
    <n v="3"/>
    <m/>
    <m/>
    <n v="41552"/>
    <n v="41564"/>
    <n v="41559"/>
    <n v="75.12"/>
  </r>
  <r>
    <n v="588"/>
    <x v="55"/>
    <n v="1"/>
    <s v="Mountain Bikes"/>
    <n v="1"/>
    <x v="0"/>
    <n v="20131005"/>
    <d v="2013-10-05T00:00:00"/>
    <x v="0"/>
    <x v="4"/>
    <n v="10"/>
    <x v="2"/>
    <s v="Saturday"/>
    <n v="7"/>
    <n v="20131017"/>
    <n v="20131012"/>
    <n v="14701"/>
    <x v="2648"/>
    <s v="S"/>
    <s v="M"/>
    <n v="1"/>
    <n v="100"/>
    <n v="7"/>
    <s v="France"/>
    <x v="0"/>
    <s v="Europe"/>
    <s v="SO67779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552"/>
    <n v="41564"/>
    <n v="41559"/>
    <n v="349.71160000000003"/>
  </r>
  <r>
    <n v="477"/>
    <x v="10"/>
    <n v="28"/>
    <s v="Bottles and Cages"/>
    <n v="4"/>
    <x v="1"/>
    <n v="20131005"/>
    <d v="2013-10-05T00:00:00"/>
    <x v="0"/>
    <x v="4"/>
    <n v="10"/>
    <x v="2"/>
    <s v="Saturday"/>
    <n v="7"/>
    <n v="20131017"/>
    <n v="20131012"/>
    <n v="14701"/>
    <x v="2648"/>
    <s v="S"/>
    <s v="M"/>
    <n v="1"/>
    <n v="100"/>
    <n v="7"/>
    <s v="France"/>
    <x v="0"/>
    <s v="Europe"/>
    <s v="SO6777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52"/>
    <n v="41564"/>
    <n v="41559"/>
    <n v="3.1237000000000004"/>
  </r>
  <r>
    <n v="478"/>
    <x v="11"/>
    <n v="28"/>
    <s v="Bottles and Cages"/>
    <n v="4"/>
    <x v="1"/>
    <n v="20131005"/>
    <d v="2013-10-05T00:00:00"/>
    <x v="0"/>
    <x v="4"/>
    <n v="10"/>
    <x v="2"/>
    <s v="Saturday"/>
    <n v="7"/>
    <n v="20131017"/>
    <n v="20131012"/>
    <n v="14701"/>
    <x v="2648"/>
    <s v="S"/>
    <s v="M"/>
    <n v="1"/>
    <n v="100"/>
    <n v="7"/>
    <s v="France"/>
    <x v="0"/>
    <s v="Europe"/>
    <s v="SO67779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552"/>
    <n v="41564"/>
    <n v="41559"/>
    <n v="6.2537000000000003"/>
  </r>
  <r>
    <n v="222"/>
    <x v="24"/>
    <n v="31"/>
    <s v="Helmets"/>
    <n v="4"/>
    <x v="1"/>
    <n v="20131005"/>
    <d v="2013-10-05T00:00:00"/>
    <x v="0"/>
    <x v="4"/>
    <n v="10"/>
    <x v="2"/>
    <s v="Saturday"/>
    <n v="7"/>
    <n v="20131017"/>
    <n v="20131012"/>
    <n v="14701"/>
    <x v="2648"/>
    <s v="S"/>
    <s v="M"/>
    <n v="1"/>
    <n v="100"/>
    <n v="7"/>
    <s v="France"/>
    <x v="0"/>
    <s v="Europe"/>
    <s v="SO67779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52"/>
    <n v="41564"/>
    <n v="41559"/>
    <n v="21.903700000000001"/>
  </r>
  <r>
    <n v="583"/>
    <x v="19"/>
    <n v="2"/>
    <s v="Road Bikes"/>
    <n v="1"/>
    <x v="0"/>
    <n v="20131005"/>
    <d v="2013-10-05T00:00:00"/>
    <x v="0"/>
    <x v="4"/>
    <n v="10"/>
    <x v="2"/>
    <s v="Saturday"/>
    <n v="7"/>
    <n v="20131017"/>
    <n v="20131012"/>
    <n v="17998"/>
    <x v="89"/>
    <s v="S"/>
    <s v="F"/>
    <n v="1"/>
    <n v="100"/>
    <n v="8"/>
    <s v="Germany"/>
    <x v="2"/>
    <s v="Europe"/>
    <s v="SO67780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52"/>
    <n v="41564"/>
    <n v="41559"/>
    <n v="618.48"/>
  </r>
  <r>
    <n v="581"/>
    <x v="2"/>
    <n v="2"/>
    <s v="Road Bikes"/>
    <n v="1"/>
    <x v="0"/>
    <n v="20131005"/>
    <d v="2013-10-05T00:00:00"/>
    <x v="0"/>
    <x v="4"/>
    <n v="10"/>
    <x v="2"/>
    <s v="Saturday"/>
    <n v="7"/>
    <n v="20131017"/>
    <n v="20131012"/>
    <n v="18027"/>
    <x v="224"/>
    <s v="M"/>
    <s v="F"/>
    <n v="1"/>
    <n v="100"/>
    <n v="8"/>
    <s v="Germany"/>
    <x v="2"/>
    <s v="Europe"/>
    <s v="SO67781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52"/>
    <n v="41564"/>
    <n v="41559"/>
    <n v="618.48"/>
  </r>
  <r>
    <n v="217"/>
    <x v="36"/>
    <n v="31"/>
    <s v="Helmets"/>
    <n v="4"/>
    <x v="1"/>
    <n v="20131005"/>
    <d v="2013-10-05T00:00:00"/>
    <x v="0"/>
    <x v="4"/>
    <n v="10"/>
    <x v="2"/>
    <s v="Saturday"/>
    <n v="7"/>
    <n v="20131017"/>
    <n v="20131012"/>
    <n v="18027"/>
    <x v="224"/>
    <s v="M"/>
    <s v="F"/>
    <n v="1"/>
    <n v="100"/>
    <n v="8"/>
    <s v="Germany"/>
    <x v="2"/>
    <s v="Europe"/>
    <s v="SO6778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52"/>
    <n v="41564"/>
    <n v="41559"/>
    <n v="21.903700000000001"/>
  </r>
  <r>
    <n v="480"/>
    <x v="16"/>
    <n v="37"/>
    <s v="Tires and Tubes"/>
    <n v="4"/>
    <x v="1"/>
    <n v="20131005"/>
    <d v="2013-10-05T00:00:00"/>
    <x v="0"/>
    <x v="4"/>
    <n v="10"/>
    <x v="2"/>
    <s v="Saturday"/>
    <n v="7"/>
    <n v="20131017"/>
    <n v="20131012"/>
    <n v="11276"/>
    <x v="5649"/>
    <s v="M"/>
    <s v="F"/>
    <n v="1"/>
    <n v="19"/>
    <n v="6"/>
    <s v="Canada"/>
    <x v="5"/>
    <s v="North America"/>
    <s v="SO67782"/>
    <n v="1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52"/>
    <n v="41564"/>
    <n v="41559"/>
    <n v="1.4335"/>
  </r>
  <r>
    <n v="484"/>
    <x v="94"/>
    <n v="29"/>
    <s v="Cleaners"/>
    <n v="4"/>
    <x v="1"/>
    <n v="20131005"/>
    <d v="2013-10-05T00:00:00"/>
    <x v="0"/>
    <x v="4"/>
    <n v="10"/>
    <x v="2"/>
    <s v="Saturday"/>
    <n v="7"/>
    <n v="20131017"/>
    <n v="20131012"/>
    <n v="11276"/>
    <x v="5649"/>
    <s v="M"/>
    <s v="F"/>
    <n v="1"/>
    <n v="19"/>
    <n v="6"/>
    <s v="Canada"/>
    <x v="5"/>
    <s v="North America"/>
    <s v="SO67782"/>
    <n v="2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552"/>
    <n v="41564"/>
    <n v="41559"/>
    <n v="4.9767000000000001"/>
  </r>
  <r>
    <n v="529"/>
    <x v="8"/>
    <n v="37"/>
    <s v="Tires and Tubes"/>
    <n v="4"/>
    <x v="1"/>
    <n v="20131005"/>
    <d v="2013-10-05T00:00:00"/>
    <x v="0"/>
    <x v="4"/>
    <n v="10"/>
    <x v="2"/>
    <s v="Saturday"/>
    <n v="7"/>
    <n v="20131017"/>
    <n v="20131012"/>
    <n v="29269"/>
    <x v="10154"/>
    <s v="M"/>
    <s v="F"/>
    <n v="1"/>
    <n v="100"/>
    <n v="1"/>
    <s v="Northwest"/>
    <x v="3"/>
    <s v="North America"/>
    <s v="SO67783"/>
    <n v="1"/>
    <n v="1"/>
    <n v="1"/>
    <n v="3.99"/>
    <n v="3.99"/>
    <n v="3.99"/>
    <n v="0"/>
    <n v="0"/>
    <n v="1.4923"/>
    <n v="1.4923"/>
    <n v="3.99"/>
    <n v="0.31919999999999998"/>
    <n v="9.98E-2"/>
    <m/>
    <m/>
    <n v="41552"/>
    <n v="41564"/>
    <n v="41559"/>
    <n v="2.4977"/>
  </r>
  <r>
    <n v="231"/>
    <x v="62"/>
    <n v="21"/>
    <s v="Jerseys"/>
    <n v="3"/>
    <x v="2"/>
    <n v="20131005"/>
    <d v="2013-10-05T00:00:00"/>
    <x v="0"/>
    <x v="4"/>
    <n v="10"/>
    <x v="2"/>
    <s v="Saturday"/>
    <n v="7"/>
    <n v="20131017"/>
    <n v="20131012"/>
    <n v="11844"/>
    <x v="6004"/>
    <s v="S"/>
    <s v="F"/>
    <n v="1"/>
    <n v="100"/>
    <n v="4"/>
    <s v="Southwest"/>
    <x v="3"/>
    <s v="North America"/>
    <s v="SO67784"/>
    <n v="1"/>
    <n v="1"/>
    <n v="1"/>
    <n v="49.99"/>
    <n v="49.99"/>
    <n v="49.99"/>
    <n v="0"/>
    <n v="0"/>
    <n v="38.4923"/>
    <n v="38.4923"/>
    <n v="49.99"/>
    <n v="3.9992000000000001"/>
    <n v="1.2498"/>
    <m/>
    <m/>
    <n v="41552"/>
    <n v="41564"/>
    <n v="41559"/>
    <n v="11.497700000000002"/>
  </r>
  <r>
    <n v="539"/>
    <x v="41"/>
    <n v="37"/>
    <s v="Tires and Tubes"/>
    <n v="4"/>
    <x v="1"/>
    <n v="20131005"/>
    <d v="2013-10-05T00:00:00"/>
    <x v="0"/>
    <x v="4"/>
    <n v="10"/>
    <x v="2"/>
    <s v="Saturday"/>
    <n v="7"/>
    <n v="20131017"/>
    <n v="20131012"/>
    <n v="28974"/>
    <x v="10155"/>
    <s v="S"/>
    <s v="F"/>
    <n v="1"/>
    <n v="100"/>
    <n v="4"/>
    <s v="Southwest"/>
    <x v="3"/>
    <s v="North America"/>
    <s v="SO67785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52"/>
    <n v="41564"/>
    <n v="41559"/>
    <n v="15.643699999999999"/>
  </r>
  <r>
    <n v="535"/>
    <x v="101"/>
    <n v="37"/>
    <s v="Tires and Tubes"/>
    <n v="4"/>
    <x v="1"/>
    <n v="20131005"/>
    <d v="2013-10-05T00:00:00"/>
    <x v="0"/>
    <x v="4"/>
    <n v="10"/>
    <x v="2"/>
    <s v="Saturday"/>
    <n v="7"/>
    <n v="20131017"/>
    <n v="20131012"/>
    <n v="26494"/>
    <x v="10156"/>
    <s v="M"/>
    <s v="M"/>
    <n v="1"/>
    <n v="100"/>
    <n v="4"/>
    <s v="Southwest"/>
    <x v="3"/>
    <s v="North America"/>
    <s v="SO67786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52"/>
    <n v="41564"/>
    <n v="41559"/>
    <n v="15.643699999999999"/>
  </r>
  <r>
    <n v="480"/>
    <x v="16"/>
    <n v="37"/>
    <s v="Tires and Tubes"/>
    <n v="4"/>
    <x v="1"/>
    <n v="20131005"/>
    <d v="2013-10-05T00:00:00"/>
    <x v="0"/>
    <x v="4"/>
    <n v="10"/>
    <x v="2"/>
    <s v="Saturday"/>
    <n v="7"/>
    <n v="20131017"/>
    <n v="20131012"/>
    <n v="26494"/>
    <x v="10156"/>
    <s v="M"/>
    <s v="M"/>
    <n v="1"/>
    <n v="100"/>
    <n v="4"/>
    <s v="Southwest"/>
    <x v="3"/>
    <s v="North America"/>
    <s v="SO67786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52"/>
    <n v="41564"/>
    <n v="41559"/>
    <n v="1.4335"/>
  </r>
  <r>
    <n v="541"/>
    <x v="48"/>
    <n v="37"/>
    <s v="Tires and Tubes"/>
    <n v="4"/>
    <x v="1"/>
    <n v="20131005"/>
    <d v="2013-10-05T00:00:00"/>
    <x v="0"/>
    <x v="4"/>
    <n v="10"/>
    <x v="2"/>
    <s v="Saturday"/>
    <n v="7"/>
    <n v="20131017"/>
    <n v="20131012"/>
    <n v="26255"/>
    <x v="10157"/>
    <s v="S"/>
    <s v="M"/>
    <n v="1"/>
    <n v="100"/>
    <n v="1"/>
    <s v="Northwest"/>
    <x v="3"/>
    <s v="North America"/>
    <s v="SO67787"/>
    <n v="1"/>
    <n v="1"/>
    <n v="1"/>
    <n v="28.99"/>
    <n v="28.99"/>
    <n v="28.99"/>
    <n v="0"/>
    <n v="0"/>
    <n v="10.8423"/>
    <n v="10.8423"/>
    <n v="28.99"/>
    <n v="2.3191999999999999"/>
    <n v="0.7248"/>
    <m/>
    <m/>
    <n v="41552"/>
    <n v="41564"/>
    <n v="41559"/>
    <n v="18.1477"/>
  </r>
  <r>
    <n v="530"/>
    <x v="47"/>
    <n v="37"/>
    <s v="Tires and Tubes"/>
    <n v="4"/>
    <x v="1"/>
    <n v="20131005"/>
    <d v="2013-10-05T00:00:00"/>
    <x v="0"/>
    <x v="4"/>
    <n v="10"/>
    <x v="2"/>
    <s v="Saturday"/>
    <n v="7"/>
    <n v="20131017"/>
    <n v="20131012"/>
    <n v="26255"/>
    <x v="10157"/>
    <s v="S"/>
    <s v="M"/>
    <n v="1"/>
    <n v="100"/>
    <n v="1"/>
    <s v="Northwest"/>
    <x v="3"/>
    <s v="North America"/>
    <s v="SO6778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52"/>
    <n v="41564"/>
    <n v="41559"/>
    <n v="3.1237000000000004"/>
  </r>
  <r>
    <n v="480"/>
    <x v="16"/>
    <n v="37"/>
    <s v="Tires and Tubes"/>
    <n v="4"/>
    <x v="1"/>
    <n v="20131005"/>
    <d v="2013-10-05T00:00:00"/>
    <x v="0"/>
    <x v="4"/>
    <n v="10"/>
    <x v="2"/>
    <s v="Saturday"/>
    <n v="7"/>
    <n v="20131017"/>
    <n v="20131012"/>
    <n v="26255"/>
    <x v="10157"/>
    <s v="S"/>
    <s v="M"/>
    <n v="2"/>
    <n v="100"/>
    <n v="1"/>
    <s v="Northwest"/>
    <x v="3"/>
    <s v="North America"/>
    <s v="SO67787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52"/>
    <n v="41564"/>
    <n v="41559"/>
    <n v="1.4335"/>
  </r>
  <r>
    <n v="538"/>
    <x v="26"/>
    <n v="37"/>
    <s v="Tires and Tubes"/>
    <n v="4"/>
    <x v="1"/>
    <n v="20131005"/>
    <d v="2013-10-05T00:00:00"/>
    <x v="0"/>
    <x v="4"/>
    <n v="10"/>
    <x v="2"/>
    <s v="Saturday"/>
    <n v="7"/>
    <n v="20131017"/>
    <n v="20131012"/>
    <n v="27422"/>
    <x v="10158"/>
    <s v="M"/>
    <s v="M"/>
    <n v="1"/>
    <n v="100"/>
    <n v="1"/>
    <s v="Northwest"/>
    <x v="3"/>
    <s v="North America"/>
    <s v="SO67788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52"/>
    <n v="41564"/>
    <n v="41559"/>
    <n v="13.452699999999998"/>
  </r>
  <r>
    <n v="529"/>
    <x v="8"/>
    <n v="37"/>
    <s v="Tires and Tubes"/>
    <n v="4"/>
    <x v="1"/>
    <n v="20131005"/>
    <d v="2013-10-05T00:00:00"/>
    <x v="0"/>
    <x v="4"/>
    <n v="10"/>
    <x v="2"/>
    <s v="Saturday"/>
    <n v="7"/>
    <n v="20131017"/>
    <n v="20131012"/>
    <n v="27422"/>
    <x v="10158"/>
    <s v="M"/>
    <s v="M"/>
    <n v="1"/>
    <n v="100"/>
    <n v="1"/>
    <s v="Northwest"/>
    <x v="3"/>
    <s v="North America"/>
    <s v="SO67788"/>
    <n v="2"/>
    <n v="1"/>
    <n v="1"/>
    <n v="3.99"/>
    <n v="3.99"/>
    <n v="3.99"/>
    <n v="0"/>
    <n v="0"/>
    <n v="1.4923"/>
    <n v="1.4923"/>
    <n v="3.99"/>
    <n v="0.31919999999999998"/>
    <n v="9.98E-2"/>
    <m/>
    <m/>
    <n v="41552"/>
    <n v="41564"/>
    <n v="41559"/>
    <n v="2.4977"/>
  </r>
  <r>
    <n v="214"/>
    <x v="18"/>
    <n v="31"/>
    <s v="Helmets"/>
    <n v="4"/>
    <x v="1"/>
    <n v="20131005"/>
    <d v="2013-10-05T00:00:00"/>
    <x v="0"/>
    <x v="4"/>
    <n v="10"/>
    <x v="2"/>
    <s v="Saturday"/>
    <n v="7"/>
    <n v="20131017"/>
    <n v="20131012"/>
    <n v="27422"/>
    <x v="10158"/>
    <s v="M"/>
    <s v="M"/>
    <n v="1"/>
    <n v="100"/>
    <n v="1"/>
    <s v="Northwest"/>
    <x v="3"/>
    <s v="North America"/>
    <s v="SO67788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52"/>
    <n v="41564"/>
    <n v="41559"/>
    <n v="21.903700000000001"/>
  </r>
  <r>
    <n v="540"/>
    <x v="6"/>
    <n v="37"/>
    <s v="Tires and Tubes"/>
    <n v="4"/>
    <x v="1"/>
    <n v="20131005"/>
    <d v="2013-10-05T00:00:00"/>
    <x v="0"/>
    <x v="4"/>
    <n v="10"/>
    <x v="2"/>
    <s v="Saturday"/>
    <n v="7"/>
    <n v="20131017"/>
    <n v="20131012"/>
    <n v="24448"/>
    <x v="10159"/>
    <s v="M"/>
    <s v="F"/>
    <n v="1"/>
    <n v="100"/>
    <n v="1"/>
    <s v="Northwest"/>
    <x v="3"/>
    <s v="North America"/>
    <s v="SO67789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552"/>
    <n v="41564"/>
    <n v="41559"/>
    <n v="20.407600000000002"/>
  </r>
  <r>
    <n v="529"/>
    <x v="8"/>
    <n v="37"/>
    <s v="Tires and Tubes"/>
    <n v="4"/>
    <x v="1"/>
    <n v="20131005"/>
    <d v="2013-10-05T00:00:00"/>
    <x v="0"/>
    <x v="4"/>
    <n v="10"/>
    <x v="2"/>
    <s v="Saturday"/>
    <n v="7"/>
    <n v="20131017"/>
    <n v="20131012"/>
    <n v="24448"/>
    <x v="10159"/>
    <s v="M"/>
    <s v="F"/>
    <n v="1"/>
    <n v="100"/>
    <n v="1"/>
    <s v="Northwest"/>
    <x v="3"/>
    <s v="North America"/>
    <s v="SO67789"/>
    <n v="2"/>
    <n v="1"/>
    <n v="1"/>
    <n v="3.99"/>
    <n v="3.99"/>
    <n v="3.99"/>
    <n v="0"/>
    <n v="0"/>
    <n v="1.4923"/>
    <n v="1.4923"/>
    <n v="3.99"/>
    <n v="0.31919999999999998"/>
    <n v="9.98E-2"/>
    <m/>
    <m/>
    <n v="41552"/>
    <n v="41564"/>
    <n v="41559"/>
    <n v="2.4977"/>
  </r>
  <r>
    <n v="222"/>
    <x v="24"/>
    <n v="31"/>
    <s v="Helmets"/>
    <n v="4"/>
    <x v="1"/>
    <n v="20131005"/>
    <d v="2013-10-05T00:00:00"/>
    <x v="0"/>
    <x v="4"/>
    <n v="10"/>
    <x v="2"/>
    <s v="Saturday"/>
    <n v="7"/>
    <n v="20131017"/>
    <n v="20131012"/>
    <n v="24448"/>
    <x v="10159"/>
    <s v="M"/>
    <s v="F"/>
    <n v="1"/>
    <n v="100"/>
    <n v="1"/>
    <s v="Northwest"/>
    <x v="3"/>
    <s v="North America"/>
    <s v="SO67789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52"/>
    <n v="41564"/>
    <n v="41559"/>
    <n v="21.903700000000001"/>
  </r>
  <r>
    <n v="535"/>
    <x v="101"/>
    <n v="37"/>
    <s v="Tires and Tubes"/>
    <n v="4"/>
    <x v="1"/>
    <n v="20131005"/>
    <d v="2013-10-05T00:00:00"/>
    <x v="0"/>
    <x v="4"/>
    <n v="10"/>
    <x v="2"/>
    <s v="Saturday"/>
    <n v="7"/>
    <n v="20131017"/>
    <n v="20131012"/>
    <n v="26284"/>
    <x v="10160"/>
    <s v="S"/>
    <s v="M"/>
    <n v="1"/>
    <n v="100"/>
    <n v="1"/>
    <s v="Northwest"/>
    <x v="3"/>
    <s v="North America"/>
    <s v="SO67790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52"/>
    <n v="41564"/>
    <n v="41559"/>
    <n v="15.643699999999999"/>
  </r>
  <r>
    <n v="480"/>
    <x v="16"/>
    <n v="37"/>
    <s v="Tires and Tubes"/>
    <n v="4"/>
    <x v="1"/>
    <n v="20131005"/>
    <d v="2013-10-05T00:00:00"/>
    <x v="0"/>
    <x v="4"/>
    <n v="10"/>
    <x v="2"/>
    <s v="Saturday"/>
    <n v="7"/>
    <n v="20131017"/>
    <n v="20131012"/>
    <n v="26284"/>
    <x v="10160"/>
    <s v="S"/>
    <s v="M"/>
    <n v="1"/>
    <n v="100"/>
    <n v="1"/>
    <s v="Northwest"/>
    <x v="3"/>
    <s v="North America"/>
    <s v="SO67790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52"/>
    <n v="41564"/>
    <n v="41559"/>
    <n v="1.4335"/>
  </r>
  <r>
    <n v="536"/>
    <x v="56"/>
    <n v="37"/>
    <s v="Tires and Tubes"/>
    <n v="4"/>
    <x v="1"/>
    <n v="20131005"/>
    <d v="2013-10-05T00:00:00"/>
    <x v="0"/>
    <x v="4"/>
    <n v="10"/>
    <x v="2"/>
    <s v="Saturday"/>
    <n v="7"/>
    <n v="20131017"/>
    <n v="20131012"/>
    <n v="11659"/>
    <x v="6117"/>
    <s v="S"/>
    <s v="M"/>
    <n v="1"/>
    <n v="19"/>
    <n v="6"/>
    <s v="Canada"/>
    <x v="5"/>
    <s v="North America"/>
    <s v="SO67791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552"/>
    <n v="41564"/>
    <n v="41559"/>
    <n v="18.773699999999998"/>
  </r>
  <r>
    <n v="480"/>
    <x v="16"/>
    <n v="37"/>
    <s v="Tires and Tubes"/>
    <n v="4"/>
    <x v="1"/>
    <n v="20131005"/>
    <d v="2013-10-05T00:00:00"/>
    <x v="0"/>
    <x v="4"/>
    <n v="10"/>
    <x v="2"/>
    <s v="Saturday"/>
    <n v="7"/>
    <n v="20131017"/>
    <n v="20131012"/>
    <n v="11659"/>
    <x v="6117"/>
    <s v="S"/>
    <s v="M"/>
    <n v="2"/>
    <n v="19"/>
    <n v="6"/>
    <s v="Canada"/>
    <x v="5"/>
    <s v="North America"/>
    <s v="SO67791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52"/>
    <n v="41564"/>
    <n v="41559"/>
    <n v="1.4335"/>
  </r>
  <r>
    <n v="478"/>
    <x v="11"/>
    <n v="28"/>
    <s v="Bottles and Cages"/>
    <n v="4"/>
    <x v="1"/>
    <n v="20131005"/>
    <d v="2013-10-05T00:00:00"/>
    <x v="0"/>
    <x v="4"/>
    <n v="10"/>
    <x v="2"/>
    <s v="Saturday"/>
    <n v="7"/>
    <n v="20131017"/>
    <n v="20131012"/>
    <n v="21760"/>
    <x v="10161"/>
    <s v="M"/>
    <s v="F"/>
    <n v="1"/>
    <n v="100"/>
    <n v="4"/>
    <s v="Southwest"/>
    <x v="3"/>
    <s v="North America"/>
    <s v="SO67792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552"/>
    <n v="41564"/>
    <n v="41559"/>
    <n v="6.2537000000000003"/>
  </r>
  <r>
    <n v="477"/>
    <x v="10"/>
    <n v="28"/>
    <s v="Bottles and Cages"/>
    <n v="4"/>
    <x v="1"/>
    <n v="20131005"/>
    <d v="2013-10-05T00:00:00"/>
    <x v="0"/>
    <x v="4"/>
    <n v="10"/>
    <x v="2"/>
    <s v="Saturday"/>
    <n v="7"/>
    <n v="20131017"/>
    <n v="20131012"/>
    <n v="21760"/>
    <x v="10161"/>
    <s v="M"/>
    <s v="F"/>
    <n v="1"/>
    <n v="100"/>
    <n v="4"/>
    <s v="Southwest"/>
    <x v="3"/>
    <s v="North America"/>
    <s v="SO6779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52"/>
    <n v="41564"/>
    <n v="41559"/>
    <n v="3.1237000000000004"/>
  </r>
  <r>
    <n v="217"/>
    <x v="36"/>
    <n v="31"/>
    <s v="Helmets"/>
    <n v="4"/>
    <x v="1"/>
    <n v="20131005"/>
    <d v="2013-10-05T00:00:00"/>
    <x v="0"/>
    <x v="4"/>
    <n v="10"/>
    <x v="2"/>
    <s v="Saturday"/>
    <n v="7"/>
    <n v="20131017"/>
    <n v="20131012"/>
    <n v="21760"/>
    <x v="10161"/>
    <s v="M"/>
    <s v="F"/>
    <n v="1"/>
    <n v="100"/>
    <n v="4"/>
    <s v="Southwest"/>
    <x v="3"/>
    <s v="North America"/>
    <s v="SO67792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52"/>
    <n v="41564"/>
    <n v="41559"/>
    <n v="21.903700000000001"/>
  </r>
  <r>
    <n v="478"/>
    <x v="11"/>
    <n v="28"/>
    <s v="Bottles and Cages"/>
    <n v="4"/>
    <x v="1"/>
    <n v="20131005"/>
    <d v="2013-10-05T00:00:00"/>
    <x v="0"/>
    <x v="4"/>
    <n v="10"/>
    <x v="2"/>
    <s v="Saturday"/>
    <n v="7"/>
    <n v="20131017"/>
    <n v="20131012"/>
    <n v="15468"/>
    <x v="9953"/>
    <s v="M"/>
    <s v="F"/>
    <n v="1"/>
    <n v="19"/>
    <n v="6"/>
    <s v="Canada"/>
    <x v="5"/>
    <s v="North America"/>
    <s v="SO67793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552"/>
    <n v="41564"/>
    <n v="41559"/>
    <n v="6.2537000000000003"/>
  </r>
  <r>
    <n v="477"/>
    <x v="10"/>
    <n v="28"/>
    <s v="Bottles and Cages"/>
    <n v="4"/>
    <x v="1"/>
    <n v="20131005"/>
    <d v="2013-10-05T00:00:00"/>
    <x v="0"/>
    <x v="4"/>
    <n v="10"/>
    <x v="2"/>
    <s v="Saturday"/>
    <n v="7"/>
    <n v="20131017"/>
    <n v="20131012"/>
    <n v="15468"/>
    <x v="9953"/>
    <s v="M"/>
    <s v="F"/>
    <n v="1"/>
    <n v="19"/>
    <n v="6"/>
    <s v="Canada"/>
    <x v="5"/>
    <s v="North America"/>
    <s v="SO6779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52"/>
    <n v="41564"/>
    <n v="41559"/>
    <n v="3.1237000000000004"/>
  </r>
  <r>
    <n v="477"/>
    <x v="10"/>
    <n v="28"/>
    <s v="Bottles and Cages"/>
    <n v="4"/>
    <x v="1"/>
    <n v="20131005"/>
    <d v="2013-10-05T00:00:00"/>
    <x v="0"/>
    <x v="4"/>
    <n v="10"/>
    <x v="2"/>
    <s v="Saturday"/>
    <n v="7"/>
    <n v="20131017"/>
    <n v="20131012"/>
    <n v="20774"/>
    <x v="10162"/>
    <s v="S"/>
    <s v="M"/>
    <n v="1"/>
    <n v="100"/>
    <n v="4"/>
    <s v="Southwest"/>
    <x v="3"/>
    <s v="North America"/>
    <s v="SO6779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52"/>
    <n v="41564"/>
    <n v="41559"/>
    <n v="3.1237000000000004"/>
  </r>
  <r>
    <n v="478"/>
    <x v="11"/>
    <n v="28"/>
    <s v="Bottles and Cages"/>
    <n v="4"/>
    <x v="1"/>
    <n v="20131005"/>
    <d v="2013-10-05T00:00:00"/>
    <x v="0"/>
    <x v="4"/>
    <n v="10"/>
    <x v="2"/>
    <s v="Saturday"/>
    <n v="7"/>
    <n v="20131017"/>
    <n v="20131012"/>
    <n v="20774"/>
    <x v="10162"/>
    <s v="S"/>
    <s v="M"/>
    <n v="1"/>
    <n v="100"/>
    <n v="4"/>
    <s v="Southwest"/>
    <x v="3"/>
    <s v="North America"/>
    <s v="SO67794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52"/>
    <n v="41564"/>
    <n v="41559"/>
    <n v="6.2537000000000003"/>
  </r>
  <r>
    <n v="484"/>
    <x v="94"/>
    <n v="29"/>
    <s v="Cleaners"/>
    <n v="4"/>
    <x v="1"/>
    <n v="20131005"/>
    <d v="2013-10-05T00:00:00"/>
    <x v="0"/>
    <x v="4"/>
    <n v="10"/>
    <x v="2"/>
    <s v="Saturday"/>
    <n v="7"/>
    <n v="20131017"/>
    <n v="20131012"/>
    <n v="20774"/>
    <x v="10162"/>
    <s v="S"/>
    <s v="M"/>
    <n v="1"/>
    <n v="100"/>
    <n v="4"/>
    <s v="Southwest"/>
    <x v="3"/>
    <s v="North America"/>
    <s v="SO67794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552"/>
    <n v="41564"/>
    <n v="41559"/>
    <n v="4.9767000000000001"/>
  </r>
  <r>
    <n v="225"/>
    <x v="4"/>
    <n v="19"/>
    <s v="Caps"/>
    <n v="3"/>
    <x v="2"/>
    <n v="20131005"/>
    <d v="2013-10-05T00:00:00"/>
    <x v="0"/>
    <x v="4"/>
    <n v="10"/>
    <x v="2"/>
    <s v="Saturday"/>
    <n v="7"/>
    <n v="20131017"/>
    <n v="20131012"/>
    <n v="18913"/>
    <x v="10163"/>
    <s v="M"/>
    <s v="M"/>
    <n v="1"/>
    <n v="100"/>
    <n v="4"/>
    <s v="Southwest"/>
    <x v="3"/>
    <s v="North America"/>
    <s v="SO67795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52"/>
    <n v="41564"/>
    <n v="41559"/>
    <n v="2.0677000000000003"/>
  </r>
  <r>
    <n v="476"/>
    <x v="99"/>
    <n v="22"/>
    <s v="Shorts"/>
    <n v="3"/>
    <x v="2"/>
    <n v="20131005"/>
    <d v="2013-10-05T00:00:00"/>
    <x v="0"/>
    <x v="4"/>
    <n v="10"/>
    <x v="2"/>
    <s v="Saturday"/>
    <n v="7"/>
    <n v="20131017"/>
    <n v="20131012"/>
    <n v="18913"/>
    <x v="10163"/>
    <s v="M"/>
    <s v="M"/>
    <n v="1"/>
    <n v="100"/>
    <n v="4"/>
    <s v="Southwest"/>
    <x v="3"/>
    <s v="North America"/>
    <s v="SO67795"/>
    <n v="2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52"/>
    <n v="41564"/>
    <n v="41559"/>
    <n v="43.813699999999997"/>
  </r>
  <r>
    <n v="474"/>
    <x v="98"/>
    <n v="22"/>
    <s v="Shorts"/>
    <n v="3"/>
    <x v="2"/>
    <n v="20131005"/>
    <d v="2013-10-05T00:00:00"/>
    <x v="0"/>
    <x v="4"/>
    <n v="10"/>
    <x v="2"/>
    <s v="Saturday"/>
    <n v="7"/>
    <n v="20131017"/>
    <n v="20131012"/>
    <n v="20742"/>
    <x v="10164"/>
    <s v="M"/>
    <s v="F"/>
    <n v="1"/>
    <n v="100"/>
    <n v="1"/>
    <s v="Northwest"/>
    <x v="3"/>
    <s v="North America"/>
    <s v="SO67796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52"/>
    <n v="41564"/>
    <n v="41559"/>
    <n v="43.813699999999997"/>
  </r>
  <r>
    <n v="228"/>
    <x v="95"/>
    <n v="21"/>
    <s v="Jerseys"/>
    <n v="3"/>
    <x v="2"/>
    <n v="20131005"/>
    <d v="2013-10-05T00:00:00"/>
    <x v="0"/>
    <x v="4"/>
    <n v="10"/>
    <x v="2"/>
    <s v="Saturday"/>
    <n v="7"/>
    <n v="20131017"/>
    <n v="20131012"/>
    <n v="20742"/>
    <x v="10164"/>
    <s v="M"/>
    <s v="F"/>
    <n v="1"/>
    <n v="100"/>
    <n v="1"/>
    <s v="Northwest"/>
    <x v="3"/>
    <s v="North America"/>
    <s v="SO67796"/>
    <n v="2"/>
    <n v="1"/>
    <n v="1"/>
    <n v="49.99"/>
    <n v="49.99"/>
    <n v="49.99"/>
    <n v="0"/>
    <n v="0"/>
    <n v="38.4923"/>
    <n v="38.4923"/>
    <n v="49.99"/>
    <n v="3.9992000000000001"/>
    <n v="1.2498"/>
    <m/>
    <m/>
    <n v="41552"/>
    <n v="41564"/>
    <n v="41559"/>
    <n v="11.497700000000002"/>
  </r>
  <r>
    <n v="225"/>
    <x v="4"/>
    <n v="19"/>
    <s v="Caps"/>
    <n v="3"/>
    <x v="2"/>
    <n v="20131005"/>
    <d v="2013-10-05T00:00:00"/>
    <x v="0"/>
    <x v="4"/>
    <n v="10"/>
    <x v="2"/>
    <s v="Saturday"/>
    <n v="7"/>
    <n v="20131017"/>
    <n v="20131012"/>
    <n v="20742"/>
    <x v="10164"/>
    <s v="M"/>
    <s v="F"/>
    <n v="1"/>
    <n v="100"/>
    <n v="1"/>
    <s v="Northwest"/>
    <x v="3"/>
    <s v="North America"/>
    <s v="SO67796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52"/>
    <n v="41564"/>
    <n v="41559"/>
    <n v="2.0677000000000003"/>
  </r>
  <r>
    <n v="528"/>
    <x v="44"/>
    <n v="37"/>
    <s v="Tires and Tubes"/>
    <n v="4"/>
    <x v="1"/>
    <n v="20131005"/>
    <d v="2013-10-05T00:00:00"/>
    <x v="0"/>
    <x v="4"/>
    <n v="10"/>
    <x v="2"/>
    <s v="Saturday"/>
    <n v="7"/>
    <n v="20131017"/>
    <n v="20131012"/>
    <n v="15573"/>
    <x v="10165"/>
    <s v="S"/>
    <s v="M"/>
    <n v="1"/>
    <n v="100"/>
    <n v="1"/>
    <s v="Northwest"/>
    <x v="3"/>
    <s v="North America"/>
    <s v="SO6779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52"/>
    <n v="41564"/>
    <n v="41559"/>
    <n v="3.1237000000000004"/>
  </r>
  <r>
    <n v="528"/>
    <x v="44"/>
    <n v="37"/>
    <s v="Tires and Tubes"/>
    <n v="4"/>
    <x v="1"/>
    <n v="20131005"/>
    <d v="2013-10-05T00:00:00"/>
    <x v="0"/>
    <x v="4"/>
    <n v="10"/>
    <x v="2"/>
    <s v="Saturday"/>
    <n v="7"/>
    <n v="20131017"/>
    <n v="20131012"/>
    <n v="15563"/>
    <x v="10166"/>
    <s v="M"/>
    <s v="M"/>
    <n v="1"/>
    <n v="100"/>
    <n v="1"/>
    <s v="Northwest"/>
    <x v="3"/>
    <s v="North America"/>
    <s v="SO6779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52"/>
    <n v="41564"/>
    <n v="41559"/>
    <n v="3.1237000000000004"/>
  </r>
  <r>
    <n v="214"/>
    <x v="18"/>
    <n v="31"/>
    <s v="Helmets"/>
    <n v="4"/>
    <x v="1"/>
    <n v="20131005"/>
    <d v="2013-10-05T00:00:00"/>
    <x v="0"/>
    <x v="4"/>
    <n v="10"/>
    <x v="2"/>
    <s v="Saturday"/>
    <n v="7"/>
    <n v="20131017"/>
    <n v="20131012"/>
    <n v="15563"/>
    <x v="10166"/>
    <s v="M"/>
    <s v="M"/>
    <n v="1"/>
    <n v="100"/>
    <n v="1"/>
    <s v="Northwest"/>
    <x v="3"/>
    <s v="North America"/>
    <s v="SO6779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52"/>
    <n v="41564"/>
    <n v="41559"/>
    <n v="21.903700000000001"/>
  </r>
  <r>
    <n v="225"/>
    <x v="4"/>
    <n v="19"/>
    <s v="Caps"/>
    <n v="3"/>
    <x v="2"/>
    <n v="20131005"/>
    <d v="2013-10-05T00:00:00"/>
    <x v="0"/>
    <x v="4"/>
    <n v="10"/>
    <x v="2"/>
    <s v="Saturday"/>
    <n v="7"/>
    <n v="20131017"/>
    <n v="20131012"/>
    <n v="29259"/>
    <x v="10167"/>
    <s v="S"/>
    <s v="M"/>
    <n v="1"/>
    <n v="19"/>
    <n v="6"/>
    <s v="Canada"/>
    <x v="5"/>
    <s v="North America"/>
    <s v="SO67799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52"/>
    <n v="41564"/>
    <n v="41559"/>
    <n v="2.0677000000000003"/>
  </r>
  <r>
    <n v="477"/>
    <x v="10"/>
    <n v="28"/>
    <s v="Bottles and Cages"/>
    <n v="4"/>
    <x v="1"/>
    <n v="20131005"/>
    <d v="2013-10-05T00:00:00"/>
    <x v="0"/>
    <x v="4"/>
    <n v="10"/>
    <x v="2"/>
    <s v="Saturday"/>
    <n v="7"/>
    <n v="20131017"/>
    <n v="20131012"/>
    <n v="29259"/>
    <x v="10167"/>
    <s v="S"/>
    <s v="M"/>
    <n v="1"/>
    <n v="19"/>
    <n v="6"/>
    <s v="Canada"/>
    <x v="5"/>
    <s v="North America"/>
    <s v="SO6779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52"/>
    <n v="41564"/>
    <n v="41559"/>
    <n v="3.1237000000000004"/>
  </r>
  <r>
    <n v="528"/>
    <x v="44"/>
    <n v="37"/>
    <s v="Tires and Tubes"/>
    <n v="4"/>
    <x v="1"/>
    <n v="20131005"/>
    <d v="2013-10-05T00:00:00"/>
    <x v="0"/>
    <x v="4"/>
    <n v="10"/>
    <x v="2"/>
    <s v="Saturday"/>
    <n v="7"/>
    <n v="20131017"/>
    <n v="20131012"/>
    <n v="15296"/>
    <x v="10168"/>
    <s v="M"/>
    <s v="F"/>
    <n v="1"/>
    <n v="100"/>
    <n v="4"/>
    <s v="Southwest"/>
    <x v="3"/>
    <s v="North America"/>
    <s v="SO6780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52"/>
    <n v="41564"/>
    <n v="41559"/>
    <n v="3.1237000000000004"/>
  </r>
  <r>
    <n v="480"/>
    <x v="16"/>
    <n v="37"/>
    <s v="Tires and Tubes"/>
    <n v="4"/>
    <x v="1"/>
    <n v="20131005"/>
    <d v="2013-10-05T00:00:00"/>
    <x v="0"/>
    <x v="4"/>
    <n v="10"/>
    <x v="2"/>
    <s v="Saturday"/>
    <n v="7"/>
    <n v="20131017"/>
    <n v="20131012"/>
    <n v="15296"/>
    <x v="10168"/>
    <s v="M"/>
    <s v="F"/>
    <n v="2"/>
    <n v="100"/>
    <n v="4"/>
    <s v="Southwest"/>
    <x v="3"/>
    <s v="North America"/>
    <s v="SO67800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52"/>
    <n v="41564"/>
    <n v="41559"/>
    <n v="1.4335"/>
  </r>
  <r>
    <n v="475"/>
    <x v="104"/>
    <n v="22"/>
    <s v="Shorts"/>
    <n v="3"/>
    <x v="2"/>
    <n v="20131005"/>
    <d v="2013-10-05T00:00:00"/>
    <x v="0"/>
    <x v="4"/>
    <n v="10"/>
    <x v="2"/>
    <s v="Saturday"/>
    <n v="7"/>
    <n v="20131017"/>
    <n v="20131012"/>
    <n v="14542"/>
    <x v="10169"/>
    <s v="M"/>
    <s v="M"/>
    <n v="1"/>
    <n v="98"/>
    <n v="10"/>
    <s v="United Kingdom"/>
    <x v="1"/>
    <s v="Europe"/>
    <s v="SO67801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52"/>
    <n v="41564"/>
    <n v="41559"/>
    <n v="43.813699999999997"/>
  </r>
  <r>
    <n v="225"/>
    <x v="4"/>
    <n v="19"/>
    <s v="Caps"/>
    <n v="3"/>
    <x v="2"/>
    <n v="20131005"/>
    <d v="2013-10-05T00:00:00"/>
    <x v="0"/>
    <x v="4"/>
    <n v="10"/>
    <x v="2"/>
    <s v="Saturday"/>
    <n v="7"/>
    <n v="20131017"/>
    <n v="20131012"/>
    <n v="14542"/>
    <x v="10169"/>
    <s v="M"/>
    <s v="M"/>
    <n v="1"/>
    <n v="98"/>
    <n v="10"/>
    <s v="United Kingdom"/>
    <x v="1"/>
    <s v="Europe"/>
    <s v="SO67801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52"/>
    <n v="41564"/>
    <n v="41559"/>
    <n v="2.0677000000000003"/>
  </r>
  <r>
    <n v="529"/>
    <x v="8"/>
    <n v="37"/>
    <s v="Tires and Tubes"/>
    <n v="4"/>
    <x v="1"/>
    <n v="20131005"/>
    <d v="2013-10-05T00:00:00"/>
    <x v="0"/>
    <x v="4"/>
    <n v="10"/>
    <x v="2"/>
    <s v="Saturday"/>
    <n v="7"/>
    <n v="20131017"/>
    <n v="20131012"/>
    <n v="15701"/>
    <x v="10170"/>
    <s v="M"/>
    <s v="F"/>
    <n v="1"/>
    <n v="98"/>
    <n v="10"/>
    <s v="United Kingdom"/>
    <x v="1"/>
    <s v="Europe"/>
    <s v="SO67802"/>
    <n v="1"/>
    <n v="1"/>
    <n v="1"/>
    <n v="3.99"/>
    <n v="3.99"/>
    <n v="3.99"/>
    <n v="0"/>
    <n v="0"/>
    <n v="1.4923"/>
    <n v="1.4923"/>
    <n v="3.99"/>
    <n v="0.31919999999999998"/>
    <n v="9.98E-2"/>
    <m/>
    <m/>
    <n v="41552"/>
    <n v="41564"/>
    <n v="41559"/>
    <n v="2.4977"/>
  </r>
  <r>
    <n v="540"/>
    <x v="6"/>
    <n v="37"/>
    <s v="Tires and Tubes"/>
    <n v="4"/>
    <x v="1"/>
    <n v="20131005"/>
    <d v="2013-10-05T00:00:00"/>
    <x v="0"/>
    <x v="4"/>
    <n v="10"/>
    <x v="2"/>
    <s v="Saturday"/>
    <n v="7"/>
    <n v="20131017"/>
    <n v="20131012"/>
    <n v="15701"/>
    <x v="10170"/>
    <s v="M"/>
    <s v="F"/>
    <n v="1"/>
    <n v="98"/>
    <n v="10"/>
    <s v="United Kingdom"/>
    <x v="1"/>
    <s v="Europe"/>
    <s v="SO67802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552"/>
    <n v="41564"/>
    <n v="41559"/>
    <n v="20.407600000000002"/>
  </r>
  <r>
    <n v="222"/>
    <x v="24"/>
    <n v="31"/>
    <s v="Helmets"/>
    <n v="4"/>
    <x v="1"/>
    <n v="20131005"/>
    <d v="2013-10-05T00:00:00"/>
    <x v="0"/>
    <x v="4"/>
    <n v="10"/>
    <x v="2"/>
    <s v="Saturday"/>
    <n v="7"/>
    <n v="20131017"/>
    <n v="20131012"/>
    <n v="15701"/>
    <x v="10170"/>
    <s v="M"/>
    <s v="F"/>
    <n v="1"/>
    <n v="98"/>
    <n v="10"/>
    <s v="United Kingdom"/>
    <x v="1"/>
    <s v="Europe"/>
    <s v="SO67802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52"/>
    <n v="41564"/>
    <n v="41559"/>
    <n v="21.903700000000001"/>
  </r>
  <r>
    <n v="485"/>
    <x v="14"/>
    <n v="30"/>
    <s v="Fenders"/>
    <n v="4"/>
    <x v="1"/>
    <n v="20131005"/>
    <d v="2013-10-05T00:00:00"/>
    <x v="0"/>
    <x v="4"/>
    <n v="10"/>
    <x v="2"/>
    <s v="Saturday"/>
    <n v="7"/>
    <n v="20131017"/>
    <n v="20131012"/>
    <n v="19050"/>
    <x v="10171"/>
    <s v="M"/>
    <s v="M"/>
    <n v="1"/>
    <n v="98"/>
    <n v="10"/>
    <s v="United Kingdom"/>
    <x v="1"/>
    <s v="Europe"/>
    <s v="SO67803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52"/>
    <n v="41564"/>
    <n v="41559"/>
    <n v="13.759500000000001"/>
  </r>
  <r>
    <n v="217"/>
    <x v="36"/>
    <n v="31"/>
    <s v="Helmets"/>
    <n v="4"/>
    <x v="1"/>
    <n v="20131005"/>
    <d v="2013-10-05T00:00:00"/>
    <x v="0"/>
    <x v="4"/>
    <n v="10"/>
    <x v="2"/>
    <s v="Saturday"/>
    <n v="7"/>
    <n v="20131017"/>
    <n v="20131012"/>
    <n v="19050"/>
    <x v="10171"/>
    <s v="M"/>
    <s v="M"/>
    <n v="1"/>
    <n v="98"/>
    <n v="10"/>
    <s v="United Kingdom"/>
    <x v="1"/>
    <s v="Europe"/>
    <s v="SO6780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52"/>
    <n v="41564"/>
    <n v="41559"/>
    <n v="21.903700000000001"/>
  </r>
  <r>
    <n v="535"/>
    <x v="101"/>
    <n v="37"/>
    <s v="Tires and Tubes"/>
    <n v="4"/>
    <x v="1"/>
    <n v="20131005"/>
    <d v="2013-10-05T00:00:00"/>
    <x v="0"/>
    <x v="4"/>
    <n v="10"/>
    <x v="2"/>
    <s v="Saturday"/>
    <n v="7"/>
    <n v="20131017"/>
    <n v="20131012"/>
    <n v="16473"/>
    <x v="10172"/>
    <s v="S"/>
    <s v="F"/>
    <n v="1"/>
    <n v="100"/>
    <n v="8"/>
    <s v="Germany"/>
    <x v="2"/>
    <s v="Europe"/>
    <s v="SO67804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52"/>
    <n v="41564"/>
    <n v="41559"/>
    <n v="15.643699999999999"/>
  </r>
  <r>
    <n v="477"/>
    <x v="10"/>
    <n v="28"/>
    <s v="Bottles and Cages"/>
    <n v="4"/>
    <x v="1"/>
    <n v="20131005"/>
    <d v="2013-10-05T00:00:00"/>
    <x v="0"/>
    <x v="4"/>
    <n v="10"/>
    <x v="2"/>
    <s v="Saturday"/>
    <n v="7"/>
    <n v="20131017"/>
    <n v="20131012"/>
    <n v="24045"/>
    <x v="10173"/>
    <s v="M"/>
    <s v="M"/>
    <n v="1"/>
    <n v="98"/>
    <n v="10"/>
    <s v="United Kingdom"/>
    <x v="1"/>
    <s v="Europe"/>
    <s v="SO6780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52"/>
    <n v="41564"/>
    <n v="41559"/>
    <n v="3.1237000000000004"/>
  </r>
  <r>
    <n v="477"/>
    <x v="10"/>
    <n v="28"/>
    <s v="Bottles and Cages"/>
    <n v="4"/>
    <x v="1"/>
    <n v="20131005"/>
    <d v="2013-10-05T00:00:00"/>
    <x v="0"/>
    <x v="4"/>
    <n v="10"/>
    <x v="2"/>
    <s v="Saturday"/>
    <n v="7"/>
    <n v="20131017"/>
    <n v="20131012"/>
    <n v="19180"/>
    <x v="10174"/>
    <s v="S"/>
    <s v="F"/>
    <n v="1"/>
    <n v="100"/>
    <n v="7"/>
    <s v="France"/>
    <x v="0"/>
    <s v="Europe"/>
    <s v="SO6780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52"/>
    <n v="41564"/>
    <n v="41559"/>
    <n v="3.1237000000000004"/>
  </r>
  <r>
    <n v="214"/>
    <x v="18"/>
    <n v="31"/>
    <s v="Helmets"/>
    <n v="4"/>
    <x v="1"/>
    <n v="20131005"/>
    <d v="2013-10-05T00:00:00"/>
    <x v="0"/>
    <x v="4"/>
    <n v="10"/>
    <x v="2"/>
    <s v="Saturday"/>
    <n v="7"/>
    <n v="20131017"/>
    <n v="20131012"/>
    <n v="19180"/>
    <x v="10174"/>
    <s v="S"/>
    <s v="F"/>
    <n v="1"/>
    <n v="100"/>
    <n v="7"/>
    <s v="France"/>
    <x v="0"/>
    <s v="Europe"/>
    <s v="SO6780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52"/>
    <n v="41564"/>
    <n v="41559"/>
    <n v="21.903700000000001"/>
  </r>
  <r>
    <n v="477"/>
    <x v="10"/>
    <n v="28"/>
    <s v="Bottles and Cages"/>
    <n v="4"/>
    <x v="1"/>
    <n v="20131005"/>
    <d v="2013-10-05T00:00:00"/>
    <x v="0"/>
    <x v="4"/>
    <n v="10"/>
    <x v="2"/>
    <s v="Saturday"/>
    <n v="7"/>
    <n v="20131017"/>
    <n v="20131012"/>
    <n v="22496"/>
    <x v="10175"/>
    <s v="M"/>
    <s v="F"/>
    <n v="1"/>
    <n v="98"/>
    <n v="10"/>
    <s v="United Kingdom"/>
    <x v="1"/>
    <s v="Europe"/>
    <s v="SO6780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52"/>
    <n v="41564"/>
    <n v="41559"/>
    <n v="3.1237000000000004"/>
  </r>
  <r>
    <n v="225"/>
    <x v="4"/>
    <n v="19"/>
    <s v="Caps"/>
    <n v="3"/>
    <x v="2"/>
    <n v="20131005"/>
    <d v="2013-10-05T00:00:00"/>
    <x v="0"/>
    <x v="4"/>
    <n v="10"/>
    <x v="2"/>
    <s v="Saturday"/>
    <n v="7"/>
    <n v="20131017"/>
    <n v="20131012"/>
    <n v="22496"/>
    <x v="10175"/>
    <s v="M"/>
    <s v="F"/>
    <n v="1"/>
    <n v="98"/>
    <n v="10"/>
    <s v="United Kingdom"/>
    <x v="1"/>
    <s v="Europe"/>
    <s v="SO67807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52"/>
    <n v="41564"/>
    <n v="41559"/>
    <n v="2.0677000000000003"/>
  </r>
  <r>
    <n v="214"/>
    <x v="18"/>
    <n v="31"/>
    <s v="Helmets"/>
    <n v="4"/>
    <x v="1"/>
    <n v="20131005"/>
    <d v="2013-10-05T00:00:00"/>
    <x v="0"/>
    <x v="4"/>
    <n v="10"/>
    <x v="2"/>
    <s v="Saturday"/>
    <n v="7"/>
    <n v="20131017"/>
    <n v="20131012"/>
    <n v="22496"/>
    <x v="10175"/>
    <s v="M"/>
    <s v="F"/>
    <n v="1"/>
    <n v="98"/>
    <n v="10"/>
    <s v="United Kingdom"/>
    <x v="1"/>
    <s v="Europe"/>
    <s v="SO67807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52"/>
    <n v="41564"/>
    <n v="41559"/>
    <n v="21.903700000000001"/>
  </r>
  <r>
    <n v="538"/>
    <x v="26"/>
    <n v="37"/>
    <s v="Tires and Tubes"/>
    <n v="4"/>
    <x v="1"/>
    <n v="20131005"/>
    <d v="2013-10-05T00:00:00"/>
    <x v="0"/>
    <x v="4"/>
    <n v="10"/>
    <x v="2"/>
    <s v="Saturday"/>
    <n v="7"/>
    <n v="20131017"/>
    <n v="20131012"/>
    <n v="26212"/>
    <x v="10176"/>
    <s v="S"/>
    <s v="F"/>
    <n v="1"/>
    <n v="100"/>
    <n v="8"/>
    <s v="Germany"/>
    <x v="2"/>
    <s v="Europe"/>
    <s v="SO67808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52"/>
    <n v="41564"/>
    <n v="41559"/>
    <n v="13.452699999999998"/>
  </r>
  <r>
    <n v="480"/>
    <x v="16"/>
    <n v="37"/>
    <s v="Tires and Tubes"/>
    <n v="4"/>
    <x v="1"/>
    <n v="20131005"/>
    <d v="2013-10-05T00:00:00"/>
    <x v="0"/>
    <x v="4"/>
    <n v="10"/>
    <x v="2"/>
    <s v="Saturday"/>
    <n v="7"/>
    <n v="20131017"/>
    <n v="20131012"/>
    <n v="26212"/>
    <x v="10176"/>
    <s v="S"/>
    <s v="F"/>
    <n v="1"/>
    <n v="100"/>
    <n v="8"/>
    <s v="Germany"/>
    <x v="2"/>
    <s v="Europe"/>
    <s v="SO67808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52"/>
    <n v="41564"/>
    <n v="41559"/>
    <n v="1.4335"/>
  </r>
  <r>
    <n v="530"/>
    <x v="47"/>
    <n v="37"/>
    <s v="Tires and Tubes"/>
    <n v="4"/>
    <x v="1"/>
    <n v="20131005"/>
    <d v="2013-10-05T00:00:00"/>
    <x v="0"/>
    <x v="4"/>
    <n v="10"/>
    <x v="2"/>
    <s v="Saturday"/>
    <n v="7"/>
    <n v="20131017"/>
    <n v="20131012"/>
    <n v="24715"/>
    <x v="10177"/>
    <s v="S"/>
    <s v="F"/>
    <n v="1"/>
    <n v="100"/>
    <n v="7"/>
    <s v="France"/>
    <x v="0"/>
    <s v="Europe"/>
    <s v="SO6780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52"/>
    <n v="41564"/>
    <n v="41559"/>
    <n v="3.1237000000000004"/>
  </r>
  <r>
    <n v="467"/>
    <x v="53"/>
    <n v="20"/>
    <s v="Gloves"/>
    <n v="3"/>
    <x v="2"/>
    <n v="20131005"/>
    <d v="2013-10-05T00:00:00"/>
    <x v="0"/>
    <x v="4"/>
    <n v="10"/>
    <x v="2"/>
    <s v="Saturday"/>
    <n v="7"/>
    <n v="20131017"/>
    <n v="20131012"/>
    <n v="24715"/>
    <x v="10177"/>
    <s v="S"/>
    <s v="F"/>
    <n v="1"/>
    <n v="100"/>
    <n v="7"/>
    <s v="France"/>
    <x v="0"/>
    <s v="Europe"/>
    <s v="SO67809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552"/>
    <n v="41564"/>
    <n v="41559"/>
    <n v="15.330699999999998"/>
  </r>
  <r>
    <n v="541"/>
    <x v="48"/>
    <n v="37"/>
    <s v="Tires and Tubes"/>
    <n v="4"/>
    <x v="1"/>
    <n v="20131005"/>
    <d v="2013-10-05T00:00:00"/>
    <x v="0"/>
    <x v="4"/>
    <n v="10"/>
    <x v="2"/>
    <s v="Saturday"/>
    <n v="7"/>
    <n v="20131017"/>
    <n v="20131012"/>
    <n v="12567"/>
    <x v="10178"/>
    <s v="M"/>
    <s v="F"/>
    <n v="1"/>
    <n v="98"/>
    <n v="10"/>
    <s v="United Kingdom"/>
    <x v="1"/>
    <s v="Europe"/>
    <s v="SO67810"/>
    <n v="1"/>
    <n v="1"/>
    <n v="1"/>
    <n v="28.99"/>
    <n v="28.99"/>
    <n v="28.99"/>
    <n v="0"/>
    <n v="0"/>
    <n v="10.8423"/>
    <n v="10.8423"/>
    <n v="28.99"/>
    <n v="2.3191999999999999"/>
    <n v="0.7248"/>
    <m/>
    <m/>
    <n v="41552"/>
    <n v="41564"/>
    <n v="41559"/>
    <n v="18.1477"/>
  </r>
  <r>
    <n v="530"/>
    <x v="47"/>
    <n v="37"/>
    <s v="Tires and Tubes"/>
    <n v="4"/>
    <x v="1"/>
    <n v="20131005"/>
    <d v="2013-10-05T00:00:00"/>
    <x v="0"/>
    <x v="4"/>
    <n v="10"/>
    <x v="2"/>
    <s v="Saturday"/>
    <n v="7"/>
    <n v="20131017"/>
    <n v="20131012"/>
    <n v="12567"/>
    <x v="10178"/>
    <s v="M"/>
    <s v="F"/>
    <n v="1"/>
    <n v="98"/>
    <n v="10"/>
    <s v="United Kingdom"/>
    <x v="1"/>
    <s v="Europe"/>
    <s v="SO6781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52"/>
    <n v="41564"/>
    <n v="41559"/>
    <n v="3.1237000000000004"/>
  </r>
  <r>
    <n v="530"/>
    <x v="47"/>
    <n v="37"/>
    <s v="Tires and Tubes"/>
    <n v="4"/>
    <x v="1"/>
    <n v="20131005"/>
    <d v="2013-10-05T00:00:00"/>
    <x v="0"/>
    <x v="4"/>
    <n v="10"/>
    <x v="2"/>
    <s v="Saturday"/>
    <n v="7"/>
    <n v="20131017"/>
    <n v="20131012"/>
    <n v="17723"/>
    <x v="10179"/>
    <s v="M"/>
    <s v="M"/>
    <n v="1"/>
    <n v="98"/>
    <n v="10"/>
    <s v="United Kingdom"/>
    <x v="1"/>
    <s v="Europe"/>
    <s v="SO6781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52"/>
    <n v="41564"/>
    <n v="41559"/>
    <n v="3.1237000000000004"/>
  </r>
  <r>
    <n v="479"/>
    <x v="32"/>
    <n v="28"/>
    <s v="Bottles and Cages"/>
    <n v="4"/>
    <x v="1"/>
    <n v="20131005"/>
    <d v="2013-10-05T00:00:00"/>
    <x v="0"/>
    <x v="4"/>
    <n v="10"/>
    <x v="2"/>
    <s v="Saturday"/>
    <n v="7"/>
    <n v="20131017"/>
    <n v="20131012"/>
    <n v="17723"/>
    <x v="10179"/>
    <s v="M"/>
    <s v="M"/>
    <n v="1"/>
    <n v="98"/>
    <n v="10"/>
    <s v="United Kingdom"/>
    <x v="1"/>
    <s v="Europe"/>
    <s v="SO67811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52"/>
    <n v="41564"/>
    <n v="41559"/>
    <n v="5.6277000000000008"/>
  </r>
  <r>
    <n v="477"/>
    <x v="10"/>
    <n v="28"/>
    <s v="Bottles and Cages"/>
    <n v="4"/>
    <x v="1"/>
    <n v="20131005"/>
    <d v="2013-10-05T00:00:00"/>
    <x v="0"/>
    <x v="4"/>
    <n v="10"/>
    <x v="2"/>
    <s v="Saturday"/>
    <n v="7"/>
    <n v="20131017"/>
    <n v="20131012"/>
    <n v="17723"/>
    <x v="10179"/>
    <s v="M"/>
    <s v="M"/>
    <n v="1"/>
    <n v="98"/>
    <n v="10"/>
    <s v="United Kingdom"/>
    <x v="1"/>
    <s v="Europe"/>
    <s v="SO67811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52"/>
    <n v="41564"/>
    <n v="41559"/>
    <n v="3.1237000000000004"/>
  </r>
  <r>
    <n v="530"/>
    <x v="47"/>
    <n v="37"/>
    <s v="Tires and Tubes"/>
    <n v="4"/>
    <x v="1"/>
    <n v="20131005"/>
    <d v="2013-10-05T00:00:00"/>
    <x v="0"/>
    <x v="4"/>
    <n v="10"/>
    <x v="2"/>
    <s v="Saturday"/>
    <n v="7"/>
    <n v="20131017"/>
    <n v="20131012"/>
    <n v="21682"/>
    <x v="10180"/>
    <s v="S"/>
    <s v="F"/>
    <n v="1"/>
    <n v="98"/>
    <n v="10"/>
    <s v="United Kingdom"/>
    <x v="1"/>
    <s v="Europe"/>
    <s v="SO6781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52"/>
    <n v="41564"/>
    <n v="41559"/>
    <n v="3.1237000000000004"/>
  </r>
  <r>
    <n v="480"/>
    <x v="16"/>
    <n v="37"/>
    <s v="Tires and Tubes"/>
    <n v="4"/>
    <x v="1"/>
    <n v="20131005"/>
    <d v="2013-10-05T00:00:00"/>
    <x v="0"/>
    <x v="4"/>
    <n v="10"/>
    <x v="2"/>
    <s v="Saturday"/>
    <n v="7"/>
    <n v="20131017"/>
    <n v="20131012"/>
    <n v="21682"/>
    <x v="10180"/>
    <s v="S"/>
    <s v="F"/>
    <n v="2"/>
    <n v="98"/>
    <n v="10"/>
    <s v="United Kingdom"/>
    <x v="1"/>
    <s v="Europe"/>
    <s v="SO67812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52"/>
    <n v="41564"/>
    <n v="41559"/>
    <n v="1.4335"/>
  </r>
  <r>
    <n v="485"/>
    <x v="14"/>
    <n v="30"/>
    <s v="Fenders"/>
    <n v="4"/>
    <x v="1"/>
    <n v="20131005"/>
    <d v="2013-10-05T00:00:00"/>
    <x v="0"/>
    <x v="4"/>
    <n v="10"/>
    <x v="2"/>
    <s v="Saturday"/>
    <n v="7"/>
    <n v="20131017"/>
    <n v="20131012"/>
    <n v="13219"/>
    <x v="10181"/>
    <s v="M"/>
    <s v="M"/>
    <n v="1"/>
    <n v="100"/>
    <n v="4"/>
    <s v="Southwest"/>
    <x v="3"/>
    <s v="North America"/>
    <s v="SO67813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52"/>
    <n v="41564"/>
    <n v="41559"/>
    <n v="13.759500000000001"/>
  </r>
  <r>
    <n v="537"/>
    <x v="1"/>
    <n v="37"/>
    <s v="Tires and Tubes"/>
    <n v="4"/>
    <x v="1"/>
    <n v="20131005"/>
    <d v="2013-10-05T00:00:00"/>
    <x v="0"/>
    <x v="4"/>
    <n v="10"/>
    <x v="2"/>
    <s v="Saturday"/>
    <n v="7"/>
    <n v="20131017"/>
    <n v="20131012"/>
    <n v="11877"/>
    <x v="6384"/>
    <s v="M"/>
    <s v="F"/>
    <n v="1"/>
    <n v="100"/>
    <n v="4"/>
    <s v="Southwest"/>
    <x v="3"/>
    <s v="North America"/>
    <s v="SO67814"/>
    <n v="1"/>
    <n v="1"/>
    <n v="1"/>
    <n v="35"/>
    <n v="35"/>
    <n v="35"/>
    <n v="0"/>
    <n v="0"/>
    <n v="13.09"/>
    <n v="13.09"/>
    <n v="35"/>
    <n v="2.8"/>
    <n v="0.875"/>
    <m/>
    <m/>
    <n v="41552"/>
    <n v="41564"/>
    <n v="41559"/>
    <n v="21.91"/>
  </r>
  <r>
    <n v="225"/>
    <x v="4"/>
    <n v="19"/>
    <s v="Caps"/>
    <n v="3"/>
    <x v="2"/>
    <n v="20131005"/>
    <d v="2013-10-05T00:00:00"/>
    <x v="0"/>
    <x v="4"/>
    <n v="10"/>
    <x v="2"/>
    <s v="Saturday"/>
    <n v="7"/>
    <n v="20131017"/>
    <n v="20131012"/>
    <n v="12651"/>
    <x v="10182"/>
    <s v="S"/>
    <s v="M"/>
    <n v="1"/>
    <n v="100"/>
    <n v="7"/>
    <s v="France"/>
    <x v="0"/>
    <s v="Europe"/>
    <s v="SO67815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52"/>
    <n v="41564"/>
    <n v="41559"/>
    <n v="2.0677000000000003"/>
  </r>
  <r>
    <n v="478"/>
    <x v="11"/>
    <n v="28"/>
    <s v="Bottles and Cages"/>
    <n v="4"/>
    <x v="1"/>
    <n v="20131005"/>
    <d v="2013-10-05T00:00:00"/>
    <x v="0"/>
    <x v="4"/>
    <n v="10"/>
    <x v="2"/>
    <s v="Saturday"/>
    <n v="7"/>
    <n v="20131017"/>
    <n v="20131012"/>
    <n v="12565"/>
    <x v="10183"/>
    <s v="M"/>
    <s v="F"/>
    <n v="1"/>
    <n v="100"/>
    <n v="7"/>
    <s v="France"/>
    <x v="0"/>
    <s v="Europe"/>
    <s v="SO67816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552"/>
    <n v="41564"/>
    <n v="41559"/>
    <n v="6.2537000000000003"/>
  </r>
  <r>
    <n v="477"/>
    <x v="10"/>
    <n v="28"/>
    <s v="Bottles and Cages"/>
    <n v="4"/>
    <x v="1"/>
    <n v="20131005"/>
    <d v="2013-10-05T00:00:00"/>
    <x v="0"/>
    <x v="4"/>
    <n v="10"/>
    <x v="2"/>
    <s v="Saturday"/>
    <n v="7"/>
    <n v="20131017"/>
    <n v="20131012"/>
    <n v="12565"/>
    <x v="10183"/>
    <s v="M"/>
    <s v="F"/>
    <n v="1"/>
    <n v="100"/>
    <n v="7"/>
    <s v="France"/>
    <x v="0"/>
    <s v="Europe"/>
    <s v="SO6781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52"/>
    <n v="41564"/>
    <n v="41559"/>
    <n v="3.1237000000000004"/>
  </r>
  <r>
    <n v="491"/>
    <x v="102"/>
    <n v="21"/>
    <s v="Jerseys"/>
    <n v="3"/>
    <x v="2"/>
    <n v="20131005"/>
    <d v="2013-10-05T00:00:00"/>
    <x v="0"/>
    <x v="4"/>
    <n v="10"/>
    <x v="2"/>
    <s v="Saturday"/>
    <n v="7"/>
    <n v="20131017"/>
    <n v="20131012"/>
    <n v="12565"/>
    <x v="10183"/>
    <s v="M"/>
    <s v="F"/>
    <n v="1"/>
    <n v="100"/>
    <n v="7"/>
    <s v="France"/>
    <x v="0"/>
    <s v="Europe"/>
    <s v="SO67816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52"/>
    <n v="41564"/>
    <n v="41559"/>
    <n v="12.417700000000004"/>
  </r>
  <r>
    <n v="465"/>
    <x v="37"/>
    <n v="20"/>
    <s v="Gloves"/>
    <n v="3"/>
    <x v="2"/>
    <n v="20131005"/>
    <d v="2013-10-05T00:00:00"/>
    <x v="0"/>
    <x v="4"/>
    <n v="10"/>
    <x v="2"/>
    <s v="Saturday"/>
    <n v="7"/>
    <n v="20131017"/>
    <n v="20131012"/>
    <n v="12565"/>
    <x v="10183"/>
    <s v="M"/>
    <s v="F"/>
    <n v="1"/>
    <n v="100"/>
    <n v="7"/>
    <s v="France"/>
    <x v="0"/>
    <s v="Europe"/>
    <s v="SO67816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552"/>
    <n v="41564"/>
    <n v="41559"/>
    <n v="15.330699999999998"/>
  </r>
  <r>
    <n v="592"/>
    <x v="112"/>
    <n v="1"/>
    <s v="Mountain Bikes"/>
    <n v="1"/>
    <x v="0"/>
    <n v="20131005"/>
    <d v="2013-10-05T00:00:00"/>
    <x v="0"/>
    <x v="4"/>
    <n v="10"/>
    <x v="2"/>
    <s v="Saturday"/>
    <n v="7"/>
    <n v="20131017"/>
    <n v="20131012"/>
    <n v="19843"/>
    <x v="10184"/>
    <s v="S"/>
    <s v="M"/>
    <n v="1"/>
    <n v="100"/>
    <n v="4"/>
    <s v="Southwest"/>
    <x v="3"/>
    <s v="North America"/>
    <s v="SO67817"/>
    <n v="1"/>
    <n v="1"/>
    <n v="1"/>
    <n v="564.99"/>
    <n v="564.99"/>
    <n v="564.99"/>
    <n v="0"/>
    <n v="0"/>
    <n v="308.21789999999999"/>
    <n v="308.21789999999999"/>
    <n v="564.99"/>
    <n v="45.199199999999998"/>
    <n v="14.1248"/>
    <m/>
    <m/>
    <n v="41552"/>
    <n v="41564"/>
    <n v="41559"/>
    <n v="256.77210000000002"/>
  </r>
  <r>
    <n v="363"/>
    <x v="15"/>
    <n v="1"/>
    <s v="Mountain Bikes"/>
    <n v="1"/>
    <x v="0"/>
    <n v="20131005"/>
    <d v="2013-10-05T00:00:00"/>
    <x v="0"/>
    <x v="4"/>
    <n v="10"/>
    <x v="2"/>
    <s v="Saturday"/>
    <n v="7"/>
    <n v="20131017"/>
    <n v="20131012"/>
    <n v="16845"/>
    <x v="10185"/>
    <s v="S"/>
    <s v="F"/>
    <n v="1"/>
    <n v="100"/>
    <n v="4"/>
    <s v="Southwest"/>
    <x v="3"/>
    <s v="North America"/>
    <s v="SO67818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52"/>
    <n v="41564"/>
    <n v="41559"/>
    <n v="1043.0086999999999"/>
  </r>
  <r>
    <n v="485"/>
    <x v="14"/>
    <n v="30"/>
    <s v="Fenders"/>
    <n v="4"/>
    <x v="1"/>
    <n v="20131005"/>
    <d v="2013-10-05T00:00:00"/>
    <x v="0"/>
    <x v="4"/>
    <n v="10"/>
    <x v="2"/>
    <s v="Saturday"/>
    <n v="7"/>
    <n v="20131017"/>
    <n v="20131012"/>
    <n v="16845"/>
    <x v="10185"/>
    <s v="S"/>
    <s v="F"/>
    <n v="1"/>
    <n v="100"/>
    <n v="4"/>
    <s v="Southwest"/>
    <x v="3"/>
    <s v="North America"/>
    <s v="SO67818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52"/>
    <n v="41564"/>
    <n v="41559"/>
    <n v="13.759500000000001"/>
  </r>
  <r>
    <n v="472"/>
    <x v="103"/>
    <n v="25"/>
    <s v="Vests"/>
    <n v="3"/>
    <x v="2"/>
    <n v="20131005"/>
    <d v="2013-10-05T00:00:00"/>
    <x v="0"/>
    <x v="4"/>
    <n v="10"/>
    <x v="2"/>
    <s v="Saturday"/>
    <n v="7"/>
    <n v="20131017"/>
    <n v="20131012"/>
    <n v="16845"/>
    <x v="10185"/>
    <s v="S"/>
    <s v="F"/>
    <n v="1"/>
    <n v="100"/>
    <n v="4"/>
    <s v="Southwest"/>
    <x v="3"/>
    <s v="North America"/>
    <s v="SO67818"/>
    <n v="3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552"/>
    <n v="41564"/>
    <n v="41559"/>
    <n v="39.751000000000005"/>
  </r>
  <r>
    <n v="361"/>
    <x v="21"/>
    <n v="1"/>
    <s v="Mountain Bikes"/>
    <n v="1"/>
    <x v="0"/>
    <n v="20131005"/>
    <d v="2013-10-05T00:00:00"/>
    <x v="0"/>
    <x v="4"/>
    <n v="10"/>
    <x v="2"/>
    <s v="Saturday"/>
    <n v="7"/>
    <n v="20131017"/>
    <n v="20131012"/>
    <n v="16111"/>
    <x v="10186"/>
    <s v="S"/>
    <s v="F"/>
    <n v="1"/>
    <n v="100"/>
    <n v="1"/>
    <s v="Northwest"/>
    <x v="3"/>
    <s v="North America"/>
    <s v="SO67819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52"/>
    <n v="41564"/>
    <n v="41559"/>
    <n v="1043.0086999999999"/>
  </r>
  <r>
    <n v="485"/>
    <x v="14"/>
    <n v="30"/>
    <s v="Fenders"/>
    <n v="4"/>
    <x v="1"/>
    <n v="20131005"/>
    <d v="2013-10-05T00:00:00"/>
    <x v="0"/>
    <x v="4"/>
    <n v="10"/>
    <x v="2"/>
    <s v="Saturday"/>
    <n v="7"/>
    <n v="20131017"/>
    <n v="20131012"/>
    <n v="16111"/>
    <x v="10186"/>
    <s v="S"/>
    <s v="F"/>
    <n v="1"/>
    <n v="100"/>
    <n v="1"/>
    <s v="Northwest"/>
    <x v="3"/>
    <s v="North America"/>
    <s v="SO67819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52"/>
    <n v="41564"/>
    <n v="41559"/>
    <n v="13.759500000000001"/>
  </r>
  <r>
    <n v="478"/>
    <x v="11"/>
    <n v="28"/>
    <s v="Bottles and Cages"/>
    <n v="4"/>
    <x v="1"/>
    <n v="20131005"/>
    <d v="2013-10-05T00:00:00"/>
    <x v="0"/>
    <x v="4"/>
    <n v="10"/>
    <x v="2"/>
    <s v="Saturday"/>
    <n v="7"/>
    <n v="20131017"/>
    <n v="20131012"/>
    <n v="16111"/>
    <x v="10186"/>
    <s v="S"/>
    <s v="F"/>
    <n v="1"/>
    <n v="100"/>
    <n v="1"/>
    <s v="Northwest"/>
    <x v="3"/>
    <s v="North America"/>
    <s v="SO67819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552"/>
    <n v="41564"/>
    <n v="41559"/>
    <n v="6.2537000000000003"/>
  </r>
  <r>
    <n v="477"/>
    <x v="10"/>
    <n v="28"/>
    <s v="Bottles and Cages"/>
    <n v="4"/>
    <x v="1"/>
    <n v="20131005"/>
    <d v="2013-10-05T00:00:00"/>
    <x v="0"/>
    <x v="4"/>
    <n v="10"/>
    <x v="2"/>
    <s v="Saturday"/>
    <n v="7"/>
    <n v="20131017"/>
    <n v="20131012"/>
    <n v="16111"/>
    <x v="10186"/>
    <s v="S"/>
    <s v="F"/>
    <n v="1"/>
    <n v="100"/>
    <n v="1"/>
    <s v="Northwest"/>
    <x v="3"/>
    <s v="North America"/>
    <s v="SO67819"/>
    <n v="4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52"/>
    <n v="41564"/>
    <n v="41559"/>
    <n v="3.1237000000000004"/>
  </r>
  <r>
    <n v="482"/>
    <x v="39"/>
    <n v="23"/>
    <s v="Socks"/>
    <n v="3"/>
    <x v="2"/>
    <n v="20131005"/>
    <d v="2013-10-05T00:00:00"/>
    <x v="0"/>
    <x v="4"/>
    <n v="10"/>
    <x v="2"/>
    <s v="Saturday"/>
    <n v="7"/>
    <n v="20131017"/>
    <n v="20131012"/>
    <n v="16111"/>
    <x v="10186"/>
    <s v="S"/>
    <s v="F"/>
    <n v="1"/>
    <n v="100"/>
    <n v="1"/>
    <s v="Northwest"/>
    <x v="3"/>
    <s v="North America"/>
    <s v="SO67819"/>
    <n v="5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52"/>
    <n v="41564"/>
    <n v="41559"/>
    <n v="5.6277000000000008"/>
  </r>
  <r>
    <n v="570"/>
    <x v="129"/>
    <n v="3"/>
    <s v="Touring Bikes"/>
    <n v="1"/>
    <x v="0"/>
    <n v="20131005"/>
    <d v="2013-10-05T00:00:00"/>
    <x v="0"/>
    <x v="4"/>
    <n v="10"/>
    <x v="2"/>
    <s v="Saturday"/>
    <n v="7"/>
    <n v="20131017"/>
    <n v="20131012"/>
    <n v="27763"/>
    <x v="10187"/>
    <s v="M"/>
    <s v="F"/>
    <n v="1"/>
    <n v="100"/>
    <n v="7"/>
    <s v="France"/>
    <x v="0"/>
    <s v="Europe"/>
    <s v="SO67820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552"/>
    <n v="41564"/>
    <n v="41559"/>
    <n v="280.90520000000004"/>
  </r>
  <r>
    <n v="541"/>
    <x v="48"/>
    <n v="37"/>
    <s v="Tires and Tubes"/>
    <n v="4"/>
    <x v="1"/>
    <n v="20131005"/>
    <d v="2013-10-05T00:00:00"/>
    <x v="0"/>
    <x v="4"/>
    <n v="10"/>
    <x v="2"/>
    <s v="Saturday"/>
    <n v="7"/>
    <n v="20131017"/>
    <n v="20131012"/>
    <n v="27763"/>
    <x v="10187"/>
    <s v="M"/>
    <s v="F"/>
    <n v="1"/>
    <n v="100"/>
    <n v="7"/>
    <s v="France"/>
    <x v="0"/>
    <s v="Europe"/>
    <s v="SO67820"/>
    <n v="2"/>
    <n v="1"/>
    <n v="1"/>
    <n v="28.99"/>
    <n v="28.99"/>
    <n v="28.99"/>
    <n v="0"/>
    <n v="0"/>
    <n v="10.8423"/>
    <n v="10.8423"/>
    <n v="28.99"/>
    <n v="2.3191999999999999"/>
    <n v="0.7248"/>
    <m/>
    <m/>
    <n v="41552"/>
    <n v="41564"/>
    <n v="41559"/>
    <n v="18.1477"/>
  </r>
  <r>
    <n v="225"/>
    <x v="4"/>
    <n v="19"/>
    <s v="Caps"/>
    <n v="3"/>
    <x v="2"/>
    <n v="20131005"/>
    <d v="2013-10-05T00:00:00"/>
    <x v="0"/>
    <x v="4"/>
    <n v="10"/>
    <x v="2"/>
    <s v="Saturday"/>
    <n v="7"/>
    <n v="20131017"/>
    <n v="20131012"/>
    <n v="27763"/>
    <x v="10187"/>
    <s v="M"/>
    <s v="F"/>
    <n v="1"/>
    <n v="100"/>
    <n v="7"/>
    <s v="France"/>
    <x v="0"/>
    <s v="Europe"/>
    <s v="SO67820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52"/>
    <n v="41564"/>
    <n v="41559"/>
    <n v="2.0677000000000003"/>
  </r>
  <r>
    <n v="530"/>
    <x v="47"/>
    <n v="37"/>
    <s v="Tires and Tubes"/>
    <n v="4"/>
    <x v="1"/>
    <n v="20131005"/>
    <d v="2013-10-05T00:00:00"/>
    <x v="0"/>
    <x v="4"/>
    <n v="10"/>
    <x v="2"/>
    <s v="Saturday"/>
    <n v="7"/>
    <n v="20131017"/>
    <n v="20131012"/>
    <n v="27763"/>
    <x v="10187"/>
    <s v="M"/>
    <s v="F"/>
    <n v="1"/>
    <n v="100"/>
    <n v="7"/>
    <s v="France"/>
    <x v="0"/>
    <s v="Europe"/>
    <s v="SO67820"/>
    <n v="4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52"/>
    <n v="41564"/>
    <n v="41559"/>
    <n v="3.1237000000000004"/>
  </r>
  <r>
    <n v="567"/>
    <x v="127"/>
    <n v="3"/>
    <s v="Touring Bikes"/>
    <n v="1"/>
    <x v="0"/>
    <n v="20131005"/>
    <d v="2013-10-05T00:00:00"/>
    <x v="0"/>
    <x v="4"/>
    <n v="10"/>
    <x v="2"/>
    <s v="Saturday"/>
    <n v="7"/>
    <n v="20131017"/>
    <n v="20131012"/>
    <n v="27771"/>
    <x v="10188"/>
    <s v="S"/>
    <s v="M"/>
    <n v="1"/>
    <n v="100"/>
    <n v="7"/>
    <s v="France"/>
    <x v="0"/>
    <s v="Europe"/>
    <s v="SO67821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552"/>
    <n v="41564"/>
    <n v="41559"/>
    <n v="280.90520000000004"/>
  </r>
  <r>
    <n v="214"/>
    <x v="18"/>
    <n v="31"/>
    <s v="Helmets"/>
    <n v="4"/>
    <x v="1"/>
    <n v="20131005"/>
    <d v="2013-10-05T00:00:00"/>
    <x v="0"/>
    <x v="4"/>
    <n v="10"/>
    <x v="2"/>
    <s v="Saturday"/>
    <n v="7"/>
    <n v="20131017"/>
    <n v="20131012"/>
    <n v="27771"/>
    <x v="10188"/>
    <s v="S"/>
    <s v="M"/>
    <n v="1"/>
    <n v="100"/>
    <n v="7"/>
    <s v="France"/>
    <x v="0"/>
    <s v="Europe"/>
    <s v="SO6782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52"/>
    <n v="41564"/>
    <n v="41559"/>
    <n v="21.903700000000001"/>
  </r>
  <r>
    <n v="568"/>
    <x v="107"/>
    <n v="3"/>
    <s v="Touring Bikes"/>
    <n v="1"/>
    <x v="0"/>
    <n v="20131005"/>
    <d v="2013-10-05T00:00:00"/>
    <x v="0"/>
    <x v="4"/>
    <n v="10"/>
    <x v="2"/>
    <s v="Saturday"/>
    <n v="7"/>
    <n v="20131017"/>
    <n v="20131012"/>
    <n v="20923"/>
    <x v="448"/>
    <s v="M"/>
    <s v="F"/>
    <n v="1"/>
    <n v="100"/>
    <n v="8"/>
    <s v="Germany"/>
    <x v="2"/>
    <s v="Europe"/>
    <s v="SO67822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552"/>
    <n v="41564"/>
    <n v="41559"/>
    <n v="280.90520000000004"/>
  </r>
  <r>
    <n v="214"/>
    <x v="18"/>
    <n v="31"/>
    <s v="Helmets"/>
    <n v="4"/>
    <x v="1"/>
    <n v="20131005"/>
    <d v="2013-10-05T00:00:00"/>
    <x v="0"/>
    <x v="4"/>
    <n v="10"/>
    <x v="2"/>
    <s v="Saturday"/>
    <n v="7"/>
    <n v="20131017"/>
    <n v="20131012"/>
    <n v="20923"/>
    <x v="448"/>
    <s v="M"/>
    <s v="F"/>
    <n v="1"/>
    <n v="100"/>
    <n v="8"/>
    <s v="Germany"/>
    <x v="2"/>
    <s v="Europe"/>
    <s v="SO6782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52"/>
    <n v="41564"/>
    <n v="41559"/>
    <n v="21.903700000000001"/>
  </r>
  <r>
    <n v="577"/>
    <x v="51"/>
    <n v="3"/>
    <s v="Touring Bikes"/>
    <n v="1"/>
    <x v="0"/>
    <n v="20131005"/>
    <d v="2013-10-05T00:00:00"/>
    <x v="0"/>
    <x v="4"/>
    <n v="10"/>
    <x v="2"/>
    <s v="Saturday"/>
    <n v="7"/>
    <n v="20131017"/>
    <n v="20131012"/>
    <n v="12623"/>
    <x v="1312"/>
    <s v="M"/>
    <s v="M"/>
    <n v="1"/>
    <n v="98"/>
    <n v="10"/>
    <s v="United Kingdom"/>
    <x v="1"/>
    <s v="Europe"/>
    <s v="SO67823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552"/>
    <n v="41564"/>
    <n v="41559"/>
    <n v="459.69919999999991"/>
  </r>
  <r>
    <n v="530"/>
    <x v="47"/>
    <n v="37"/>
    <s v="Tires and Tubes"/>
    <n v="4"/>
    <x v="1"/>
    <n v="20131005"/>
    <d v="2013-10-05T00:00:00"/>
    <x v="0"/>
    <x v="4"/>
    <n v="10"/>
    <x v="2"/>
    <s v="Saturday"/>
    <n v="7"/>
    <n v="20131017"/>
    <n v="20131012"/>
    <n v="12623"/>
    <x v="1312"/>
    <s v="M"/>
    <s v="M"/>
    <n v="1"/>
    <n v="98"/>
    <n v="10"/>
    <s v="United Kingdom"/>
    <x v="1"/>
    <s v="Europe"/>
    <s v="SO6782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52"/>
    <n v="41564"/>
    <n v="41559"/>
    <n v="3.1237000000000004"/>
  </r>
  <r>
    <n v="541"/>
    <x v="48"/>
    <n v="37"/>
    <s v="Tires and Tubes"/>
    <n v="4"/>
    <x v="1"/>
    <n v="20131005"/>
    <d v="2013-10-05T00:00:00"/>
    <x v="0"/>
    <x v="4"/>
    <n v="10"/>
    <x v="2"/>
    <s v="Saturday"/>
    <n v="7"/>
    <n v="20131017"/>
    <n v="20131012"/>
    <n v="12623"/>
    <x v="1312"/>
    <s v="M"/>
    <s v="M"/>
    <n v="1"/>
    <n v="98"/>
    <n v="10"/>
    <s v="United Kingdom"/>
    <x v="1"/>
    <s v="Europe"/>
    <s v="SO67823"/>
    <n v="3"/>
    <n v="1"/>
    <n v="1"/>
    <n v="28.99"/>
    <n v="28.99"/>
    <n v="28.99"/>
    <n v="0"/>
    <n v="0"/>
    <n v="10.8423"/>
    <n v="10.8423"/>
    <n v="28.99"/>
    <n v="2.3191999999999999"/>
    <n v="0.7248"/>
    <m/>
    <m/>
    <n v="41552"/>
    <n v="41564"/>
    <n v="41559"/>
    <n v="18.1477"/>
  </r>
  <r>
    <n v="480"/>
    <x v="16"/>
    <n v="37"/>
    <s v="Tires and Tubes"/>
    <n v="4"/>
    <x v="1"/>
    <n v="20131005"/>
    <d v="2013-10-05T00:00:00"/>
    <x v="0"/>
    <x v="4"/>
    <n v="10"/>
    <x v="2"/>
    <s v="Saturday"/>
    <n v="7"/>
    <n v="20131017"/>
    <n v="20131012"/>
    <n v="12623"/>
    <x v="1312"/>
    <s v="M"/>
    <s v="M"/>
    <n v="1"/>
    <n v="98"/>
    <n v="10"/>
    <s v="United Kingdom"/>
    <x v="1"/>
    <s v="Europe"/>
    <s v="SO67823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52"/>
    <n v="41564"/>
    <n v="41559"/>
    <n v="1.4335"/>
  </r>
  <r>
    <n v="578"/>
    <x v="59"/>
    <n v="3"/>
    <s v="Touring Bikes"/>
    <n v="1"/>
    <x v="0"/>
    <n v="20131005"/>
    <d v="2013-10-05T00:00:00"/>
    <x v="0"/>
    <x v="4"/>
    <n v="10"/>
    <x v="2"/>
    <s v="Saturday"/>
    <n v="7"/>
    <n v="20131017"/>
    <n v="20131012"/>
    <n v="12874"/>
    <x v="543"/>
    <s v="S"/>
    <s v="F"/>
    <n v="1"/>
    <n v="98"/>
    <n v="10"/>
    <s v="United Kingdom"/>
    <x v="1"/>
    <s v="Europe"/>
    <s v="SO67824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552"/>
    <n v="41564"/>
    <n v="41559"/>
    <n v="459.69919999999991"/>
  </r>
  <r>
    <n v="388"/>
    <x v="27"/>
    <n v="2"/>
    <s v="Road Bikes"/>
    <n v="1"/>
    <x v="0"/>
    <n v="20131005"/>
    <d v="2013-10-05T00:00:00"/>
    <x v="0"/>
    <x v="4"/>
    <n v="10"/>
    <x v="2"/>
    <s v="Saturday"/>
    <n v="7"/>
    <n v="20131017"/>
    <n v="20131012"/>
    <n v="17922"/>
    <x v="4861"/>
    <s v="M"/>
    <s v="M"/>
    <n v="1"/>
    <n v="6"/>
    <n v="9"/>
    <s v="Australia"/>
    <x v="4"/>
    <s v="Pacific"/>
    <s v="SO67825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52"/>
    <n v="41564"/>
    <n v="41559"/>
    <n v="407.41020000000003"/>
  </r>
  <r>
    <n v="479"/>
    <x v="32"/>
    <n v="28"/>
    <s v="Bottles and Cages"/>
    <n v="4"/>
    <x v="1"/>
    <n v="20131005"/>
    <d v="2013-10-05T00:00:00"/>
    <x v="0"/>
    <x v="4"/>
    <n v="10"/>
    <x v="2"/>
    <s v="Saturday"/>
    <n v="7"/>
    <n v="20131017"/>
    <n v="20131012"/>
    <n v="17922"/>
    <x v="4861"/>
    <s v="M"/>
    <s v="M"/>
    <n v="1"/>
    <n v="6"/>
    <n v="9"/>
    <s v="Australia"/>
    <x v="4"/>
    <s v="Pacific"/>
    <s v="SO67825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52"/>
    <n v="41564"/>
    <n v="41559"/>
    <n v="5.6277000000000008"/>
  </r>
  <r>
    <n v="477"/>
    <x v="10"/>
    <n v="28"/>
    <s v="Bottles and Cages"/>
    <n v="4"/>
    <x v="1"/>
    <n v="20131005"/>
    <d v="2013-10-05T00:00:00"/>
    <x v="0"/>
    <x v="4"/>
    <n v="10"/>
    <x v="2"/>
    <s v="Saturday"/>
    <n v="7"/>
    <n v="20131017"/>
    <n v="20131012"/>
    <n v="17922"/>
    <x v="4861"/>
    <s v="M"/>
    <s v="M"/>
    <n v="1"/>
    <n v="6"/>
    <n v="9"/>
    <s v="Australia"/>
    <x v="4"/>
    <s v="Pacific"/>
    <s v="SO67825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52"/>
    <n v="41564"/>
    <n v="41559"/>
    <n v="3.1237000000000004"/>
  </r>
  <r>
    <n v="487"/>
    <x v="12"/>
    <n v="32"/>
    <s v="Hydration Packs"/>
    <n v="4"/>
    <x v="1"/>
    <n v="20131005"/>
    <d v="2013-10-05T00:00:00"/>
    <x v="0"/>
    <x v="4"/>
    <n v="10"/>
    <x v="2"/>
    <s v="Saturday"/>
    <n v="7"/>
    <n v="20131017"/>
    <n v="20131012"/>
    <n v="17922"/>
    <x v="4861"/>
    <s v="M"/>
    <s v="M"/>
    <n v="1"/>
    <n v="6"/>
    <n v="9"/>
    <s v="Australia"/>
    <x v="4"/>
    <s v="Pacific"/>
    <s v="SO67825"/>
    <n v="4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552"/>
    <n v="41564"/>
    <n v="41559"/>
    <n v="34.423700000000004"/>
  </r>
  <r>
    <n v="491"/>
    <x v="102"/>
    <n v="21"/>
    <s v="Jerseys"/>
    <n v="3"/>
    <x v="2"/>
    <n v="20131005"/>
    <d v="2013-10-05T00:00:00"/>
    <x v="0"/>
    <x v="4"/>
    <n v="10"/>
    <x v="2"/>
    <s v="Saturday"/>
    <n v="7"/>
    <n v="20131017"/>
    <n v="20131012"/>
    <n v="17922"/>
    <x v="4861"/>
    <s v="M"/>
    <s v="M"/>
    <n v="1"/>
    <n v="6"/>
    <n v="9"/>
    <s v="Australia"/>
    <x v="4"/>
    <s v="Pacific"/>
    <s v="SO67825"/>
    <n v="5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52"/>
    <n v="41564"/>
    <n v="41559"/>
    <n v="12.417700000000004"/>
  </r>
  <r>
    <n v="604"/>
    <x v="30"/>
    <n v="2"/>
    <s v="Road Bikes"/>
    <n v="1"/>
    <x v="0"/>
    <n v="20131005"/>
    <d v="2013-10-05T00:00:00"/>
    <x v="0"/>
    <x v="4"/>
    <n v="10"/>
    <x v="2"/>
    <s v="Saturday"/>
    <n v="7"/>
    <n v="20131017"/>
    <n v="20131012"/>
    <n v="27719"/>
    <x v="10189"/>
    <s v="M"/>
    <s v="M"/>
    <n v="1"/>
    <n v="6"/>
    <n v="9"/>
    <s v="Australia"/>
    <x v="4"/>
    <s v="Pacific"/>
    <s v="SO67826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52"/>
    <n v="41564"/>
    <n v="41559"/>
    <n v="196.34039999999999"/>
  </r>
  <r>
    <n v="222"/>
    <x v="24"/>
    <n v="31"/>
    <s v="Helmets"/>
    <n v="4"/>
    <x v="1"/>
    <n v="20131005"/>
    <d v="2013-10-05T00:00:00"/>
    <x v="0"/>
    <x v="4"/>
    <n v="10"/>
    <x v="2"/>
    <s v="Saturday"/>
    <n v="7"/>
    <n v="20131017"/>
    <n v="20131012"/>
    <n v="27719"/>
    <x v="10189"/>
    <s v="M"/>
    <s v="M"/>
    <n v="1"/>
    <n v="6"/>
    <n v="9"/>
    <s v="Australia"/>
    <x v="4"/>
    <s v="Pacific"/>
    <s v="SO6782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52"/>
    <n v="41564"/>
    <n v="41559"/>
    <n v="21.903700000000001"/>
  </r>
  <r>
    <n v="463"/>
    <x v="49"/>
    <n v="20"/>
    <s v="Gloves"/>
    <n v="3"/>
    <x v="2"/>
    <n v="20131005"/>
    <d v="2013-10-05T00:00:00"/>
    <x v="0"/>
    <x v="4"/>
    <n v="10"/>
    <x v="2"/>
    <s v="Saturday"/>
    <n v="7"/>
    <n v="20131017"/>
    <n v="20131012"/>
    <n v="27719"/>
    <x v="10189"/>
    <s v="M"/>
    <s v="M"/>
    <n v="1"/>
    <n v="6"/>
    <n v="9"/>
    <s v="Australia"/>
    <x v="4"/>
    <s v="Pacific"/>
    <s v="SO67826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552"/>
    <n v="41564"/>
    <n v="41559"/>
    <n v="15.330699999999998"/>
  </r>
  <r>
    <n v="606"/>
    <x v="25"/>
    <n v="2"/>
    <s v="Road Bikes"/>
    <n v="1"/>
    <x v="0"/>
    <n v="20131005"/>
    <d v="2013-10-05T00:00:00"/>
    <x v="0"/>
    <x v="4"/>
    <n v="10"/>
    <x v="2"/>
    <s v="Saturday"/>
    <n v="7"/>
    <n v="20131017"/>
    <n v="20131012"/>
    <n v="25563"/>
    <x v="4929"/>
    <s v="S"/>
    <s v="F"/>
    <n v="1"/>
    <n v="6"/>
    <n v="9"/>
    <s v="Australia"/>
    <x v="4"/>
    <s v="Pacific"/>
    <s v="SO67827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52"/>
    <n v="41564"/>
    <n v="41559"/>
    <n v="196.34039999999999"/>
  </r>
  <r>
    <n v="380"/>
    <x v="5"/>
    <n v="2"/>
    <s v="Road Bikes"/>
    <n v="1"/>
    <x v="0"/>
    <n v="20131005"/>
    <d v="2013-10-05T00:00:00"/>
    <x v="0"/>
    <x v="4"/>
    <n v="10"/>
    <x v="2"/>
    <s v="Saturday"/>
    <n v="7"/>
    <n v="20131017"/>
    <n v="20131012"/>
    <n v="21943"/>
    <x v="2592"/>
    <s v="S"/>
    <s v="F"/>
    <n v="1"/>
    <n v="6"/>
    <n v="9"/>
    <s v="Australia"/>
    <x v="4"/>
    <s v="Pacific"/>
    <s v="SO67828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552"/>
    <n v="41564"/>
    <n v="41559"/>
    <n v="888.40210000000002"/>
  </r>
  <r>
    <n v="353"/>
    <x v="0"/>
    <n v="1"/>
    <s v="Mountain Bikes"/>
    <n v="1"/>
    <x v="0"/>
    <n v="20131005"/>
    <d v="2013-10-05T00:00:00"/>
    <x v="0"/>
    <x v="4"/>
    <n v="10"/>
    <x v="2"/>
    <s v="Saturday"/>
    <n v="7"/>
    <n v="20131017"/>
    <n v="20131012"/>
    <n v="15595"/>
    <x v="723"/>
    <s v="M"/>
    <s v="M"/>
    <n v="2"/>
    <n v="6"/>
    <n v="9"/>
    <s v="Australia"/>
    <x v="4"/>
    <s v="Pacific"/>
    <s v="SO67829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52"/>
    <n v="41564"/>
    <n v="41559"/>
    <n v="1054.3704999999998"/>
  </r>
  <r>
    <n v="567"/>
    <x v="127"/>
    <n v="3"/>
    <s v="Touring Bikes"/>
    <n v="1"/>
    <x v="0"/>
    <n v="20131005"/>
    <d v="2013-10-05T00:00:00"/>
    <x v="0"/>
    <x v="4"/>
    <n v="10"/>
    <x v="2"/>
    <s v="Saturday"/>
    <n v="7"/>
    <n v="20131017"/>
    <n v="20131012"/>
    <n v="29264"/>
    <x v="4404"/>
    <s v="M"/>
    <s v="F"/>
    <n v="1"/>
    <n v="100"/>
    <n v="4"/>
    <s v="Southwest"/>
    <x v="3"/>
    <s v="North America"/>
    <s v="SO67830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552"/>
    <n v="41564"/>
    <n v="41559"/>
    <n v="280.90520000000004"/>
  </r>
  <r>
    <n v="477"/>
    <x v="10"/>
    <n v="28"/>
    <s v="Bottles and Cages"/>
    <n v="4"/>
    <x v="1"/>
    <n v="20131005"/>
    <d v="2013-10-05T00:00:00"/>
    <x v="0"/>
    <x v="4"/>
    <n v="10"/>
    <x v="2"/>
    <s v="Saturday"/>
    <n v="7"/>
    <n v="20131017"/>
    <n v="20131012"/>
    <n v="29264"/>
    <x v="4404"/>
    <s v="M"/>
    <s v="F"/>
    <n v="1"/>
    <n v="100"/>
    <n v="4"/>
    <s v="Southwest"/>
    <x v="3"/>
    <s v="North America"/>
    <s v="SO6783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52"/>
    <n v="41564"/>
    <n v="41559"/>
    <n v="3.1237000000000004"/>
  </r>
  <r>
    <n v="479"/>
    <x v="32"/>
    <n v="28"/>
    <s v="Bottles and Cages"/>
    <n v="4"/>
    <x v="1"/>
    <n v="20131005"/>
    <d v="2013-10-05T00:00:00"/>
    <x v="0"/>
    <x v="4"/>
    <n v="10"/>
    <x v="2"/>
    <s v="Saturday"/>
    <n v="7"/>
    <n v="20131017"/>
    <n v="20131012"/>
    <n v="29264"/>
    <x v="4404"/>
    <s v="M"/>
    <s v="F"/>
    <n v="1"/>
    <n v="100"/>
    <n v="4"/>
    <s v="Southwest"/>
    <x v="3"/>
    <s v="North America"/>
    <s v="SO67830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52"/>
    <n v="41564"/>
    <n v="41559"/>
    <n v="5.6277000000000008"/>
  </r>
  <r>
    <n v="234"/>
    <x v="57"/>
    <n v="21"/>
    <s v="Jerseys"/>
    <n v="3"/>
    <x v="2"/>
    <n v="20131005"/>
    <d v="2013-10-05T00:00:00"/>
    <x v="0"/>
    <x v="4"/>
    <n v="10"/>
    <x v="2"/>
    <s v="Saturday"/>
    <n v="7"/>
    <n v="20131017"/>
    <n v="20131012"/>
    <n v="29264"/>
    <x v="4404"/>
    <s v="M"/>
    <s v="F"/>
    <n v="1"/>
    <n v="100"/>
    <n v="4"/>
    <s v="Southwest"/>
    <x v="3"/>
    <s v="North America"/>
    <s v="SO67830"/>
    <n v="4"/>
    <n v="1"/>
    <n v="1"/>
    <n v="49.99"/>
    <n v="49.99"/>
    <n v="49.99"/>
    <n v="0"/>
    <n v="0"/>
    <n v="38.4923"/>
    <n v="38.4923"/>
    <n v="49.99"/>
    <n v="3.9992000000000001"/>
    <n v="1.2498"/>
    <m/>
    <m/>
    <n v="41552"/>
    <n v="41564"/>
    <n v="41559"/>
    <n v="11.497700000000002"/>
  </r>
  <r>
    <n v="563"/>
    <x v="114"/>
    <n v="3"/>
    <s v="Touring Bikes"/>
    <n v="1"/>
    <x v="0"/>
    <n v="20131005"/>
    <d v="2013-10-05T00:00:00"/>
    <x v="0"/>
    <x v="4"/>
    <n v="10"/>
    <x v="2"/>
    <s v="Saturday"/>
    <n v="7"/>
    <n v="20131017"/>
    <n v="20131012"/>
    <n v="27449"/>
    <x v="701"/>
    <s v="S"/>
    <s v="M"/>
    <n v="1"/>
    <n v="100"/>
    <n v="4"/>
    <s v="Southwest"/>
    <x v="3"/>
    <s v="North America"/>
    <s v="SO67831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52"/>
    <n v="41564"/>
    <n v="41559"/>
    <n v="902.13210000000026"/>
  </r>
  <r>
    <n v="479"/>
    <x v="32"/>
    <n v="28"/>
    <s v="Bottles and Cages"/>
    <n v="4"/>
    <x v="1"/>
    <n v="20131005"/>
    <d v="2013-10-05T00:00:00"/>
    <x v="0"/>
    <x v="4"/>
    <n v="10"/>
    <x v="2"/>
    <s v="Saturday"/>
    <n v="7"/>
    <n v="20131017"/>
    <n v="20131012"/>
    <n v="27449"/>
    <x v="701"/>
    <s v="S"/>
    <s v="M"/>
    <n v="1"/>
    <n v="100"/>
    <n v="4"/>
    <s v="Southwest"/>
    <x v="3"/>
    <s v="North America"/>
    <s v="SO67831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52"/>
    <n v="41564"/>
    <n v="41559"/>
    <n v="5.6277000000000008"/>
  </r>
  <r>
    <n v="477"/>
    <x v="10"/>
    <n v="28"/>
    <s v="Bottles and Cages"/>
    <n v="4"/>
    <x v="1"/>
    <n v="20131005"/>
    <d v="2013-10-05T00:00:00"/>
    <x v="0"/>
    <x v="4"/>
    <n v="10"/>
    <x v="2"/>
    <s v="Saturday"/>
    <n v="7"/>
    <n v="20131017"/>
    <n v="20131012"/>
    <n v="27449"/>
    <x v="701"/>
    <s v="S"/>
    <s v="M"/>
    <n v="1"/>
    <n v="100"/>
    <n v="4"/>
    <s v="Southwest"/>
    <x v="3"/>
    <s v="North America"/>
    <s v="SO67831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52"/>
    <n v="41564"/>
    <n v="41559"/>
    <n v="3.1237000000000004"/>
  </r>
  <r>
    <n v="217"/>
    <x v="36"/>
    <n v="31"/>
    <s v="Helmets"/>
    <n v="4"/>
    <x v="1"/>
    <n v="20131005"/>
    <d v="2013-10-05T00:00:00"/>
    <x v="0"/>
    <x v="4"/>
    <n v="10"/>
    <x v="2"/>
    <s v="Saturday"/>
    <n v="7"/>
    <n v="20131017"/>
    <n v="20131012"/>
    <n v="27449"/>
    <x v="701"/>
    <s v="S"/>
    <s v="M"/>
    <n v="1"/>
    <n v="100"/>
    <n v="4"/>
    <s v="Southwest"/>
    <x v="3"/>
    <s v="North America"/>
    <s v="SO67831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52"/>
    <n v="41564"/>
    <n v="41559"/>
    <n v="21.903700000000001"/>
  </r>
  <r>
    <n v="606"/>
    <x v="25"/>
    <n v="2"/>
    <s v="Road Bikes"/>
    <n v="1"/>
    <x v="0"/>
    <n v="20131005"/>
    <d v="2013-10-05T00:00:00"/>
    <x v="0"/>
    <x v="4"/>
    <n v="10"/>
    <x v="2"/>
    <s v="Saturday"/>
    <n v="7"/>
    <n v="20131017"/>
    <n v="20131012"/>
    <n v="23463"/>
    <x v="10190"/>
    <s v="S"/>
    <s v="M"/>
    <n v="1"/>
    <n v="100"/>
    <n v="4"/>
    <s v="Southwest"/>
    <x v="3"/>
    <s v="North America"/>
    <s v="SO67832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52"/>
    <n v="41564"/>
    <n v="41559"/>
    <n v="196.34039999999999"/>
  </r>
  <r>
    <n v="222"/>
    <x v="24"/>
    <n v="31"/>
    <s v="Helmets"/>
    <n v="4"/>
    <x v="1"/>
    <n v="20131005"/>
    <d v="2013-10-05T00:00:00"/>
    <x v="0"/>
    <x v="4"/>
    <n v="10"/>
    <x v="2"/>
    <s v="Saturday"/>
    <n v="7"/>
    <n v="20131017"/>
    <n v="20131012"/>
    <n v="23463"/>
    <x v="10190"/>
    <s v="S"/>
    <s v="M"/>
    <n v="1"/>
    <n v="100"/>
    <n v="4"/>
    <s v="Southwest"/>
    <x v="3"/>
    <s v="North America"/>
    <s v="SO6783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52"/>
    <n v="41564"/>
    <n v="41559"/>
    <n v="21.903700000000001"/>
  </r>
  <r>
    <n v="583"/>
    <x v="19"/>
    <n v="2"/>
    <s v="Road Bikes"/>
    <n v="1"/>
    <x v="0"/>
    <n v="20131005"/>
    <d v="2013-10-05T00:00:00"/>
    <x v="0"/>
    <x v="4"/>
    <n v="10"/>
    <x v="2"/>
    <s v="Saturday"/>
    <n v="7"/>
    <n v="20131017"/>
    <n v="20131012"/>
    <n v="18545"/>
    <x v="10191"/>
    <s v="M"/>
    <s v="M"/>
    <n v="1"/>
    <n v="100"/>
    <n v="1"/>
    <s v="Northwest"/>
    <x v="3"/>
    <s v="North America"/>
    <s v="SO67833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52"/>
    <n v="41564"/>
    <n v="41559"/>
    <n v="618.48"/>
  </r>
  <r>
    <n v="539"/>
    <x v="41"/>
    <n v="37"/>
    <s v="Tires and Tubes"/>
    <n v="4"/>
    <x v="1"/>
    <n v="20131005"/>
    <d v="2013-10-05T00:00:00"/>
    <x v="0"/>
    <x v="4"/>
    <n v="10"/>
    <x v="2"/>
    <s v="Saturday"/>
    <n v="7"/>
    <n v="20131017"/>
    <n v="20131012"/>
    <n v="18545"/>
    <x v="10191"/>
    <s v="M"/>
    <s v="M"/>
    <n v="1"/>
    <n v="100"/>
    <n v="1"/>
    <s v="Northwest"/>
    <x v="3"/>
    <s v="North America"/>
    <s v="SO67833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52"/>
    <n v="41564"/>
    <n v="41559"/>
    <n v="15.643699999999999"/>
  </r>
  <r>
    <n v="581"/>
    <x v="2"/>
    <n v="2"/>
    <s v="Road Bikes"/>
    <n v="1"/>
    <x v="0"/>
    <n v="20131005"/>
    <d v="2013-10-05T00:00:00"/>
    <x v="0"/>
    <x v="4"/>
    <n v="10"/>
    <x v="2"/>
    <s v="Saturday"/>
    <n v="7"/>
    <n v="20131017"/>
    <n v="20131012"/>
    <n v="18553"/>
    <x v="10192"/>
    <s v="M"/>
    <s v="M"/>
    <n v="1"/>
    <n v="100"/>
    <n v="1"/>
    <s v="Northwest"/>
    <x v="3"/>
    <s v="North America"/>
    <s v="SO67834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52"/>
    <n v="41564"/>
    <n v="41559"/>
    <n v="618.48"/>
  </r>
  <r>
    <n v="580"/>
    <x v="54"/>
    <n v="2"/>
    <s v="Road Bikes"/>
    <n v="1"/>
    <x v="0"/>
    <n v="20131005"/>
    <d v="2013-10-05T00:00:00"/>
    <x v="0"/>
    <x v="4"/>
    <n v="10"/>
    <x v="2"/>
    <s v="Saturday"/>
    <n v="7"/>
    <n v="20131017"/>
    <n v="20131012"/>
    <n v="17586"/>
    <x v="10193"/>
    <s v="S"/>
    <s v="F"/>
    <n v="1"/>
    <n v="19"/>
    <n v="6"/>
    <s v="Canada"/>
    <x v="5"/>
    <s v="North America"/>
    <s v="SO67835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52"/>
    <n v="41564"/>
    <n v="41559"/>
    <n v="618.48"/>
  </r>
  <r>
    <n v="231"/>
    <x v="62"/>
    <n v="21"/>
    <s v="Jerseys"/>
    <n v="3"/>
    <x v="2"/>
    <n v="20131005"/>
    <d v="2013-10-05T00:00:00"/>
    <x v="0"/>
    <x v="4"/>
    <n v="10"/>
    <x v="2"/>
    <s v="Saturday"/>
    <n v="7"/>
    <n v="20131017"/>
    <n v="20131012"/>
    <n v="17586"/>
    <x v="10193"/>
    <s v="S"/>
    <s v="F"/>
    <n v="1"/>
    <n v="19"/>
    <n v="6"/>
    <s v="Canada"/>
    <x v="5"/>
    <s v="North America"/>
    <s v="SO67835"/>
    <n v="2"/>
    <n v="1"/>
    <n v="1"/>
    <n v="49.99"/>
    <n v="49.99"/>
    <n v="49.99"/>
    <n v="0"/>
    <n v="0"/>
    <n v="38.4923"/>
    <n v="38.4923"/>
    <n v="49.99"/>
    <n v="3.9992000000000001"/>
    <n v="1.2498"/>
    <m/>
    <m/>
    <n v="41552"/>
    <n v="41564"/>
    <n v="41559"/>
    <n v="11.497700000000002"/>
  </r>
  <r>
    <n v="384"/>
    <x v="40"/>
    <n v="2"/>
    <s v="Road Bikes"/>
    <n v="1"/>
    <x v="0"/>
    <n v="20131005"/>
    <d v="2013-10-05T00:00:00"/>
    <x v="0"/>
    <x v="4"/>
    <n v="10"/>
    <x v="2"/>
    <s v="Saturday"/>
    <n v="7"/>
    <n v="20131017"/>
    <n v="20131012"/>
    <n v="25308"/>
    <x v="10194"/>
    <s v="S"/>
    <s v="F"/>
    <n v="1"/>
    <n v="98"/>
    <n v="10"/>
    <s v="United Kingdom"/>
    <x v="1"/>
    <s v="Europe"/>
    <s v="SO67836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52"/>
    <n v="41564"/>
    <n v="41559"/>
    <n v="407.41020000000003"/>
  </r>
  <r>
    <n v="568"/>
    <x v="107"/>
    <n v="3"/>
    <s v="Touring Bikes"/>
    <n v="1"/>
    <x v="0"/>
    <n v="20131005"/>
    <d v="2013-10-05T00:00:00"/>
    <x v="0"/>
    <x v="4"/>
    <n v="10"/>
    <x v="2"/>
    <s v="Saturday"/>
    <n v="7"/>
    <n v="20131017"/>
    <n v="20131012"/>
    <n v="14305"/>
    <x v="1085"/>
    <s v="M"/>
    <s v="M"/>
    <n v="2"/>
    <n v="6"/>
    <n v="9"/>
    <s v="Australia"/>
    <x v="4"/>
    <s v="Pacific"/>
    <s v="SO67837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552"/>
    <n v="41564"/>
    <n v="41559"/>
    <n v="280.90520000000004"/>
  </r>
  <r>
    <n v="489"/>
    <x v="60"/>
    <n v="21"/>
    <s v="Jerseys"/>
    <n v="3"/>
    <x v="2"/>
    <n v="20131005"/>
    <d v="2013-10-05T00:00:00"/>
    <x v="0"/>
    <x v="4"/>
    <n v="10"/>
    <x v="2"/>
    <s v="Saturday"/>
    <n v="7"/>
    <n v="20131017"/>
    <n v="20131012"/>
    <n v="14305"/>
    <x v="1085"/>
    <s v="M"/>
    <s v="M"/>
    <n v="1"/>
    <n v="6"/>
    <n v="9"/>
    <s v="Australia"/>
    <x v="4"/>
    <s v="Pacific"/>
    <s v="SO67837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52"/>
    <n v="41564"/>
    <n v="41559"/>
    <n v="12.417700000000004"/>
  </r>
  <r>
    <n v="561"/>
    <x v="108"/>
    <n v="3"/>
    <s v="Touring Bikes"/>
    <n v="1"/>
    <x v="0"/>
    <n v="20131005"/>
    <d v="2013-10-05T00:00:00"/>
    <x v="0"/>
    <x v="4"/>
    <n v="10"/>
    <x v="2"/>
    <s v="Saturday"/>
    <n v="7"/>
    <n v="20131017"/>
    <n v="20131012"/>
    <n v="13011"/>
    <x v="2399"/>
    <s v="S"/>
    <s v="F"/>
    <n v="1"/>
    <n v="6"/>
    <n v="9"/>
    <s v="Australia"/>
    <x v="4"/>
    <s v="Pacific"/>
    <s v="SO67838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52"/>
    <n v="41564"/>
    <n v="41559"/>
    <n v="902.13210000000026"/>
  </r>
  <r>
    <n v="530"/>
    <x v="47"/>
    <n v="37"/>
    <s v="Tires and Tubes"/>
    <n v="4"/>
    <x v="1"/>
    <n v="20131005"/>
    <d v="2013-10-05T00:00:00"/>
    <x v="0"/>
    <x v="4"/>
    <n v="10"/>
    <x v="2"/>
    <s v="Saturday"/>
    <n v="7"/>
    <n v="20131017"/>
    <n v="20131012"/>
    <n v="13011"/>
    <x v="2399"/>
    <s v="S"/>
    <s v="F"/>
    <n v="1"/>
    <n v="6"/>
    <n v="9"/>
    <s v="Australia"/>
    <x v="4"/>
    <s v="Pacific"/>
    <s v="SO6783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52"/>
    <n v="41564"/>
    <n v="41559"/>
    <n v="3.1237000000000004"/>
  </r>
  <r>
    <n v="541"/>
    <x v="48"/>
    <n v="37"/>
    <s v="Tires and Tubes"/>
    <n v="4"/>
    <x v="1"/>
    <n v="20131005"/>
    <d v="2013-10-05T00:00:00"/>
    <x v="0"/>
    <x v="4"/>
    <n v="10"/>
    <x v="2"/>
    <s v="Saturday"/>
    <n v="7"/>
    <n v="20131017"/>
    <n v="20131012"/>
    <n v="13011"/>
    <x v="2399"/>
    <s v="S"/>
    <s v="F"/>
    <n v="1"/>
    <n v="6"/>
    <n v="9"/>
    <s v="Australia"/>
    <x v="4"/>
    <s v="Pacific"/>
    <s v="SO67838"/>
    <n v="3"/>
    <n v="1"/>
    <n v="1"/>
    <n v="28.99"/>
    <n v="28.99"/>
    <n v="28.99"/>
    <n v="0"/>
    <n v="0"/>
    <n v="10.8423"/>
    <n v="10.8423"/>
    <n v="28.99"/>
    <n v="2.3191999999999999"/>
    <n v="0.7248"/>
    <m/>
    <m/>
    <n v="41552"/>
    <n v="41564"/>
    <n v="41559"/>
    <n v="18.1477"/>
  </r>
  <r>
    <n v="214"/>
    <x v="18"/>
    <n v="31"/>
    <s v="Helmets"/>
    <n v="4"/>
    <x v="1"/>
    <n v="20131005"/>
    <d v="2013-10-05T00:00:00"/>
    <x v="0"/>
    <x v="4"/>
    <n v="10"/>
    <x v="2"/>
    <s v="Saturday"/>
    <n v="7"/>
    <n v="20131017"/>
    <n v="20131012"/>
    <n v="13011"/>
    <x v="2399"/>
    <s v="S"/>
    <s v="F"/>
    <n v="1"/>
    <n v="6"/>
    <n v="9"/>
    <s v="Australia"/>
    <x v="4"/>
    <s v="Pacific"/>
    <s v="SO67838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52"/>
    <n v="41564"/>
    <n v="41559"/>
    <n v="21.903700000000001"/>
  </r>
  <r>
    <n v="528"/>
    <x v="44"/>
    <n v="37"/>
    <s v="Tires and Tubes"/>
    <n v="4"/>
    <x v="1"/>
    <n v="20131004"/>
    <d v="2013-10-04T00:00:00"/>
    <x v="0"/>
    <x v="4"/>
    <n v="10"/>
    <x v="2"/>
    <s v="Friday"/>
    <n v="6"/>
    <n v="20131016"/>
    <n v="20131011"/>
    <n v="15263"/>
    <x v="5522"/>
    <s v="M"/>
    <s v="F"/>
    <n v="1"/>
    <n v="6"/>
    <n v="9"/>
    <s v="Australia"/>
    <x v="4"/>
    <s v="Pacific"/>
    <s v="SO6769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51"/>
    <n v="41563"/>
    <n v="41558"/>
    <n v="3.1237000000000004"/>
  </r>
  <r>
    <n v="536"/>
    <x v="56"/>
    <n v="37"/>
    <s v="Tires and Tubes"/>
    <n v="4"/>
    <x v="1"/>
    <n v="20131004"/>
    <d v="2013-10-04T00:00:00"/>
    <x v="0"/>
    <x v="4"/>
    <n v="10"/>
    <x v="2"/>
    <s v="Friday"/>
    <n v="6"/>
    <n v="20131016"/>
    <n v="20131011"/>
    <n v="15263"/>
    <x v="5522"/>
    <s v="M"/>
    <s v="F"/>
    <n v="1"/>
    <n v="6"/>
    <n v="9"/>
    <s v="Australia"/>
    <x v="4"/>
    <s v="Pacific"/>
    <s v="SO67697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551"/>
    <n v="41563"/>
    <n v="41558"/>
    <n v="18.773699999999998"/>
  </r>
  <r>
    <n v="217"/>
    <x v="36"/>
    <n v="31"/>
    <s v="Helmets"/>
    <n v="4"/>
    <x v="1"/>
    <n v="20131004"/>
    <d v="2013-10-04T00:00:00"/>
    <x v="0"/>
    <x v="4"/>
    <n v="10"/>
    <x v="2"/>
    <s v="Friday"/>
    <n v="6"/>
    <n v="20131016"/>
    <n v="20131011"/>
    <n v="15263"/>
    <x v="5522"/>
    <s v="M"/>
    <s v="F"/>
    <n v="1"/>
    <n v="6"/>
    <n v="9"/>
    <s v="Australia"/>
    <x v="4"/>
    <s v="Pacific"/>
    <s v="SO67697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51"/>
    <n v="41563"/>
    <n v="41558"/>
    <n v="21.903700000000001"/>
  </r>
  <r>
    <n v="529"/>
    <x v="8"/>
    <n v="37"/>
    <s v="Tires and Tubes"/>
    <n v="4"/>
    <x v="1"/>
    <n v="20131004"/>
    <d v="2013-10-04T00:00:00"/>
    <x v="0"/>
    <x v="4"/>
    <n v="10"/>
    <x v="2"/>
    <s v="Friday"/>
    <n v="6"/>
    <n v="20131016"/>
    <n v="20131011"/>
    <n v="17350"/>
    <x v="10195"/>
    <s v="S"/>
    <s v="F"/>
    <n v="1"/>
    <n v="6"/>
    <n v="9"/>
    <s v="Australia"/>
    <x v="4"/>
    <s v="Pacific"/>
    <s v="SO67698"/>
    <n v="1"/>
    <n v="1"/>
    <n v="1"/>
    <n v="3.99"/>
    <n v="3.99"/>
    <n v="3.99"/>
    <n v="0"/>
    <n v="0"/>
    <n v="1.4923"/>
    <n v="1.4923"/>
    <n v="3.99"/>
    <n v="0.31919999999999998"/>
    <n v="9.98E-2"/>
    <m/>
    <m/>
    <n v="41551"/>
    <n v="41563"/>
    <n v="41558"/>
    <n v="2.4977"/>
  </r>
  <r>
    <n v="539"/>
    <x v="41"/>
    <n v="37"/>
    <s v="Tires and Tubes"/>
    <n v="4"/>
    <x v="1"/>
    <n v="20131004"/>
    <d v="2013-10-04T00:00:00"/>
    <x v="0"/>
    <x v="4"/>
    <n v="10"/>
    <x v="2"/>
    <s v="Friday"/>
    <n v="6"/>
    <n v="20131016"/>
    <n v="20131011"/>
    <n v="17350"/>
    <x v="10195"/>
    <s v="S"/>
    <s v="F"/>
    <n v="1"/>
    <n v="6"/>
    <n v="9"/>
    <s v="Australia"/>
    <x v="4"/>
    <s v="Pacific"/>
    <s v="SO67698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51"/>
    <n v="41563"/>
    <n v="41558"/>
    <n v="15.643699999999999"/>
  </r>
  <r>
    <n v="472"/>
    <x v="103"/>
    <n v="25"/>
    <s v="Vests"/>
    <n v="3"/>
    <x v="2"/>
    <n v="20131004"/>
    <d v="2013-10-04T00:00:00"/>
    <x v="0"/>
    <x v="4"/>
    <n v="10"/>
    <x v="2"/>
    <s v="Friday"/>
    <n v="6"/>
    <n v="20131016"/>
    <n v="20131011"/>
    <n v="17350"/>
    <x v="10195"/>
    <s v="S"/>
    <s v="F"/>
    <n v="1"/>
    <n v="6"/>
    <n v="9"/>
    <s v="Australia"/>
    <x v="4"/>
    <s v="Pacific"/>
    <s v="SO67698"/>
    <n v="3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551"/>
    <n v="41563"/>
    <n v="41558"/>
    <n v="39.751000000000005"/>
  </r>
  <r>
    <n v="475"/>
    <x v="104"/>
    <n v="22"/>
    <s v="Shorts"/>
    <n v="3"/>
    <x v="2"/>
    <n v="20131004"/>
    <d v="2013-10-04T00:00:00"/>
    <x v="0"/>
    <x v="4"/>
    <n v="10"/>
    <x v="2"/>
    <s v="Friday"/>
    <n v="6"/>
    <n v="20131016"/>
    <n v="20131011"/>
    <n v="13954"/>
    <x v="10196"/>
    <s v="M"/>
    <s v="M"/>
    <n v="1"/>
    <n v="6"/>
    <n v="9"/>
    <s v="Australia"/>
    <x v="4"/>
    <s v="Pacific"/>
    <s v="SO67699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51"/>
    <n v="41563"/>
    <n v="41558"/>
    <n v="43.813699999999997"/>
  </r>
  <r>
    <n v="481"/>
    <x v="100"/>
    <n v="23"/>
    <s v="Socks"/>
    <n v="3"/>
    <x v="2"/>
    <n v="20131004"/>
    <d v="2013-10-04T00:00:00"/>
    <x v="0"/>
    <x v="4"/>
    <n v="10"/>
    <x v="2"/>
    <s v="Friday"/>
    <n v="6"/>
    <n v="20131016"/>
    <n v="20131011"/>
    <n v="13954"/>
    <x v="10196"/>
    <s v="M"/>
    <s v="M"/>
    <n v="1"/>
    <n v="6"/>
    <n v="9"/>
    <s v="Australia"/>
    <x v="4"/>
    <s v="Pacific"/>
    <s v="SO67699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51"/>
    <n v="41563"/>
    <n v="41558"/>
    <n v="5.6277000000000008"/>
  </r>
  <r>
    <n v="476"/>
    <x v="99"/>
    <n v="22"/>
    <s v="Shorts"/>
    <n v="3"/>
    <x v="2"/>
    <n v="20131004"/>
    <d v="2013-10-04T00:00:00"/>
    <x v="0"/>
    <x v="4"/>
    <n v="10"/>
    <x v="2"/>
    <s v="Friday"/>
    <n v="6"/>
    <n v="20131016"/>
    <n v="20131011"/>
    <n v="26149"/>
    <x v="10197"/>
    <s v="S"/>
    <s v="F"/>
    <n v="1"/>
    <n v="6"/>
    <n v="9"/>
    <s v="Australia"/>
    <x v="4"/>
    <s v="Pacific"/>
    <s v="SO67700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51"/>
    <n v="41563"/>
    <n v="41558"/>
    <n v="43.813699999999997"/>
  </r>
  <r>
    <n v="481"/>
    <x v="100"/>
    <n v="23"/>
    <s v="Socks"/>
    <n v="3"/>
    <x v="2"/>
    <n v="20131004"/>
    <d v="2013-10-04T00:00:00"/>
    <x v="0"/>
    <x v="4"/>
    <n v="10"/>
    <x v="2"/>
    <s v="Friday"/>
    <n v="6"/>
    <n v="20131016"/>
    <n v="20131011"/>
    <n v="26149"/>
    <x v="10197"/>
    <s v="S"/>
    <s v="F"/>
    <n v="1"/>
    <n v="6"/>
    <n v="9"/>
    <s v="Australia"/>
    <x v="4"/>
    <s v="Pacific"/>
    <s v="SO67700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51"/>
    <n v="41563"/>
    <n v="41558"/>
    <n v="5.6277000000000008"/>
  </r>
  <r>
    <n v="479"/>
    <x v="32"/>
    <n v="28"/>
    <s v="Bottles and Cages"/>
    <n v="4"/>
    <x v="1"/>
    <n v="20131004"/>
    <d v="2013-10-04T00:00:00"/>
    <x v="0"/>
    <x v="4"/>
    <n v="10"/>
    <x v="2"/>
    <s v="Friday"/>
    <n v="6"/>
    <n v="20131016"/>
    <n v="20131011"/>
    <n v="19972"/>
    <x v="10198"/>
    <s v="M"/>
    <s v="F"/>
    <n v="1"/>
    <n v="6"/>
    <n v="9"/>
    <s v="Australia"/>
    <x v="4"/>
    <s v="Pacific"/>
    <s v="SO67701"/>
    <n v="1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51"/>
    <n v="41563"/>
    <n v="41558"/>
    <n v="5.6277000000000008"/>
  </r>
  <r>
    <n v="477"/>
    <x v="10"/>
    <n v="28"/>
    <s v="Bottles and Cages"/>
    <n v="4"/>
    <x v="1"/>
    <n v="20131004"/>
    <d v="2013-10-04T00:00:00"/>
    <x v="0"/>
    <x v="4"/>
    <n v="10"/>
    <x v="2"/>
    <s v="Friday"/>
    <n v="6"/>
    <n v="20131016"/>
    <n v="20131011"/>
    <n v="19972"/>
    <x v="10198"/>
    <s v="M"/>
    <s v="F"/>
    <n v="1"/>
    <n v="6"/>
    <n v="9"/>
    <s v="Australia"/>
    <x v="4"/>
    <s v="Pacific"/>
    <s v="SO6770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51"/>
    <n v="41563"/>
    <n v="41558"/>
    <n v="3.1237000000000004"/>
  </r>
  <r>
    <n v="361"/>
    <x v="21"/>
    <n v="1"/>
    <s v="Mountain Bikes"/>
    <n v="1"/>
    <x v="0"/>
    <n v="20131004"/>
    <d v="2013-10-04T00:00:00"/>
    <x v="0"/>
    <x v="4"/>
    <n v="10"/>
    <x v="2"/>
    <s v="Friday"/>
    <n v="6"/>
    <n v="20131016"/>
    <n v="20131011"/>
    <n v="14712"/>
    <x v="4739"/>
    <s v="S"/>
    <s v="M"/>
    <n v="1"/>
    <n v="98"/>
    <n v="10"/>
    <s v="United Kingdom"/>
    <x v="1"/>
    <s v="Europe"/>
    <s v="SO67702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51"/>
    <n v="41563"/>
    <n v="41558"/>
    <n v="1043.0086999999999"/>
  </r>
  <r>
    <n v="478"/>
    <x v="11"/>
    <n v="28"/>
    <s v="Bottles and Cages"/>
    <n v="4"/>
    <x v="1"/>
    <n v="20131004"/>
    <d v="2013-10-04T00:00:00"/>
    <x v="0"/>
    <x v="4"/>
    <n v="10"/>
    <x v="2"/>
    <s v="Friday"/>
    <n v="6"/>
    <n v="20131016"/>
    <n v="20131011"/>
    <n v="14712"/>
    <x v="4739"/>
    <s v="S"/>
    <s v="M"/>
    <n v="1"/>
    <n v="98"/>
    <n v="10"/>
    <s v="United Kingdom"/>
    <x v="1"/>
    <s v="Europe"/>
    <s v="SO67702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51"/>
    <n v="41563"/>
    <n v="41558"/>
    <n v="6.2537000000000003"/>
  </r>
  <r>
    <n v="217"/>
    <x v="36"/>
    <n v="31"/>
    <s v="Helmets"/>
    <n v="4"/>
    <x v="1"/>
    <n v="20131004"/>
    <d v="2013-10-04T00:00:00"/>
    <x v="0"/>
    <x v="4"/>
    <n v="10"/>
    <x v="2"/>
    <s v="Friday"/>
    <n v="6"/>
    <n v="20131016"/>
    <n v="20131011"/>
    <n v="14712"/>
    <x v="4739"/>
    <s v="S"/>
    <s v="M"/>
    <n v="1"/>
    <n v="98"/>
    <n v="10"/>
    <s v="United Kingdom"/>
    <x v="1"/>
    <s v="Europe"/>
    <s v="SO67702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51"/>
    <n v="41563"/>
    <n v="41558"/>
    <n v="21.903700000000001"/>
  </r>
  <r>
    <n v="363"/>
    <x v="15"/>
    <n v="1"/>
    <s v="Mountain Bikes"/>
    <n v="1"/>
    <x v="0"/>
    <n v="20131004"/>
    <d v="2013-10-04T00:00:00"/>
    <x v="0"/>
    <x v="4"/>
    <n v="10"/>
    <x v="2"/>
    <s v="Friday"/>
    <n v="6"/>
    <n v="20131016"/>
    <n v="20131011"/>
    <n v="19067"/>
    <x v="1193"/>
    <s v="M"/>
    <s v="F"/>
    <n v="1"/>
    <n v="100"/>
    <n v="8"/>
    <s v="Germany"/>
    <x v="2"/>
    <s v="Europe"/>
    <s v="SO67703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51"/>
    <n v="41563"/>
    <n v="41558"/>
    <n v="1043.0086999999999"/>
  </r>
  <r>
    <n v="485"/>
    <x v="14"/>
    <n v="30"/>
    <s v="Fenders"/>
    <n v="4"/>
    <x v="1"/>
    <n v="20131004"/>
    <d v="2013-10-04T00:00:00"/>
    <x v="0"/>
    <x v="4"/>
    <n v="10"/>
    <x v="2"/>
    <s v="Friday"/>
    <n v="6"/>
    <n v="20131016"/>
    <n v="20131011"/>
    <n v="19067"/>
    <x v="1193"/>
    <s v="M"/>
    <s v="F"/>
    <n v="1"/>
    <n v="100"/>
    <n v="8"/>
    <s v="Germany"/>
    <x v="2"/>
    <s v="Europe"/>
    <s v="SO67703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51"/>
    <n v="41563"/>
    <n v="41558"/>
    <n v="13.759500000000001"/>
  </r>
  <r>
    <n v="473"/>
    <x v="97"/>
    <n v="25"/>
    <s v="Vests"/>
    <n v="3"/>
    <x v="2"/>
    <n v="20131004"/>
    <d v="2013-10-04T00:00:00"/>
    <x v="0"/>
    <x v="4"/>
    <n v="10"/>
    <x v="2"/>
    <s v="Friday"/>
    <n v="6"/>
    <n v="20131016"/>
    <n v="20131011"/>
    <n v="19067"/>
    <x v="1193"/>
    <s v="M"/>
    <s v="F"/>
    <n v="1"/>
    <n v="100"/>
    <n v="8"/>
    <s v="Germany"/>
    <x v="2"/>
    <s v="Europe"/>
    <s v="SO67703"/>
    <n v="3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551"/>
    <n v="41563"/>
    <n v="41558"/>
    <n v="39.751000000000005"/>
  </r>
  <r>
    <n v="363"/>
    <x v="15"/>
    <n v="1"/>
    <s v="Mountain Bikes"/>
    <n v="1"/>
    <x v="0"/>
    <n v="20131004"/>
    <d v="2013-10-04T00:00:00"/>
    <x v="0"/>
    <x v="4"/>
    <n v="10"/>
    <x v="2"/>
    <s v="Friday"/>
    <n v="6"/>
    <n v="20131016"/>
    <n v="20131011"/>
    <n v="19037"/>
    <x v="197"/>
    <s v="M"/>
    <s v="M"/>
    <n v="1"/>
    <n v="98"/>
    <n v="10"/>
    <s v="United Kingdom"/>
    <x v="1"/>
    <s v="Europe"/>
    <s v="SO67704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51"/>
    <n v="41563"/>
    <n v="41558"/>
    <n v="1043.0086999999999"/>
  </r>
  <r>
    <n v="483"/>
    <x v="93"/>
    <n v="26"/>
    <s v="Bike Racks"/>
    <n v="4"/>
    <x v="1"/>
    <n v="20131004"/>
    <d v="2013-10-04T00:00:00"/>
    <x v="0"/>
    <x v="4"/>
    <n v="10"/>
    <x v="2"/>
    <s v="Friday"/>
    <n v="6"/>
    <n v="20131016"/>
    <n v="20131011"/>
    <n v="19037"/>
    <x v="197"/>
    <s v="M"/>
    <s v="M"/>
    <n v="1"/>
    <n v="98"/>
    <n v="10"/>
    <s v="United Kingdom"/>
    <x v="1"/>
    <s v="Europe"/>
    <s v="SO67704"/>
    <n v="2"/>
    <n v="1"/>
    <n v="1"/>
    <n v="120"/>
    <n v="120"/>
    <n v="120"/>
    <n v="0"/>
    <n v="0"/>
    <n v="44.88"/>
    <n v="44.88"/>
    <n v="120"/>
    <n v="9.6"/>
    <n v="3"/>
    <m/>
    <m/>
    <n v="41551"/>
    <n v="41563"/>
    <n v="41558"/>
    <n v="75.12"/>
  </r>
  <r>
    <n v="490"/>
    <x v="3"/>
    <n v="21"/>
    <s v="Jerseys"/>
    <n v="3"/>
    <x v="2"/>
    <n v="20131004"/>
    <d v="2013-10-04T00:00:00"/>
    <x v="0"/>
    <x v="4"/>
    <n v="10"/>
    <x v="2"/>
    <s v="Friday"/>
    <n v="6"/>
    <n v="20131016"/>
    <n v="20131011"/>
    <n v="11706"/>
    <x v="10199"/>
    <s v="M"/>
    <s v="M"/>
    <n v="1"/>
    <n v="100"/>
    <n v="4"/>
    <s v="Southwest"/>
    <x v="3"/>
    <s v="North America"/>
    <s v="SO67705"/>
    <n v="1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51"/>
    <n v="41563"/>
    <n v="41558"/>
    <n v="12.417700000000004"/>
  </r>
  <r>
    <n v="489"/>
    <x v="60"/>
    <n v="21"/>
    <s v="Jerseys"/>
    <n v="3"/>
    <x v="2"/>
    <n v="20131004"/>
    <d v="2013-10-04T00:00:00"/>
    <x v="0"/>
    <x v="4"/>
    <n v="10"/>
    <x v="2"/>
    <s v="Friday"/>
    <n v="6"/>
    <n v="20131016"/>
    <n v="20131011"/>
    <n v="11697"/>
    <x v="10200"/>
    <s v="M"/>
    <s v="M"/>
    <n v="1"/>
    <n v="100"/>
    <n v="4"/>
    <s v="Southwest"/>
    <x v="3"/>
    <s v="North America"/>
    <s v="SO67706"/>
    <n v="1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51"/>
    <n v="41563"/>
    <n v="41558"/>
    <n v="12.417700000000004"/>
  </r>
  <r>
    <n v="225"/>
    <x v="4"/>
    <n v="19"/>
    <s v="Caps"/>
    <n v="3"/>
    <x v="2"/>
    <n v="20131004"/>
    <d v="2013-10-04T00:00:00"/>
    <x v="0"/>
    <x v="4"/>
    <n v="10"/>
    <x v="2"/>
    <s v="Friday"/>
    <n v="6"/>
    <n v="20131016"/>
    <n v="20131011"/>
    <n v="11697"/>
    <x v="10200"/>
    <s v="M"/>
    <s v="M"/>
    <n v="1"/>
    <n v="100"/>
    <n v="4"/>
    <s v="Southwest"/>
    <x v="3"/>
    <s v="North America"/>
    <s v="SO67706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51"/>
    <n v="41563"/>
    <n v="41558"/>
    <n v="2.0677000000000003"/>
  </r>
  <r>
    <n v="535"/>
    <x v="101"/>
    <n v="37"/>
    <s v="Tires and Tubes"/>
    <n v="4"/>
    <x v="1"/>
    <n v="20131004"/>
    <d v="2013-10-04T00:00:00"/>
    <x v="0"/>
    <x v="4"/>
    <n v="10"/>
    <x v="2"/>
    <s v="Friday"/>
    <n v="6"/>
    <n v="20131016"/>
    <n v="20131011"/>
    <n v="26046"/>
    <x v="10201"/>
    <s v="S"/>
    <s v="F"/>
    <n v="1"/>
    <n v="100"/>
    <n v="4"/>
    <s v="Southwest"/>
    <x v="3"/>
    <s v="North America"/>
    <s v="SO67707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51"/>
    <n v="41563"/>
    <n v="41558"/>
    <n v="15.643699999999999"/>
  </r>
  <r>
    <n v="528"/>
    <x v="44"/>
    <n v="37"/>
    <s v="Tires and Tubes"/>
    <n v="4"/>
    <x v="1"/>
    <n v="20131004"/>
    <d v="2013-10-04T00:00:00"/>
    <x v="0"/>
    <x v="4"/>
    <n v="10"/>
    <x v="2"/>
    <s v="Friday"/>
    <n v="6"/>
    <n v="20131016"/>
    <n v="20131011"/>
    <n v="26046"/>
    <x v="10201"/>
    <s v="S"/>
    <s v="F"/>
    <n v="1"/>
    <n v="100"/>
    <n v="4"/>
    <s v="Southwest"/>
    <x v="3"/>
    <s v="North America"/>
    <s v="SO6770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51"/>
    <n v="41563"/>
    <n v="41558"/>
    <n v="3.1237000000000004"/>
  </r>
  <r>
    <n v="471"/>
    <x v="28"/>
    <n v="25"/>
    <s v="Vests"/>
    <n v="3"/>
    <x v="2"/>
    <n v="20131004"/>
    <d v="2013-10-04T00:00:00"/>
    <x v="0"/>
    <x v="4"/>
    <n v="10"/>
    <x v="2"/>
    <s v="Friday"/>
    <n v="6"/>
    <n v="20131016"/>
    <n v="20131011"/>
    <n v="26046"/>
    <x v="10201"/>
    <s v="S"/>
    <s v="F"/>
    <n v="1"/>
    <n v="100"/>
    <n v="4"/>
    <s v="Southwest"/>
    <x v="3"/>
    <s v="North America"/>
    <s v="SO67707"/>
    <n v="3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551"/>
    <n v="41563"/>
    <n v="41558"/>
    <n v="39.751000000000005"/>
  </r>
  <r>
    <n v="535"/>
    <x v="101"/>
    <n v="37"/>
    <s v="Tires and Tubes"/>
    <n v="4"/>
    <x v="1"/>
    <n v="20131004"/>
    <d v="2013-10-04T00:00:00"/>
    <x v="0"/>
    <x v="4"/>
    <n v="10"/>
    <x v="2"/>
    <s v="Friday"/>
    <n v="6"/>
    <n v="20131016"/>
    <n v="20131011"/>
    <n v="26501"/>
    <x v="10202"/>
    <s v="S"/>
    <s v="F"/>
    <n v="1"/>
    <n v="100"/>
    <n v="4"/>
    <s v="Southwest"/>
    <x v="3"/>
    <s v="North America"/>
    <s v="SO67708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51"/>
    <n v="41563"/>
    <n v="41558"/>
    <n v="15.643699999999999"/>
  </r>
  <r>
    <n v="465"/>
    <x v="37"/>
    <n v="20"/>
    <s v="Gloves"/>
    <n v="3"/>
    <x v="2"/>
    <n v="20131004"/>
    <d v="2013-10-04T00:00:00"/>
    <x v="0"/>
    <x v="4"/>
    <n v="10"/>
    <x v="2"/>
    <s v="Friday"/>
    <n v="6"/>
    <n v="20131016"/>
    <n v="20131011"/>
    <n v="26501"/>
    <x v="10202"/>
    <s v="S"/>
    <s v="F"/>
    <n v="1"/>
    <n v="100"/>
    <n v="4"/>
    <s v="Southwest"/>
    <x v="3"/>
    <s v="North America"/>
    <s v="SO67708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551"/>
    <n v="41563"/>
    <n v="41558"/>
    <n v="15.330699999999998"/>
  </r>
  <r>
    <n v="535"/>
    <x v="101"/>
    <n v="37"/>
    <s v="Tires and Tubes"/>
    <n v="4"/>
    <x v="1"/>
    <n v="20131004"/>
    <d v="2013-10-04T00:00:00"/>
    <x v="0"/>
    <x v="4"/>
    <n v="10"/>
    <x v="2"/>
    <s v="Friday"/>
    <n v="6"/>
    <n v="20131016"/>
    <n v="20131011"/>
    <n v="26246"/>
    <x v="10203"/>
    <s v="S"/>
    <s v="F"/>
    <n v="1"/>
    <n v="100"/>
    <n v="4"/>
    <s v="Southwest"/>
    <x v="3"/>
    <s v="North America"/>
    <s v="SO67709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51"/>
    <n v="41563"/>
    <n v="41558"/>
    <n v="15.643699999999999"/>
  </r>
  <r>
    <n v="480"/>
    <x v="16"/>
    <n v="37"/>
    <s v="Tires and Tubes"/>
    <n v="4"/>
    <x v="1"/>
    <n v="20131004"/>
    <d v="2013-10-04T00:00:00"/>
    <x v="0"/>
    <x v="4"/>
    <n v="10"/>
    <x v="2"/>
    <s v="Friday"/>
    <n v="6"/>
    <n v="20131016"/>
    <n v="20131011"/>
    <n v="26246"/>
    <x v="10203"/>
    <s v="S"/>
    <s v="F"/>
    <n v="1"/>
    <n v="100"/>
    <n v="4"/>
    <s v="Southwest"/>
    <x v="3"/>
    <s v="North America"/>
    <s v="SO67709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51"/>
    <n v="41563"/>
    <n v="41558"/>
    <n v="1.4335"/>
  </r>
  <r>
    <n v="540"/>
    <x v="6"/>
    <n v="37"/>
    <s v="Tires and Tubes"/>
    <n v="4"/>
    <x v="1"/>
    <n v="20131004"/>
    <d v="2013-10-04T00:00:00"/>
    <x v="0"/>
    <x v="4"/>
    <n v="10"/>
    <x v="2"/>
    <s v="Friday"/>
    <n v="6"/>
    <n v="20131016"/>
    <n v="20131011"/>
    <n v="13860"/>
    <x v="5738"/>
    <s v="M"/>
    <s v="F"/>
    <n v="1"/>
    <n v="19"/>
    <n v="6"/>
    <s v="Canada"/>
    <x v="5"/>
    <s v="North America"/>
    <s v="SO67710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551"/>
    <n v="41563"/>
    <n v="41558"/>
    <n v="20.407600000000002"/>
  </r>
  <r>
    <n v="529"/>
    <x v="8"/>
    <n v="37"/>
    <s v="Tires and Tubes"/>
    <n v="4"/>
    <x v="1"/>
    <n v="20131004"/>
    <d v="2013-10-04T00:00:00"/>
    <x v="0"/>
    <x v="4"/>
    <n v="10"/>
    <x v="2"/>
    <s v="Friday"/>
    <n v="6"/>
    <n v="20131016"/>
    <n v="20131011"/>
    <n v="13860"/>
    <x v="5738"/>
    <s v="M"/>
    <s v="F"/>
    <n v="1"/>
    <n v="19"/>
    <n v="6"/>
    <s v="Canada"/>
    <x v="5"/>
    <s v="North America"/>
    <s v="SO67710"/>
    <n v="2"/>
    <n v="1"/>
    <n v="1"/>
    <n v="3.99"/>
    <n v="3.99"/>
    <n v="3.99"/>
    <n v="0"/>
    <n v="0"/>
    <n v="1.4923"/>
    <n v="1.4923"/>
    <n v="3.99"/>
    <n v="0.31919999999999998"/>
    <n v="9.98E-2"/>
    <m/>
    <m/>
    <n v="41551"/>
    <n v="41563"/>
    <n v="41558"/>
    <n v="2.4977"/>
  </r>
  <r>
    <n v="480"/>
    <x v="16"/>
    <n v="37"/>
    <s v="Tires and Tubes"/>
    <n v="4"/>
    <x v="1"/>
    <n v="20131004"/>
    <d v="2013-10-04T00:00:00"/>
    <x v="0"/>
    <x v="4"/>
    <n v="10"/>
    <x v="2"/>
    <s v="Friday"/>
    <n v="6"/>
    <n v="20131016"/>
    <n v="20131011"/>
    <n v="13860"/>
    <x v="5738"/>
    <s v="M"/>
    <s v="F"/>
    <n v="1"/>
    <n v="19"/>
    <n v="6"/>
    <s v="Canada"/>
    <x v="5"/>
    <s v="North America"/>
    <s v="SO67710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51"/>
    <n v="41563"/>
    <n v="41558"/>
    <n v="1.4335"/>
  </r>
  <r>
    <n v="528"/>
    <x v="44"/>
    <n v="37"/>
    <s v="Tires and Tubes"/>
    <n v="4"/>
    <x v="1"/>
    <n v="20131004"/>
    <d v="2013-10-04T00:00:00"/>
    <x v="0"/>
    <x v="4"/>
    <n v="10"/>
    <x v="2"/>
    <s v="Friday"/>
    <n v="6"/>
    <n v="20131016"/>
    <n v="20131011"/>
    <n v="12202"/>
    <x v="10204"/>
    <s v="M"/>
    <s v="M"/>
    <n v="1"/>
    <n v="19"/>
    <n v="6"/>
    <s v="Canada"/>
    <x v="5"/>
    <s v="North America"/>
    <s v="SO6771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51"/>
    <n v="41563"/>
    <n v="41558"/>
    <n v="3.1237000000000004"/>
  </r>
  <r>
    <n v="536"/>
    <x v="56"/>
    <n v="37"/>
    <s v="Tires and Tubes"/>
    <n v="4"/>
    <x v="1"/>
    <n v="20131004"/>
    <d v="2013-10-04T00:00:00"/>
    <x v="0"/>
    <x v="4"/>
    <n v="10"/>
    <x v="2"/>
    <s v="Friday"/>
    <n v="6"/>
    <n v="20131016"/>
    <n v="20131011"/>
    <n v="12202"/>
    <x v="10204"/>
    <s v="M"/>
    <s v="M"/>
    <n v="1"/>
    <n v="19"/>
    <n v="6"/>
    <s v="Canada"/>
    <x v="5"/>
    <s v="North America"/>
    <s v="SO67711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551"/>
    <n v="41563"/>
    <n v="41558"/>
    <n v="18.773699999999998"/>
  </r>
  <r>
    <n v="485"/>
    <x v="14"/>
    <n v="30"/>
    <s v="Fenders"/>
    <n v="4"/>
    <x v="1"/>
    <n v="20131004"/>
    <d v="2013-10-04T00:00:00"/>
    <x v="0"/>
    <x v="4"/>
    <n v="10"/>
    <x v="2"/>
    <s v="Friday"/>
    <n v="6"/>
    <n v="20131016"/>
    <n v="20131011"/>
    <n v="12202"/>
    <x v="10204"/>
    <s v="M"/>
    <s v="M"/>
    <n v="1"/>
    <n v="19"/>
    <n v="6"/>
    <s v="Canada"/>
    <x v="5"/>
    <s v="North America"/>
    <s v="SO67711"/>
    <n v="3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51"/>
    <n v="41563"/>
    <n v="41558"/>
    <n v="13.759500000000001"/>
  </r>
  <r>
    <n v="478"/>
    <x v="11"/>
    <n v="28"/>
    <s v="Bottles and Cages"/>
    <n v="4"/>
    <x v="1"/>
    <n v="20131004"/>
    <d v="2013-10-04T00:00:00"/>
    <x v="0"/>
    <x v="4"/>
    <n v="10"/>
    <x v="2"/>
    <s v="Friday"/>
    <n v="6"/>
    <n v="20131016"/>
    <n v="20131011"/>
    <n v="12202"/>
    <x v="10204"/>
    <s v="M"/>
    <s v="M"/>
    <n v="1"/>
    <n v="19"/>
    <n v="6"/>
    <s v="Canada"/>
    <x v="5"/>
    <s v="North America"/>
    <s v="SO67711"/>
    <n v="4"/>
    <n v="1"/>
    <n v="1"/>
    <n v="9.99"/>
    <n v="9.99"/>
    <n v="9.99"/>
    <n v="0"/>
    <n v="0"/>
    <n v="3.7363"/>
    <n v="3.7363"/>
    <n v="9.99"/>
    <n v="0.79920000000000002"/>
    <n v="0.24979999999999999"/>
    <m/>
    <m/>
    <n v="41551"/>
    <n v="41563"/>
    <n v="41558"/>
    <n v="6.2537000000000003"/>
  </r>
  <r>
    <n v="477"/>
    <x v="10"/>
    <n v="28"/>
    <s v="Bottles and Cages"/>
    <n v="4"/>
    <x v="1"/>
    <n v="20131004"/>
    <d v="2013-10-04T00:00:00"/>
    <x v="0"/>
    <x v="4"/>
    <n v="10"/>
    <x v="2"/>
    <s v="Friday"/>
    <n v="6"/>
    <n v="20131016"/>
    <n v="20131011"/>
    <n v="12202"/>
    <x v="10204"/>
    <s v="M"/>
    <s v="M"/>
    <n v="1"/>
    <n v="19"/>
    <n v="6"/>
    <s v="Canada"/>
    <x v="5"/>
    <s v="North America"/>
    <s v="SO67711"/>
    <n v="5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51"/>
    <n v="41563"/>
    <n v="41558"/>
    <n v="3.1237000000000004"/>
  </r>
  <r>
    <n v="529"/>
    <x v="8"/>
    <n v="37"/>
    <s v="Tires and Tubes"/>
    <n v="4"/>
    <x v="1"/>
    <n v="20131004"/>
    <d v="2013-10-04T00:00:00"/>
    <x v="0"/>
    <x v="4"/>
    <n v="10"/>
    <x v="2"/>
    <s v="Friday"/>
    <n v="6"/>
    <n v="20131016"/>
    <n v="20131011"/>
    <n v="13474"/>
    <x v="9533"/>
    <s v="M"/>
    <s v="F"/>
    <n v="1"/>
    <n v="19"/>
    <n v="6"/>
    <s v="Canada"/>
    <x v="5"/>
    <s v="North America"/>
    <s v="SO67712"/>
    <n v="1"/>
    <n v="1"/>
    <n v="1"/>
    <n v="3.99"/>
    <n v="3.99"/>
    <n v="3.99"/>
    <n v="0"/>
    <n v="0"/>
    <n v="1.4923"/>
    <n v="1.4923"/>
    <n v="3.99"/>
    <n v="0.31919999999999998"/>
    <n v="9.98E-2"/>
    <m/>
    <m/>
    <n v="41551"/>
    <n v="41563"/>
    <n v="41558"/>
    <n v="2.4977"/>
  </r>
  <r>
    <n v="540"/>
    <x v="6"/>
    <n v="37"/>
    <s v="Tires and Tubes"/>
    <n v="4"/>
    <x v="1"/>
    <n v="20131004"/>
    <d v="2013-10-04T00:00:00"/>
    <x v="0"/>
    <x v="4"/>
    <n v="10"/>
    <x v="2"/>
    <s v="Friday"/>
    <n v="6"/>
    <n v="20131016"/>
    <n v="20131011"/>
    <n v="13474"/>
    <x v="9533"/>
    <s v="M"/>
    <s v="F"/>
    <n v="1"/>
    <n v="19"/>
    <n v="6"/>
    <s v="Canada"/>
    <x v="5"/>
    <s v="North America"/>
    <s v="SO67712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551"/>
    <n v="41563"/>
    <n v="41558"/>
    <n v="20.407600000000002"/>
  </r>
  <r>
    <n v="217"/>
    <x v="36"/>
    <n v="31"/>
    <s v="Helmets"/>
    <n v="4"/>
    <x v="1"/>
    <n v="20131004"/>
    <d v="2013-10-04T00:00:00"/>
    <x v="0"/>
    <x v="4"/>
    <n v="10"/>
    <x v="2"/>
    <s v="Friday"/>
    <n v="6"/>
    <n v="20131016"/>
    <n v="20131011"/>
    <n v="13474"/>
    <x v="9533"/>
    <s v="M"/>
    <s v="F"/>
    <n v="1"/>
    <n v="19"/>
    <n v="6"/>
    <s v="Canada"/>
    <x v="5"/>
    <s v="North America"/>
    <s v="SO67712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51"/>
    <n v="41563"/>
    <n v="41558"/>
    <n v="21.903700000000001"/>
  </r>
  <r>
    <n v="231"/>
    <x v="62"/>
    <n v="21"/>
    <s v="Jerseys"/>
    <n v="3"/>
    <x v="2"/>
    <n v="20131004"/>
    <d v="2013-10-04T00:00:00"/>
    <x v="0"/>
    <x v="4"/>
    <n v="10"/>
    <x v="2"/>
    <s v="Friday"/>
    <n v="6"/>
    <n v="20131016"/>
    <n v="20131011"/>
    <n v="13474"/>
    <x v="9533"/>
    <s v="M"/>
    <s v="F"/>
    <n v="1"/>
    <n v="19"/>
    <n v="6"/>
    <s v="Canada"/>
    <x v="5"/>
    <s v="North America"/>
    <s v="SO67712"/>
    <n v="4"/>
    <n v="1"/>
    <n v="1"/>
    <n v="49.99"/>
    <n v="49.99"/>
    <n v="49.99"/>
    <n v="0"/>
    <n v="0"/>
    <n v="38.4923"/>
    <n v="38.4923"/>
    <n v="49.99"/>
    <n v="3.9992000000000001"/>
    <n v="1.2498"/>
    <m/>
    <m/>
    <n v="41551"/>
    <n v="41563"/>
    <n v="41558"/>
    <n v="11.497700000000002"/>
  </r>
  <r>
    <n v="477"/>
    <x v="10"/>
    <n v="28"/>
    <s v="Bottles and Cages"/>
    <n v="4"/>
    <x v="1"/>
    <n v="20131004"/>
    <d v="2013-10-04T00:00:00"/>
    <x v="0"/>
    <x v="4"/>
    <n v="10"/>
    <x v="2"/>
    <s v="Friday"/>
    <n v="6"/>
    <n v="20131016"/>
    <n v="20131011"/>
    <n v="16479"/>
    <x v="8083"/>
    <s v="S"/>
    <s v="F"/>
    <n v="1"/>
    <n v="19"/>
    <n v="6"/>
    <s v="Canada"/>
    <x v="5"/>
    <s v="North America"/>
    <s v="SO6771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51"/>
    <n v="41563"/>
    <n v="41558"/>
    <n v="3.1237000000000004"/>
  </r>
  <r>
    <n v="478"/>
    <x v="11"/>
    <n v="28"/>
    <s v="Bottles and Cages"/>
    <n v="4"/>
    <x v="1"/>
    <n v="20131004"/>
    <d v="2013-10-04T00:00:00"/>
    <x v="0"/>
    <x v="4"/>
    <n v="10"/>
    <x v="2"/>
    <s v="Friday"/>
    <n v="6"/>
    <n v="20131016"/>
    <n v="20131011"/>
    <n v="16479"/>
    <x v="8083"/>
    <s v="S"/>
    <s v="F"/>
    <n v="1"/>
    <n v="19"/>
    <n v="6"/>
    <s v="Canada"/>
    <x v="5"/>
    <s v="North America"/>
    <s v="SO67713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51"/>
    <n v="41563"/>
    <n v="41558"/>
    <n v="6.2537000000000003"/>
  </r>
  <r>
    <n v="214"/>
    <x v="18"/>
    <n v="31"/>
    <s v="Helmets"/>
    <n v="4"/>
    <x v="1"/>
    <n v="20131004"/>
    <d v="2013-10-04T00:00:00"/>
    <x v="0"/>
    <x v="4"/>
    <n v="10"/>
    <x v="2"/>
    <s v="Friday"/>
    <n v="6"/>
    <n v="20131016"/>
    <n v="20131011"/>
    <n v="16479"/>
    <x v="8083"/>
    <s v="S"/>
    <s v="F"/>
    <n v="1"/>
    <n v="19"/>
    <n v="6"/>
    <s v="Canada"/>
    <x v="5"/>
    <s v="North America"/>
    <s v="SO67713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51"/>
    <n v="41563"/>
    <n v="41558"/>
    <n v="21.903700000000001"/>
  </r>
  <r>
    <n v="478"/>
    <x v="11"/>
    <n v="28"/>
    <s v="Bottles and Cages"/>
    <n v="4"/>
    <x v="1"/>
    <n v="20131004"/>
    <d v="2013-10-04T00:00:00"/>
    <x v="0"/>
    <x v="4"/>
    <n v="10"/>
    <x v="2"/>
    <s v="Friday"/>
    <n v="6"/>
    <n v="20131016"/>
    <n v="20131011"/>
    <n v="20692"/>
    <x v="10205"/>
    <s v="M"/>
    <s v="M"/>
    <n v="1"/>
    <n v="100"/>
    <n v="4"/>
    <s v="Southwest"/>
    <x v="3"/>
    <s v="North America"/>
    <s v="SO67714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551"/>
    <n v="41563"/>
    <n v="41558"/>
    <n v="6.2537000000000003"/>
  </r>
  <r>
    <n v="477"/>
    <x v="10"/>
    <n v="28"/>
    <s v="Bottles and Cages"/>
    <n v="4"/>
    <x v="1"/>
    <n v="20131004"/>
    <d v="2013-10-04T00:00:00"/>
    <x v="0"/>
    <x v="4"/>
    <n v="10"/>
    <x v="2"/>
    <s v="Friday"/>
    <n v="6"/>
    <n v="20131016"/>
    <n v="20131011"/>
    <n v="20692"/>
    <x v="10205"/>
    <s v="M"/>
    <s v="M"/>
    <n v="1"/>
    <n v="100"/>
    <n v="4"/>
    <s v="Southwest"/>
    <x v="3"/>
    <s v="North America"/>
    <s v="SO6771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51"/>
    <n v="41563"/>
    <n v="41558"/>
    <n v="3.1237000000000004"/>
  </r>
  <r>
    <n v="217"/>
    <x v="36"/>
    <n v="31"/>
    <s v="Helmets"/>
    <n v="4"/>
    <x v="1"/>
    <n v="20131004"/>
    <d v="2013-10-04T00:00:00"/>
    <x v="0"/>
    <x v="4"/>
    <n v="10"/>
    <x v="2"/>
    <s v="Friday"/>
    <n v="6"/>
    <n v="20131016"/>
    <n v="20131011"/>
    <n v="20692"/>
    <x v="10205"/>
    <s v="M"/>
    <s v="M"/>
    <n v="1"/>
    <n v="100"/>
    <n v="4"/>
    <s v="Southwest"/>
    <x v="3"/>
    <s v="North America"/>
    <s v="SO67714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51"/>
    <n v="41563"/>
    <n v="41558"/>
    <n v="21.903700000000001"/>
  </r>
  <r>
    <n v="478"/>
    <x v="11"/>
    <n v="28"/>
    <s v="Bottles and Cages"/>
    <n v="4"/>
    <x v="1"/>
    <n v="20131004"/>
    <d v="2013-10-04T00:00:00"/>
    <x v="0"/>
    <x v="4"/>
    <n v="10"/>
    <x v="2"/>
    <s v="Friday"/>
    <n v="6"/>
    <n v="20131016"/>
    <n v="20131011"/>
    <n v="20633"/>
    <x v="10206"/>
    <s v="M"/>
    <s v="M"/>
    <n v="1"/>
    <n v="100"/>
    <n v="1"/>
    <s v="Northwest"/>
    <x v="3"/>
    <s v="North America"/>
    <s v="SO67715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551"/>
    <n v="41563"/>
    <n v="41558"/>
    <n v="6.2537000000000003"/>
  </r>
  <r>
    <n v="477"/>
    <x v="10"/>
    <n v="28"/>
    <s v="Bottles and Cages"/>
    <n v="4"/>
    <x v="1"/>
    <n v="20131004"/>
    <d v="2013-10-04T00:00:00"/>
    <x v="0"/>
    <x v="4"/>
    <n v="10"/>
    <x v="2"/>
    <s v="Friday"/>
    <n v="6"/>
    <n v="20131016"/>
    <n v="20131011"/>
    <n v="20633"/>
    <x v="10206"/>
    <s v="M"/>
    <s v="M"/>
    <n v="1"/>
    <n v="100"/>
    <n v="1"/>
    <s v="Northwest"/>
    <x v="3"/>
    <s v="North America"/>
    <s v="SO6771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51"/>
    <n v="41563"/>
    <n v="41558"/>
    <n v="3.1237000000000004"/>
  </r>
  <r>
    <n v="489"/>
    <x v="60"/>
    <n v="21"/>
    <s v="Jerseys"/>
    <n v="3"/>
    <x v="2"/>
    <n v="20131004"/>
    <d v="2013-10-04T00:00:00"/>
    <x v="0"/>
    <x v="4"/>
    <n v="10"/>
    <x v="2"/>
    <s v="Friday"/>
    <n v="6"/>
    <n v="20131016"/>
    <n v="20131011"/>
    <n v="20633"/>
    <x v="10206"/>
    <s v="M"/>
    <s v="M"/>
    <n v="1"/>
    <n v="100"/>
    <n v="1"/>
    <s v="Northwest"/>
    <x v="3"/>
    <s v="North America"/>
    <s v="SO67715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51"/>
    <n v="41563"/>
    <n v="41558"/>
    <n v="12.417700000000004"/>
  </r>
  <r>
    <n v="478"/>
    <x v="11"/>
    <n v="28"/>
    <s v="Bottles and Cages"/>
    <n v="4"/>
    <x v="1"/>
    <n v="20131004"/>
    <d v="2013-10-04T00:00:00"/>
    <x v="0"/>
    <x v="4"/>
    <n v="10"/>
    <x v="2"/>
    <s v="Friday"/>
    <n v="6"/>
    <n v="20131016"/>
    <n v="20131011"/>
    <n v="20443"/>
    <x v="10207"/>
    <s v="S"/>
    <s v="M"/>
    <n v="1"/>
    <n v="100"/>
    <n v="4"/>
    <s v="Southwest"/>
    <x v="3"/>
    <s v="North America"/>
    <s v="SO67716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551"/>
    <n v="41563"/>
    <n v="41558"/>
    <n v="6.2537000000000003"/>
  </r>
  <r>
    <n v="477"/>
    <x v="10"/>
    <n v="28"/>
    <s v="Bottles and Cages"/>
    <n v="4"/>
    <x v="1"/>
    <n v="20131004"/>
    <d v="2013-10-04T00:00:00"/>
    <x v="0"/>
    <x v="4"/>
    <n v="10"/>
    <x v="2"/>
    <s v="Friday"/>
    <n v="6"/>
    <n v="20131016"/>
    <n v="20131011"/>
    <n v="20443"/>
    <x v="10207"/>
    <s v="S"/>
    <s v="M"/>
    <n v="1"/>
    <n v="100"/>
    <n v="4"/>
    <s v="Southwest"/>
    <x v="3"/>
    <s v="North America"/>
    <s v="SO6771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51"/>
    <n v="41563"/>
    <n v="41558"/>
    <n v="3.1237000000000004"/>
  </r>
  <r>
    <n v="463"/>
    <x v="49"/>
    <n v="20"/>
    <s v="Gloves"/>
    <n v="3"/>
    <x v="2"/>
    <n v="20131004"/>
    <d v="2013-10-04T00:00:00"/>
    <x v="0"/>
    <x v="4"/>
    <n v="10"/>
    <x v="2"/>
    <s v="Friday"/>
    <n v="6"/>
    <n v="20131016"/>
    <n v="20131011"/>
    <n v="20443"/>
    <x v="10207"/>
    <s v="S"/>
    <s v="M"/>
    <n v="1"/>
    <n v="100"/>
    <n v="4"/>
    <s v="Southwest"/>
    <x v="3"/>
    <s v="North America"/>
    <s v="SO67716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551"/>
    <n v="41563"/>
    <n v="41558"/>
    <n v="15.330699999999998"/>
  </r>
  <r>
    <n v="478"/>
    <x v="11"/>
    <n v="28"/>
    <s v="Bottles and Cages"/>
    <n v="4"/>
    <x v="1"/>
    <n v="20131004"/>
    <d v="2013-10-04T00:00:00"/>
    <x v="0"/>
    <x v="4"/>
    <n v="10"/>
    <x v="2"/>
    <s v="Friday"/>
    <n v="6"/>
    <n v="20131016"/>
    <n v="20131011"/>
    <n v="21247"/>
    <x v="10208"/>
    <s v="M"/>
    <s v="M"/>
    <n v="1"/>
    <n v="100"/>
    <n v="1"/>
    <s v="Northwest"/>
    <x v="3"/>
    <s v="North America"/>
    <s v="SO67717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551"/>
    <n v="41563"/>
    <n v="41558"/>
    <n v="6.2537000000000003"/>
  </r>
  <r>
    <n v="477"/>
    <x v="10"/>
    <n v="28"/>
    <s v="Bottles and Cages"/>
    <n v="4"/>
    <x v="1"/>
    <n v="20131004"/>
    <d v="2013-10-04T00:00:00"/>
    <x v="0"/>
    <x v="4"/>
    <n v="10"/>
    <x v="2"/>
    <s v="Friday"/>
    <n v="6"/>
    <n v="20131016"/>
    <n v="20131011"/>
    <n v="21247"/>
    <x v="10208"/>
    <s v="M"/>
    <s v="M"/>
    <n v="1"/>
    <n v="100"/>
    <n v="1"/>
    <s v="Northwest"/>
    <x v="3"/>
    <s v="North America"/>
    <s v="SO6771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51"/>
    <n v="41563"/>
    <n v="41558"/>
    <n v="3.1237000000000004"/>
  </r>
  <r>
    <n v="475"/>
    <x v="104"/>
    <n v="22"/>
    <s v="Shorts"/>
    <n v="3"/>
    <x v="2"/>
    <n v="20131004"/>
    <d v="2013-10-04T00:00:00"/>
    <x v="0"/>
    <x v="4"/>
    <n v="10"/>
    <x v="2"/>
    <s v="Friday"/>
    <n v="6"/>
    <n v="20131016"/>
    <n v="20131011"/>
    <n v="20020"/>
    <x v="10209"/>
    <s v="S"/>
    <s v="F"/>
    <n v="1"/>
    <n v="100"/>
    <n v="4"/>
    <s v="Southwest"/>
    <x v="3"/>
    <s v="North America"/>
    <s v="SO67718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51"/>
    <n v="41563"/>
    <n v="41558"/>
    <n v="43.813699999999997"/>
  </r>
  <r>
    <n v="225"/>
    <x v="4"/>
    <n v="19"/>
    <s v="Caps"/>
    <n v="3"/>
    <x v="2"/>
    <n v="20131004"/>
    <d v="2013-10-04T00:00:00"/>
    <x v="0"/>
    <x v="4"/>
    <n v="10"/>
    <x v="2"/>
    <s v="Friday"/>
    <n v="6"/>
    <n v="20131016"/>
    <n v="20131011"/>
    <n v="20020"/>
    <x v="10209"/>
    <s v="S"/>
    <s v="F"/>
    <n v="1"/>
    <n v="100"/>
    <n v="4"/>
    <s v="Southwest"/>
    <x v="3"/>
    <s v="North America"/>
    <s v="SO67718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51"/>
    <n v="41563"/>
    <n v="41558"/>
    <n v="2.0677000000000003"/>
  </r>
  <r>
    <n v="475"/>
    <x v="104"/>
    <n v="22"/>
    <s v="Shorts"/>
    <n v="3"/>
    <x v="2"/>
    <n v="20131004"/>
    <d v="2013-10-04T00:00:00"/>
    <x v="0"/>
    <x v="4"/>
    <n v="10"/>
    <x v="2"/>
    <s v="Friday"/>
    <n v="6"/>
    <n v="20131016"/>
    <n v="20131011"/>
    <n v="20119"/>
    <x v="10210"/>
    <s v="M"/>
    <s v="M"/>
    <n v="1"/>
    <n v="100"/>
    <n v="1"/>
    <s v="Northwest"/>
    <x v="3"/>
    <s v="North America"/>
    <s v="SO67719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51"/>
    <n v="41563"/>
    <n v="41558"/>
    <n v="43.813699999999997"/>
  </r>
  <r>
    <n v="477"/>
    <x v="10"/>
    <n v="28"/>
    <s v="Bottles and Cages"/>
    <n v="4"/>
    <x v="1"/>
    <n v="20131004"/>
    <d v="2013-10-04T00:00:00"/>
    <x v="0"/>
    <x v="4"/>
    <n v="10"/>
    <x v="2"/>
    <s v="Friday"/>
    <n v="6"/>
    <n v="20131016"/>
    <n v="20131011"/>
    <n v="17406"/>
    <x v="10211"/>
    <s v="M"/>
    <s v="F"/>
    <n v="1"/>
    <n v="100"/>
    <n v="1"/>
    <s v="Northwest"/>
    <x v="3"/>
    <s v="North America"/>
    <s v="SO6772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51"/>
    <n v="41563"/>
    <n v="41558"/>
    <n v="3.1237000000000004"/>
  </r>
  <r>
    <n v="480"/>
    <x v="16"/>
    <n v="37"/>
    <s v="Tires and Tubes"/>
    <n v="4"/>
    <x v="1"/>
    <n v="20131004"/>
    <d v="2013-10-04T00:00:00"/>
    <x v="0"/>
    <x v="4"/>
    <n v="10"/>
    <x v="2"/>
    <s v="Friday"/>
    <n v="6"/>
    <n v="20131016"/>
    <n v="20131011"/>
    <n v="17406"/>
    <x v="10211"/>
    <s v="M"/>
    <s v="F"/>
    <n v="2"/>
    <n v="100"/>
    <n v="1"/>
    <s v="Northwest"/>
    <x v="3"/>
    <s v="North America"/>
    <s v="SO67720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51"/>
    <n v="41563"/>
    <n v="41558"/>
    <n v="1.4335"/>
  </r>
  <r>
    <n v="477"/>
    <x v="10"/>
    <n v="28"/>
    <s v="Bottles and Cages"/>
    <n v="4"/>
    <x v="1"/>
    <n v="20131004"/>
    <d v="2013-10-04T00:00:00"/>
    <x v="0"/>
    <x v="4"/>
    <n v="10"/>
    <x v="2"/>
    <s v="Friday"/>
    <n v="6"/>
    <n v="20131016"/>
    <n v="20131011"/>
    <n v="24625"/>
    <x v="10212"/>
    <s v="M"/>
    <s v="F"/>
    <n v="1"/>
    <n v="19"/>
    <n v="6"/>
    <s v="Canada"/>
    <x v="5"/>
    <s v="North America"/>
    <s v="SO6772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51"/>
    <n v="41563"/>
    <n v="41558"/>
    <n v="3.1237000000000004"/>
  </r>
  <r>
    <n v="225"/>
    <x v="4"/>
    <n v="19"/>
    <s v="Caps"/>
    <n v="3"/>
    <x v="2"/>
    <n v="20131004"/>
    <d v="2013-10-04T00:00:00"/>
    <x v="0"/>
    <x v="4"/>
    <n v="10"/>
    <x v="2"/>
    <s v="Friday"/>
    <n v="6"/>
    <n v="20131016"/>
    <n v="20131011"/>
    <n v="24625"/>
    <x v="10212"/>
    <s v="M"/>
    <s v="F"/>
    <n v="1"/>
    <n v="19"/>
    <n v="6"/>
    <s v="Canada"/>
    <x v="5"/>
    <s v="North America"/>
    <s v="SO67721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51"/>
    <n v="41563"/>
    <n v="41558"/>
    <n v="2.0677000000000003"/>
  </r>
  <r>
    <n v="528"/>
    <x v="44"/>
    <n v="37"/>
    <s v="Tires and Tubes"/>
    <n v="4"/>
    <x v="1"/>
    <n v="20131004"/>
    <d v="2013-10-04T00:00:00"/>
    <x v="0"/>
    <x v="4"/>
    <n v="10"/>
    <x v="2"/>
    <s v="Friday"/>
    <n v="6"/>
    <n v="20131016"/>
    <n v="20131011"/>
    <n v="15292"/>
    <x v="10213"/>
    <s v="S"/>
    <s v="F"/>
    <n v="1"/>
    <n v="100"/>
    <n v="1"/>
    <s v="Northwest"/>
    <x v="3"/>
    <s v="North America"/>
    <s v="SO6772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51"/>
    <n v="41563"/>
    <n v="41558"/>
    <n v="3.1237000000000004"/>
  </r>
  <r>
    <n v="478"/>
    <x v="11"/>
    <n v="28"/>
    <s v="Bottles and Cages"/>
    <n v="4"/>
    <x v="1"/>
    <n v="20131004"/>
    <d v="2013-10-04T00:00:00"/>
    <x v="0"/>
    <x v="4"/>
    <n v="10"/>
    <x v="2"/>
    <s v="Friday"/>
    <n v="6"/>
    <n v="20131016"/>
    <n v="20131011"/>
    <n v="15292"/>
    <x v="10213"/>
    <s v="S"/>
    <s v="F"/>
    <n v="1"/>
    <n v="100"/>
    <n v="1"/>
    <s v="Northwest"/>
    <x v="3"/>
    <s v="North America"/>
    <s v="SO67722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51"/>
    <n v="41563"/>
    <n v="41558"/>
    <n v="6.2537000000000003"/>
  </r>
  <r>
    <n v="477"/>
    <x v="10"/>
    <n v="28"/>
    <s v="Bottles and Cages"/>
    <n v="4"/>
    <x v="1"/>
    <n v="20131004"/>
    <d v="2013-10-04T00:00:00"/>
    <x v="0"/>
    <x v="4"/>
    <n v="10"/>
    <x v="2"/>
    <s v="Friday"/>
    <n v="6"/>
    <n v="20131016"/>
    <n v="20131011"/>
    <n v="15292"/>
    <x v="10213"/>
    <s v="S"/>
    <s v="F"/>
    <n v="1"/>
    <n v="100"/>
    <n v="1"/>
    <s v="Northwest"/>
    <x v="3"/>
    <s v="North America"/>
    <s v="SO67722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51"/>
    <n v="41563"/>
    <n v="41558"/>
    <n v="3.1237000000000004"/>
  </r>
  <r>
    <n v="222"/>
    <x v="24"/>
    <n v="31"/>
    <s v="Helmets"/>
    <n v="4"/>
    <x v="1"/>
    <n v="20131004"/>
    <d v="2013-10-04T00:00:00"/>
    <x v="0"/>
    <x v="4"/>
    <n v="10"/>
    <x v="2"/>
    <s v="Friday"/>
    <n v="6"/>
    <n v="20131016"/>
    <n v="20131011"/>
    <n v="15292"/>
    <x v="10213"/>
    <s v="S"/>
    <s v="F"/>
    <n v="1"/>
    <n v="100"/>
    <n v="1"/>
    <s v="Northwest"/>
    <x v="3"/>
    <s v="North America"/>
    <s v="SO67722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51"/>
    <n v="41563"/>
    <n v="41558"/>
    <n v="21.903700000000001"/>
  </r>
  <r>
    <n v="485"/>
    <x v="14"/>
    <n v="30"/>
    <s v="Fenders"/>
    <n v="4"/>
    <x v="1"/>
    <n v="20131004"/>
    <d v="2013-10-04T00:00:00"/>
    <x v="0"/>
    <x v="4"/>
    <n v="10"/>
    <x v="2"/>
    <s v="Friday"/>
    <n v="6"/>
    <n v="20131016"/>
    <n v="20131011"/>
    <n v="13921"/>
    <x v="10214"/>
    <s v="M"/>
    <s v="M"/>
    <n v="1"/>
    <n v="100"/>
    <n v="4"/>
    <s v="Southwest"/>
    <x v="3"/>
    <s v="North America"/>
    <s v="SO67723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51"/>
    <n v="41563"/>
    <n v="41558"/>
    <n v="13.759500000000001"/>
  </r>
  <r>
    <n v="214"/>
    <x v="18"/>
    <n v="31"/>
    <s v="Helmets"/>
    <n v="4"/>
    <x v="1"/>
    <n v="20131004"/>
    <d v="2013-10-04T00:00:00"/>
    <x v="0"/>
    <x v="4"/>
    <n v="10"/>
    <x v="2"/>
    <s v="Friday"/>
    <n v="6"/>
    <n v="20131016"/>
    <n v="20131011"/>
    <n v="13921"/>
    <x v="10214"/>
    <s v="M"/>
    <s v="M"/>
    <n v="1"/>
    <n v="100"/>
    <n v="4"/>
    <s v="Southwest"/>
    <x v="3"/>
    <s v="North America"/>
    <s v="SO6772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51"/>
    <n v="41563"/>
    <n v="41558"/>
    <n v="21.903700000000001"/>
  </r>
  <r>
    <n v="536"/>
    <x v="56"/>
    <n v="37"/>
    <s v="Tires and Tubes"/>
    <n v="4"/>
    <x v="1"/>
    <n v="20131004"/>
    <d v="2013-10-04T00:00:00"/>
    <x v="0"/>
    <x v="4"/>
    <n v="10"/>
    <x v="2"/>
    <s v="Friday"/>
    <n v="6"/>
    <n v="20131016"/>
    <n v="20131011"/>
    <n v="20881"/>
    <x v="10215"/>
    <s v="S"/>
    <s v="F"/>
    <n v="1"/>
    <n v="98"/>
    <n v="10"/>
    <s v="United Kingdom"/>
    <x v="1"/>
    <s v="Europe"/>
    <s v="SO67724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551"/>
    <n v="41563"/>
    <n v="41558"/>
    <n v="18.773699999999998"/>
  </r>
  <r>
    <n v="528"/>
    <x v="44"/>
    <n v="37"/>
    <s v="Tires and Tubes"/>
    <n v="4"/>
    <x v="1"/>
    <n v="20131004"/>
    <d v="2013-10-04T00:00:00"/>
    <x v="0"/>
    <x v="4"/>
    <n v="10"/>
    <x v="2"/>
    <s v="Friday"/>
    <n v="6"/>
    <n v="20131016"/>
    <n v="20131011"/>
    <n v="20881"/>
    <x v="10215"/>
    <s v="S"/>
    <s v="F"/>
    <n v="1"/>
    <n v="98"/>
    <n v="10"/>
    <s v="United Kingdom"/>
    <x v="1"/>
    <s v="Europe"/>
    <s v="SO6772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51"/>
    <n v="41563"/>
    <n v="41558"/>
    <n v="3.1237000000000004"/>
  </r>
  <r>
    <n v="214"/>
    <x v="18"/>
    <n v="31"/>
    <s v="Helmets"/>
    <n v="4"/>
    <x v="1"/>
    <n v="20131004"/>
    <d v="2013-10-04T00:00:00"/>
    <x v="0"/>
    <x v="4"/>
    <n v="10"/>
    <x v="2"/>
    <s v="Friday"/>
    <n v="6"/>
    <n v="20131016"/>
    <n v="20131011"/>
    <n v="20881"/>
    <x v="10215"/>
    <s v="S"/>
    <s v="F"/>
    <n v="1"/>
    <n v="98"/>
    <n v="10"/>
    <s v="United Kingdom"/>
    <x v="1"/>
    <s v="Europe"/>
    <s v="SO67724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51"/>
    <n v="41563"/>
    <n v="41558"/>
    <n v="21.903700000000001"/>
  </r>
  <r>
    <n v="225"/>
    <x v="4"/>
    <n v="19"/>
    <s v="Caps"/>
    <n v="3"/>
    <x v="2"/>
    <n v="20131004"/>
    <d v="2013-10-04T00:00:00"/>
    <x v="0"/>
    <x v="4"/>
    <n v="10"/>
    <x v="2"/>
    <s v="Friday"/>
    <n v="6"/>
    <n v="20131016"/>
    <n v="20131011"/>
    <n v="20881"/>
    <x v="10215"/>
    <s v="S"/>
    <s v="F"/>
    <n v="1"/>
    <n v="98"/>
    <n v="10"/>
    <s v="United Kingdom"/>
    <x v="1"/>
    <s v="Europe"/>
    <s v="SO67724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51"/>
    <n v="41563"/>
    <n v="41558"/>
    <n v="2.0677000000000003"/>
  </r>
  <r>
    <n v="528"/>
    <x v="44"/>
    <n v="37"/>
    <s v="Tires and Tubes"/>
    <n v="4"/>
    <x v="1"/>
    <n v="20131004"/>
    <d v="2013-10-04T00:00:00"/>
    <x v="0"/>
    <x v="4"/>
    <n v="10"/>
    <x v="2"/>
    <s v="Friday"/>
    <n v="6"/>
    <n v="20131016"/>
    <n v="20131011"/>
    <n v="19907"/>
    <x v="10216"/>
    <s v="M"/>
    <s v="M"/>
    <n v="1"/>
    <n v="100"/>
    <n v="7"/>
    <s v="France"/>
    <x v="0"/>
    <s v="Europe"/>
    <s v="SO6772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51"/>
    <n v="41563"/>
    <n v="41558"/>
    <n v="3.1237000000000004"/>
  </r>
  <r>
    <n v="535"/>
    <x v="101"/>
    <n v="37"/>
    <s v="Tires and Tubes"/>
    <n v="4"/>
    <x v="1"/>
    <n v="20131004"/>
    <d v="2013-10-04T00:00:00"/>
    <x v="0"/>
    <x v="4"/>
    <n v="10"/>
    <x v="2"/>
    <s v="Friday"/>
    <n v="6"/>
    <n v="20131016"/>
    <n v="20131011"/>
    <n v="19907"/>
    <x v="10216"/>
    <s v="M"/>
    <s v="M"/>
    <n v="1"/>
    <n v="100"/>
    <n v="7"/>
    <s v="France"/>
    <x v="0"/>
    <s v="Europe"/>
    <s v="SO67725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51"/>
    <n v="41563"/>
    <n v="41558"/>
    <n v="15.643699999999999"/>
  </r>
  <r>
    <n v="480"/>
    <x v="16"/>
    <n v="37"/>
    <s v="Tires and Tubes"/>
    <n v="4"/>
    <x v="1"/>
    <n v="20131004"/>
    <d v="2013-10-04T00:00:00"/>
    <x v="0"/>
    <x v="4"/>
    <n v="10"/>
    <x v="2"/>
    <s v="Friday"/>
    <n v="6"/>
    <n v="20131016"/>
    <n v="20131011"/>
    <n v="19907"/>
    <x v="10216"/>
    <s v="M"/>
    <s v="M"/>
    <n v="2"/>
    <n v="100"/>
    <n v="7"/>
    <s v="France"/>
    <x v="0"/>
    <s v="Europe"/>
    <s v="SO67725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51"/>
    <n v="41563"/>
    <n v="41558"/>
    <n v="1.4335"/>
  </r>
  <r>
    <n v="535"/>
    <x v="101"/>
    <n v="37"/>
    <s v="Tires and Tubes"/>
    <n v="4"/>
    <x v="1"/>
    <n v="20131004"/>
    <d v="2013-10-04T00:00:00"/>
    <x v="0"/>
    <x v="4"/>
    <n v="10"/>
    <x v="2"/>
    <s v="Friday"/>
    <n v="6"/>
    <n v="20131016"/>
    <n v="20131011"/>
    <n v="17636"/>
    <x v="10217"/>
    <s v="S"/>
    <s v="M"/>
    <n v="1"/>
    <n v="100"/>
    <n v="8"/>
    <s v="Germany"/>
    <x v="2"/>
    <s v="Europe"/>
    <s v="SO67726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51"/>
    <n v="41563"/>
    <n v="41558"/>
    <n v="15.643699999999999"/>
  </r>
  <r>
    <n v="528"/>
    <x v="44"/>
    <n v="37"/>
    <s v="Tires and Tubes"/>
    <n v="4"/>
    <x v="1"/>
    <n v="20131004"/>
    <d v="2013-10-04T00:00:00"/>
    <x v="0"/>
    <x v="4"/>
    <n v="10"/>
    <x v="2"/>
    <s v="Friday"/>
    <n v="6"/>
    <n v="20131016"/>
    <n v="20131011"/>
    <n v="17636"/>
    <x v="10217"/>
    <s v="S"/>
    <s v="M"/>
    <n v="1"/>
    <n v="100"/>
    <n v="8"/>
    <s v="Germany"/>
    <x v="2"/>
    <s v="Europe"/>
    <s v="SO6772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51"/>
    <n v="41563"/>
    <n v="41558"/>
    <n v="3.1237000000000004"/>
  </r>
  <r>
    <n v="225"/>
    <x v="4"/>
    <n v="19"/>
    <s v="Caps"/>
    <n v="3"/>
    <x v="2"/>
    <n v="20131004"/>
    <d v="2013-10-04T00:00:00"/>
    <x v="0"/>
    <x v="4"/>
    <n v="10"/>
    <x v="2"/>
    <s v="Friday"/>
    <n v="6"/>
    <n v="20131016"/>
    <n v="20131011"/>
    <n v="17636"/>
    <x v="10217"/>
    <s v="S"/>
    <s v="M"/>
    <n v="1"/>
    <n v="100"/>
    <n v="8"/>
    <s v="Germany"/>
    <x v="2"/>
    <s v="Europe"/>
    <s v="SO67726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51"/>
    <n v="41563"/>
    <n v="41558"/>
    <n v="2.0677000000000003"/>
  </r>
  <r>
    <n v="214"/>
    <x v="18"/>
    <n v="31"/>
    <s v="Helmets"/>
    <n v="4"/>
    <x v="1"/>
    <n v="20131004"/>
    <d v="2013-10-04T00:00:00"/>
    <x v="0"/>
    <x v="4"/>
    <n v="10"/>
    <x v="2"/>
    <s v="Friday"/>
    <n v="6"/>
    <n v="20131016"/>
    <n v="20131011"/>
    <n v="17636"/>
    <x v="10217"/>
    <s v="S"/>
    <s v="M"/>
    <n v="1"/>
    <n v="100"/>
    <n v="8"/>
    <s v="Germany"/>
    <x v="2"/>
    <s v="Europe"/>
    <s v="SO67726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51"/>
    <n v="41563"/>
    <n v="41558"/>
    <n v="21.903700000000001"/>
  </r>
  <r>
    <n v="530"/>
    <x v="47"/>
    <n v="37"/>
    <s v="Tires and Tubes"/>
    <n v="4"/>
    <x v="1"/>
    <n v="20131004"/>
    <d v="2013-10-04T00:00:00"/>
    <x v="0"/>
    <x v="4"/>
    <n v="10"/>
    <x v="2"/>
    <s v="Friday"/>
    <n v="6"/>
    <n v="20131016"/>
    <n v="20131011"/>
    <n v="18165"/>
    <x v="10218"/>
    <s v="M"/>
    <s v="M"/>
    <n v="1"/>
    <n v="98"/>
    <n v="10"/>
    <s v="United Kingdom"/>
    <x v="1"/>
    <s v="Europe"/>
    <s v="SO6772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51"/>
    <n v="41563"/>
    <n v="41558"/>
    <n v="3.1237000000000004"/>
  </r>
  <r>
    <n v="214"/>
    <x v="18"/>
    <n v="31"/>
    <s v="Helmets"/>
    <n v="4"/>
    <x v="1"/>
    <n v="20131004"/>
    <d v="2013-10-04T00:00:00"/>
    <x v="0"/>
    <x v="4"/>
    <n v="10"/>
    <x v="2"/>
    <s v="Friday"/>
    <n v="6"/>
    <n v="20131016"/>
    <n v="20131011"/>
    <n v="18165"/>
    <x v="10218"/>
    <s v="M"/>
    <s v="M"/>
    <n v="1"/>
    <n v="98"/>
    <n v="10"/>
    <s v="United Kingdom"/>
    <x v="1"/>
    <s v="Europe"/>
    <s v="SO6772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51"/>
    <n v="41563"/>
    <n v="41558"/>
    <n v="21.903700000000001"/>
  </r>
  <r>
    <n v="537"/>
    <x v="1"/>
    <n v="37"/>
    <s v="Tires and Tubes"/>
    <n v="4"/>
    <x v="1"/>
    <n v="20131004"/>
    <d v="2013-10-04T00:00:00"/>
    <x v="0"/>
    <x v="4"/>
    <n v="10"/>
    <x v="2"/>
    <s v="Friday"/>
    <n v="6"/>
    <n v="20131016"/>
    <n v="20131011"/>
    <n v="11506"/>
    <x v="5646"/>
    <s v="S"/>
    <s v="M"/>
    <n v="1"/>
    <n v="19"/>
    <n v="6"/>
    <s v="Canada"/>
    <x v="5"/>
    <s v="North America"/>
    <s v="SO67728"/>
    <n v="1"/>
    <n v="1"/>
    <n v="1"/>
    <n v="35"/>
    <n v="35"/>
    <n v="35"/>
    <n v="0"/>
    <n v="0"/>
    <n v="13.09"/>
    <n v="13.09"/>
    <n v="35"/>
    <n v="2.8"/>
    <n v="0.875"/>
    <m/>
    <m/>
    <n v="41551"/>
    <n v="41563"/>
    <n v="41558"/>
    <n v="21.91"/>
  </r>
  <r>
    <n v="485"/>
    <x v="14"/>
    <n v="30"/>
    <s v="Fenders"/>
    <n v="4"/>
    <x v="1"/>
    <n v="20131004"/>
    <d v="2013-10-04T00:00:00"/>
    <x v="0"/>
    <x v="4"/>
    <n v="10"/>
    <x v="2"/>
    <s v="Friday"/>
    <n v="6"/>
    <n v="20131016"/>
    <n v="20131011"/>
    <n v="15571"/>
    <x v="10219"/>
    <s v="S"/>
    <s v="M"/>
    <n v="1"/>
    <n v="19"/>
    <n v="6"/>
    <s v="Canada"/>
    <x v="5"/>
    <s v="North America"/>
    <s v="SO67729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51"/>
    <n v="41563"/>
    <n v="41558"/>
    <n v="13.759500000000001"/>
  </r>
  <r>
    <n v="217"/>
    <x v="36"/>
    <n v="31"/>
    <s v="Helmets"/>
    <n v="4"/>
    <x v="1"/>
    <n v="20131004"/>
    <d v="2013-10-04T00:00:00"/>
    <x v="0"/>
    <x v="4"/>
    <n v="10"/>
    <x v="2"/>
    <s v="Friday"/>
    <n v="6"/>
    <n v="20131016"/>
    <n v="20131011"/>
    <n v="15571"/>
    <x v="10219"/>
    <s v="S"/>
    <s v="M"/>
    <n v="1"/>
    <n v="19"/>
    <n v="6"/>
    <s v="Canada"/>
    <x v="5"/>
    <s v="North America"/>
    <s v="SO6772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51"/>
    <n v="41563"/>
    <n v="41558"/>
    <n v="21.903700000000001"/>
  </r>
  <r>
    <n v="485"/>
    <x v="14"/>
    <n v="30"/>
    <s v="Fenders"/>
    <n v="4"/>
    <x v="1"/>
    <n v="20131004"/>
    <d v="2013-10-04T00:00:00"/>
    <x v="0"/>
    <x v="4"/>
    <n v="10"/>
    <x v="2"/>
    <s v="Friday"/>
    <n v="6"/>
    <n v="20131016"/>
    <n v="20131011"/>
    <n v="18541"/>
    <x v="10220"/>
    <s v="M"/>
    <s v="F"/>
    <n v="1"/>
    <n v="19"/>
    <n v="6"/>
    <s v="Canada"/>
    <x v="5"/>
    <s v="North America"/>
    <s v="SO67730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51"/>
    <n v="41563"/>
    <n v="41558"/>
    <n v="13.759500000000001"/>
  </r>
  <r>
    <n v="480"/>
    <x v="16"/>
    <n v="37"/>
    <s v="Tires and Tubes"/>
    <n v="4"/>
    <x v="1"/>
    <n v="20131004"/>
    <d v="2013-10-04T00:00:00"/>
    <x v="0"/>
    <x v="4"/>
    <n v="10"/>
    <x v="2"/>
    <s v="Friday"/>
    <n v="6"/>
    <n v="20131016"/>
    <n v="20131011"/>
    <n v="18541"/>
    <x v="10220"/>
    <s v="M"/>
    <s v="F"/>
    <n v="1"/>
    <n v="19"/>
    <n v="6"/>
    <s v="Canada"/>
    <x v="5"/>
    <s v="North America"/>
    <s v="SO67730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51"/>
    <n v="41563"/>
    <n v="41558"/>
    <n v="1.4335"/>
  </r>
  <r>
    <n v="225"/>
    <x v="4"/>
    <n v="19"/>
    <s v="Caps"/>
    <n v="3"/>
    <x v="2"/>
    <n v="20131004"/>
    <d v="2013-10-04T00:00:00"/>
    <x v="0"/>
    <x v="4"/>
    <n v="10"/>
    <x v="2"/>
    <s v="Friday"/>
    <n v="6"/>
    <n v="20131016"/>
    <n v="20131011"/>
    <n v="12638"/>
    <x v="8996"/>
    <s v="M"/>
    <s v="M"/>
    <n v="1"/>
    <n v="100"/>
    <n v="8"/>
    <s v="Germany"/>
    <x v="2"/>
    <s v="Europe"/>
    <s v="SO67731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51"/>
    <n v="41563"/>
    <n v="41558"/>
    <n v="2.0677000000000003"/>
  </r>
  <r>
    <n v="590"/>
    <x v="125"/>
    <n v="1"/>
    <s v="Mountain Bikes"/>
    <n v="1"/>
    <x v="0"/>
    <n v="20131004"/>
    <d v="2013-10-04T00:00:00"/>
    <x v="0"/>
    <x v="4"/>
    <n v="10"/>
    <x v="2"/>
    <s v="Friday"/>
    <n v="6"/>
    <n v="20131016"/>
    <n v="20131011"/>
    <n v="14894"/>
    <x v="3495"/>
    <s v="M"/>
    <s v="M"/>
    <n v="1"/>
    <n v="100"/>
    <n v="1"/>
    <s v="Northwest"/>
    <x v="3"/>
    <s v="North America"/>
    <s v="SO67732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551"/>
    <n v="41563"/>
    <n v="41558"/>
    <n v="349.71160000000003"/>
  </r>
  <r>
    <n v="222"/>
    <x v="24"/>
    <n v="31"/>
    <s v="Helmets"/>
    <n v="4"/>
    <x v="1"/>
    <n v="20131004"/>
    <d v="2013-10-04T00:00:00"/>
    <x v="0"/>
    <x v="4"/>
    <n v="10"/>
    <x v="2"/>
    <s v="Friday"/>
    <n v="6"/>
    <n v="20131016"/>
    <n v="20131011"/>
    <n v="14894"/>
    <x v="3495"/>
    <s v="M"/>
    <s v="M"/>
    <n v="1"/>
    <n v="100"/>
    <n v="1"/>
    <s v="Northwest"/>
    <x v="3"/>
    <s v="North America"/>
    <s v="SO6773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51"/>
    <n v="41563"/>
    <n v="41558"/>
    <n v="21.903700000000001"/>
  </r>
  <r>
    <n v="587"/>
    <x v="111"/>
    <n v="1"/>
    <s v="Mountain Bikes"/>
    <n v="1"/>
    <x v="0"/>
    <n v="20131004"/>
    <d v="2013-10-04T00:00:00"/>
    <x v="0"/>
    <x v="4"/>
    <n v="10"/>
    <x v="2"/>
    <s v="Friday"/>
    <n v="6"/>
    <n v="20131016"/>
    <n v="20131011"/>
    <n v="14893"/>
    <x v="10221"/>
    <s v="M"/>
    <s v="F"/>
    <n v="1"/>
    <n v="19"/>
    <n v="6"/>
    <s v="Canada"/>
    <x v="5"/>
    <s v="North America"/>
    <s v="SO67733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551"/>
    <n v="41563"/>
    <n v="41558"/>
    <n v="349.71160000000003"/>
  </r>
  <r>
    <n v="474"/>
    <x v="98"/>
    <n v="22"/>
    <s v="Shorts"/>
    <n v="3"/>
    <x v="2"/>
    <n v="20131004"/>
    <d v="2013-10-04T00:00:00"/>
    <x v="0"/>
    <x v="4"/>
    <n v="10"/>
    <x v="2"/>
    <s v="Friday"/>
    <n v="6"/>
    <n v="20131016"/>
    <n v="20131011"/>
    <n v="14893"/>
    <x v="10221"/>
    <s v="M"/>
    <s v="F"/>
    <n v="1"/>
    <n v="19"/>
    <n v="6"/>
    <s v="Canada"/>
    <x v="5"/>
    <s v="North America"/>
    <s v="SO67733"/>
    <n v="2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51"/>
    <n v="41563"/>
    <n v="41558"/>
    <n v="43.813699999999997"/>
  </r>
  <r>
    <n v="355"/>
    <x v="9"/>
    <n v="1"/>
    <s v="Mountain Bikes"/>
    <n v="1"/>
    <x v="0"/>
    <n v="20131004"/>
    <d v="2013-10-04T00:00:00"/>
    <x v="0"/>
    <x v="4"/>
    <n v="10"/>
    <x v="2"/>
    <s v="Friday"/>
    <n v="6"/>
    <n v="20131016"/>
    <n v="20131011"/>
    <n v="16869"/>
    <x v="10222"/>
    <s v="M"/>
    <s v="F"/>
    <n v="1"/>
    <n v="100"/>
    <n v="4"/>
    <s v="Southwest"/>
    <x v="3"/>
    <s v="North America"/>
    <s v="SO67734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51"/>
    <n v="41563"/>
    <n v="41558"/>
    <n v="1054.3704999999998"/>
  </r>
  <r>
    <n v="485"/>
    <x v="14"/>
    <n v="30"/>
    <s v="Fenders"/>
    <n v="4"/>
    <x v="1"/>
    <n v="20131004"/>
    <d v="2013-10-04T00:00:00"/>
    <x v="0"/>
    <x v="4"/>
    <n v="10"/>
    <x v="2"/>
    <s v="Friday"/>
    <n v="6"/>
    <n v="20131016"/>
    <n v="20131011"/>
    <n v="16869"/>
    <x v="10222"/>
    <s v="M"/>
    <s v="F"/>
    <n v="1"/>
    <n v="100"/>
    <n v="4"/>
    <s v="Southwest"/>
    <x v="3"/>
    <s v="North America"/>
    <s v="SO67734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51"/>
    <n v="41563"/>
    <n v="41558"/>
    <n v="13.759500000000001"/>
  </r>
  <r>
    <n v="217"/>
    <x v="36"/>
    <n v="31"/>
    <s v="Helmets"/>
    <n v="4"/>
    <x v="1"/>
    <n v="20131004"/>
    <d v="2013-10-04T00:00:00"/>
    <x v="0"/>
    <x v="4"/>
    <n v="10"/>
    <x v="2"/>
    <s v="Friday"/>
    <n v="6"/>
    <n v="20131016"/>
    <n v="20131011"/>
    <n v="16869"/>
    <x v="10222"/>
    <s v="M"/>
    <s v="F"/>
    <n v="1"/>
    <n v="100"/>
    <n v="4"/>
    <s v="Southwest"/>
    <x v="3"/>
    <s v="North America"/>
    <s v="SO67734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51"/>
    <n v="41563"/>
    <n v="41558"/>
    <n v="21.903700000000001"/>
  </r>
  <r>
    <n v="359"/>
    <x v="13"/>
    <n v="1"/>
    <s v="Mountain Bikes"/>
    <n v="1"/>
    <x v="0"/>
    <n v="20131004"/>
    <d v="2013-10-04T00:00:00"/>
    <x v="0"/>
    <x v="4"/>
    <n v="10"/>
    <x v="2"/>
    <s v="Friday"/>
    <n v="6"/>
    <n v="20131016"/>
    <n v="20131011"/>
    <n v="13088"/>
    <x v="3029"/>
    <s v="S"/>
    <s v="F"/>
    <n v="1"/>
    <n v="100"/>
    <n v="1"/>
    <s v="Northwest"/>
    <x v="3"/>
    <s v="North America"/>
    <s v="SO67735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51"/>
    <n v="41563"/>
    <n v="41558"/>
    <n v="1043.0086999999999"/>
  </r>
  <r>
    <n v="485"/>
    <x v="14"/>
    <n v="30"/>
    <s v="Fenders"/>
    <n v="4"/>
    <x v="1"/>
    <n v="20131004"/>
    <d v="2013-10-04T00:00:00"/>
    <x v="0"/>
    <x v="4"/>
    <n v="10"/>
    <x v="2"/>
    <s v="Friday"/>
    <n v="6"/>
    <n v="20131016"/>
    <n v="20131011"/>
    <n v="13088"/>
    <x v="3029"/>
    <s v="S"/>
    <s v="F"/>
    <n v="1"/>
    <n v="100"/>
    <n v="1"/>
    <s v="Northwest"/>
    <x v="3"/>
    <s v="North America"/>
    <s v="SO67735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51"/>
    <n v="41563"/>
    <n v="41558"/>
    <n v="13.759500000000001"/>
  </r>
  <r>
    <n v="357"/>
    <x v="22"/>
    <n v="1"/>
    <s v="Mountain Bikes"/>
    <n v="1"/>
    <x v="0"/>
    <n v="20131004"/>
    <d v="2013-10-04T00:00:00"/>
    <x v="0"/>
    <x v="4"/>
    <n v="10"/>
    <x v="2"/>
    <s v="Friday"/>
    <n v="6"/>
    <n v="20131016"/>
    <n v="20131011"/>
    <n v="16850"/>
    <x v="10223"/>
    <s v="S"/>
    <s v="F"/>
    <n v="1"/>
    <n v="100"/>
    <n v="1"/>
    <s v="Northwest"/>
    <x v="3"/>
    <s v="North America"/>
    <s v="SO67736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51"/>
    <n v="41563"/>
    <n v="41558"/>
    <n v="1054.3704999999998"/>
  </r>
  <r>
    <n v="217"/>
    <x v="36"/>
    <n v="31"/>
    <s v="Helmets"/>
    <n v="4"/>
    <x v="1"/>
    <n v="20131004"/>
    <d v="2013-10-04T00:00:00"/>
    <x v="0"/>
    <x v="4"/>
    <n v="10"/>
    <x v="2"/>
    <s v="Friday"/>
    <n v="6"/>
    <n v="20131016"/>
    <n v="20131011"/>
    <n v="16850"/>
    <x v="10223"/>
    <s v="S"/>
    <s v="F"/>
    <n v="1"/>
    <n v="100"/>
    <n v="1"/>
    <s v="Northwest"/>
    <x v="3"/>
    <s v="North America"/>
    <s v="SO6773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51"/>
    <n v="41563"/>
    <n v="41558"/>
    <n v="21.903700000000001"/>
  </r>
  <r>
    <n v="361"/>
    <x v="21"/>
    <n v="1"/>
    <s v="Mountain Bikes"/>
    <n v="1"/>
    <x v="0"/>
    <n v="20131004"/>
    <d v="2013-10-04T00:00:00"/>
    <x v="0"/>
    <x v="4"/>
    <n v="10"/>
    <x v="2"/>
    <s v="Friday"/>
    <n v="6"/>
    <n v="20131016"/>
    <n v="20131011"/>
    <n v="16854"/>
    <x v="10224"/>
    <s v="M"/>
    <s v="M"/>
    <n v="1"/>
    <n v="100"/>
    <n v="4"/>
    <s v="Southwest"/>
    <x v="3"/>
    <s v="North America"/>
    <s v="SO67737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51"/>
    <n v="41563"/>
    <n v="41558"/>
    <n v="1043.0086999999999"/>
  </r>
  <r>
    <n v="528"/>
    <x v="44"/>
    <n v="37"/>
    <s v="Tires and Tubes"/>
    <n v="4"/>
    <x v="1"/>
    <n v="20131004"/>
    <d v="2013-10-04T00:00:00"/>
    <x v="0"/>
    <x v="4"/>
    <n v="10"/>
    <x v="2"/>
    <s v="Friday"/>
    <n v="6"/>
    <n v="20131016"/>
    <n v="20131011"/>
    <n v="16854"/>
    <x v="10224"/>
    <s v="M"/>
    <s v="M"/>
    <n v="1"/>
    <n v="100"/>
    <n v="4"/>
    <s v="Southwest"/>
    <x v="3"/>
    <s v="North America"/>
    <s v="SO6773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51"/>
    <n v="41563"/>
    <n v="41558"/>
    <n v="3.1237000000000004"/>
  </r>
  <r>
    <n v="537"/>
    <x v="1"/>
    <n v="37"/>
    <s v="Tires and Tubes"/>
    <n v="4"/>
    <x v="1"/>
    <n v="20131004"/>
    <d v="2013-10-04T00:00:00"/>
    <x v="0"/>
    <x v="4"/>
    <n v="10"/>
    <x v="2"/>
    <s v="Friday"/>
    <n v="6"/>
    <n v="20131016"/>
    <n v="20131011"/>
    <n v="16854"/>
    <x v="10224"/>
    <s v="M"/>
    <s v="M"/>
    <n v="1"/>
    <n v="100"/>
    <n v="4"/>
    <s v="Southwest"/>
    <x v="3"/>
    <s v="North America"/>
    <s v="SO67737"/>
    <n v="3"/>
    <n v="1"/>
    <n v="1"/>
    <n v="35"/>
    <n v="35"/>
    <n v="35"/>
    <n v="0"/>
    <n v="0"/>
    <n v="13.09"/>
    <n v="13.09"/>
    <n v="35"/>
    <n v="2.8"/>
    <n v="0.875"/>
    <m/>
    <m/>
    <n v="41551"/>
    <n v="41563"/>
    <n v="41558"/>
    <n v="21.91"/>
  </r>
  <r>
    <n v="484"/>
    <x v="94"/>
    <n v="29"/>
    <s v="Cleaners"/>
    <n v="4"/>
    <x v="1"/>
    <n v="20131004"/>
    <d v="2013-10-04T00:00:00"/>
    <x v="0"/>
    <x v="4"/>
    <n v="10"/>
    <x v="2"/>
    <s v="Friday"/>
    <n v="6"/>
    <n v="20131016"/>
    <n v="20131011"/>
    <n v="16854"/>
    <x v="10224"/>
    <s v="M"/>
    <s v="M"/>
    <n v="1"/>
    <n v="100"/>
    <n v="4"/>
    <s v="Southwest"/>
    <x v="3"/>
    <s v="North America"/>
    <s v="SO67737"/>
    <n v="4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551"/>
    <n v="41563"/>
    <n v="41558"/>
    <n v="4.9767000000000001"/>
  </r>
  <r>
    <n v="363"/>
    <x v="15"/>
    <n v="1"/>
    <s v="Mountain Bikes"/>
    <n v="1"/>
    <x v="0"/>
    <n v="20131004"/>
    <d v="2013-10-04T00:00:00"/>
    <x v="0"/>
    <x v="4"/>
    <n v="10"/>
    <x v="2"/>
    <s v="Friday"/>
    <n v="6"/>
    <n v="20131016"/>
    <n v="20131011"/>
    <n v="16867"/>
    <x v="10225"/>
    <s v="S"/>
    <s v="F"/>
    <n v="2"/>
    <n v="100"/>
    <n v="4"/>
    <s v="Southwest"/>
    <x v="3"/>
    <s v="North America"/>
    <s v="SO67738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51"/>
    <n v="41563"/>
    <n v="41558"/>
    <n v="1043.0086999999999"/>
  </r>
  <r>
    <n v="485"/>
    <x v="14"/>
    <n v="30"/>
    <s v="Fenders"/>
    <n v="4"/>
    <x v="1"/>
    <n v="20131004"/>
    <d v="2013-10-04T00:00:00"/>
    <x v="0"/>
    <x v="4"/>
    <n v="10"/>
    <x v="2"/>
    <s v="Friday"/>
    <n v="6"/>
    <n v="20131016"/>
    <n v="20131011"/>
    <n v="16867"/>
    <x v="10225"/>
    <s v="S"/>
    <s v="F"/>
    <n v="1"/>
    <n v="100"/>
    <n v="4"/>
    <s v="Southwest"/>
    <x v="3"/>
    <s v="North America"/>
    <s v="SO67738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51"/>
    <n v="41563"/>
    <n v="41558"/>
    <n v="13.759500000000001"/>
  </r>
  <r>
    <n v="478"/>
    <x v="11"/>
    <n v="28"/>
    <s v="Bottles and Cages"/>
    <n v="4"/>
    <x v="1"/>
    <n v="20131004"/>
    <d v="2013-10-04T00:00:00"/>
    <x v="0"/>
    <x v="4"/>
    <n v="10"/>
    <x v="2"/>
    <s v="Friday"/>
    <n v="6"/>
    <n v="20131016"/>
    <n v="20131011"/>
    <n v="16867"/>
    <x v="10225"/>
    <s v="S"/>
    <s v="F"/>
    <n v="1"/>
    <n v="100"/>
    <n v="4"/>
    <s v="Southwest"/>
    <x v="3"/>
    <s v="North America"/>
    <s v="SO67738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551"/>
    <n v="41563"/>
    <n v="41558"/>
    <n v="6.2537000000000003"/>
  </r>
  <r>
    <n v="477"/>
    <x v="10"/>
    <n v="28"/>
    <s v="Bottles and Cages"/>
    <n v="4"/>
    <x v="1"/>
    <n v="20131004"/>
    <d v="2013-10-04T00:00:00"/>
    <x v="0"/>
    <x v="4"/>
    <n v="10"/>
    <x v="2"/>
    <s v="Friday"/>
    <n v="6"/>
    <n v="20131016"/>
    <n v="20131011"/>
    <n v="16867"/>
    <x v="10225"/>
    <s v="S"/>
    <s v="F"/>
    <n v="1"/>
    <n v="100"/>
    <n v="4"/>
    <s v="Southwest"/>
    <x v="3"/>
    <s v="North America"/>
    <s v="SO67738"/>
    <n v="4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51"/>
    <n v="41563"/>
    <n v="41558"/>
    <n v="3.1237000000000004"/>
  </r>
  <r>
    <n v="234"/>
    <x v="57"/>
    <n v="21"/>
    <s v="Jerseys"/>
    <n v="3"/>
    <x v="2"/>
    <n v="20131004"/>
    <d v="2013-10-04T00:00:00"/>
    <x v="0"/>
    <x v="4"/>
    <n v="10"/>
    <x v="2"/>
    <s v="Friday"/>
    <n v="6"/>
    <n v="20131016"/>
    <n v="20131011"/>
    <n v="16867"/>
    <x v="10225"/>
    <s v="S"/>
    <s v="F"/>
    <n v="1"/>
    <n v="100"/>
    <n v="4"/>
    <s v="Southwest"/>
    <x v="3"/>
    <s v="North America"/>
    <s v="SO67738"/>
    <n v="5"/>
    <n v="1"/>
    <n v="1"/>
    <n v="49.99"/>
    <n v="49.99"/>
    <n v="49.99"/>
    <n v="0"/>
    <n v="0"/>
    <n v="38.4923"/>
    <n v="38.4923"/>
    <n v="49.99"/>
    <n v="3.9992000000000001"/>
    <n v="1.2498"/>
    <m/>
    <m/>
    <n v="41551"/>
    <n v="41563"/>
    <n v="41558"/>
    <n v="11.497700000000002"/>
  </r>
  <r>
    <n v="357"/>
    <x v="22"/>
    <n v="1"/>
    <s v="Mountain Bikes"/>
    <n v="1"/>
    <x v="0"/>
    <n v="20131004"/>
    <d v="2013-10-04T00:00:00"/>
    <x v="0"/>
    <x v="4"/>
    <n v="10"/>
    <x v="2"/>
    <s v="Friday"/>
    <n v="6"/>
    <n v="20131016"/>
    <n v="20131011"/>
    <n v="12949"/>
    <x v="3171"/>
    <s v="S"/>
    <s v="F"/>
    <n v="1"/>
    <n v="100"/>
    <n v="1"/>
    <s v="Northwest"/>
    <x v="3"/>
    <s v="North America"/>
    <s v="SO67739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51"/>
    <n v="41563"/>
    <n v="41558"/>
    <n v="1054.3704999999998"/>
  </r>
  <r>
    <n v="485"/>
    <x v="14"/>
    <n v="30"/>
    <s v="Fenders"/>
    <n v="4"/>
    <x v="1"/>
    <n v="20131004"/>
    <d v="2013-10-04T00:00:00"/>
    <x v="0"/>
    <x v="4"/>
    <n v="10"/>
    <x v="2"/>
    <s v="Friday"/>
    <n v="6"/>
    <n v="20131016"/>
    <n v="20131011"/>
    <n v="12949"/>
    <x v="3171"/>
    <s v="S"/>
    <s v="F"/>
    <n v="1"/>
    <n v="100"/>
    <n v="1"/>
    <s v="Northwest"/>
    <x v="3"/>
    <s v="North America"/>
    <s v="SO67739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51"/>
    <n v="41563"/>
    <n v="41558"/>
    <n v="13.759500000000001"/>
  </r>
  <r>
    <n v="222"/>
    <x v="24"/>
    <n v="31"/>
    <s v="Helmets"/>
    <n v="4"/>
    <x v="1"/>
    <n v="20131004"/>
    <d v="2013-10-04T00:00:00"/>
    <x v="0"/>
    <x v="4"/>
    <n v="10"/>
    <x v="2"/>
    <s v="Friday"/>
    <n v="6"/>
    <n v="20131016"/>
    <n v="20131011"/>
    <n v="12949"/>
    <x v="3171"/>
    <s v="S"/>
    <s v="F"/>
    <n v="1"/>
    <n v="100"/>
    <n v="1"/>
    <s v="Northwest"/>
    <x v="3"/>
    <s v="North America"/>
    <s v="SO67739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51"/>
    <n v="41563"/>
    <n v="41558"/>
    <n v="21.903700000000001"/>
  </r>
  <r>
    <n v="357"/>
    <x v="22"/>
    <n v="1"/>
    <s v="Mountain Bikes"/>
    <n v="1"/>
    <x v="0"/>
    <n v="20131004"/>
    <d v="2013-10-04T00:00:00"/>
    <x v="0"/>
    <x v="4"/>
    <n v="10"/>
    <x v="2"/>
    <s v="Friday"/>
    <n v="6"/>
    <n v="20131016"/>
    <n v="20131011"/>
    <n v="16145"/>
    <x v="10226"/>
    <s v="S"/>
    <s v="F"/>
    <n v="1"/>
    <n v="100"/>
    <n v="1"/>
    <s v="Northwest"/>
    <x v="3"/>
    <s v="North America"/>
    <s v="SO67740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51"/>
    <n v="41563"/>
    <n v="41558"/>
    <n v="1054.3704999999998"/>
  </r>
  <r>
    <n v="480"/>
    <x v="16"/>
    <n v="37"/>
    <s v="Tires and Tubes"/>
    <n v="4"/>
    <x v="1"/>
    <n v="20131004"/>
    <d v="2013-10-04T00:00:00"/>
    <x v="0"/>
    <x v="4"/>
    <n v="10"/>
    <x v="2"/>
    <s v="Friday"/>
    <n v="6"/>
    <n v="20131016"/>
    <n v="20131011"/>
    <n v="16145"/>
    <x v="10226"/>
    <s v="S"/>
    <s v="F"/>
    <n v="1"/>
    <n v="100"/>
    <n v="1"/>
    <s v="Northwest"/>
    <x v="3"/>
    <s v="North America"/>
    <s v="SO67740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51"/>
    <n v="41563"/>
    <n v="41558"/>
    <n v="1.4335"/>
  </r>
  <r>
    <n v="563"/>
    <x v="114"/>
    <n v="3"/>
    <s v="Touring Bikes"/>
    <n v="1"/>
    <x v="0"/>
    <n v="20131004"/>
    <d v="2013-10-04T00:00:00"/>
    <x v="0"/>
    <x v="4"/>
    <n v="10"/>
    <x v="2"/>
    <s v="Friday"/>
    <n v="6"/>
    <n v="20131016"/>
    <n v="20131011"/>
    <n v="16829"/>
    <x v="2277"/>
    <s v="M"/>
    <s v="M"/>
    <n v="1"/>
    <n v="98"/>
    <n v="10"/>
    <s v="United Kingdom"/>
    <x v="1"/>
    <s v="Europe"/>
    <s v="SO67741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51"/>
    <n v="41563"/>
    <n v="41558"/>
    <n v="902.13210000000026"/>
  </r>
  <r>
    <n v="481"/>
    <x v="100"/>
    <n v="23"/>
    <s v="Socks"/>
    <n v="3"/>
    <x v="2"/>
    <n v="20131004"/>
    <d v="2013-10-04T00:00:00"/>
    <x v="0"/>
    <x v="4"/>
    <n v="10"/>
    <x v="2"/>
    <s v="Friday"/>
    <n v="6"/>
    <n v="20131016"/>
    <n v="20131011"/>
    <n v="16829"/>
    <x v="2277"/>
    <s v="M"/>
    <s v="M"/>
    <n v="2"/>
    <n v="98"/>
    <n v="10"/>
    <s v="United Kingdom"/>
    <x v="1"/>
    <s v="Europe"/>
    <s v="SO67741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51"/>
    <n v="41563"/>
    <n v="41558"/>
    <n v="5.6277000000000008"/>
  </r>
  <r>
    <n v="357"/>
    <x v="22"/>
    <n v="1"/>
    <s v="Mountain Bikes"/>
    <n v="1"/>
    <x v="0"/>
    <n v="20131004"/>
    <d v="2013-10-04T00:00:00"/>
    <x v="0"/>
    <x v="4"/>
    <n v="10"/>
    <x v="2"/>
    <s v="Friday"/>
    <n v="6"/>
    <n v="20131016"/>
    <n v="20131011"/>
    <n v="15214"/>
    <x v="554"/>
    <s v="S"/>
    <s v="F"/>
    <n v="1"/>
    <n v="6"/>
    <n v="9"/>
    <s v="Australia"/>
    <x v="4"/>
    <s v="Pacific"/>
    <s v="SO67742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51"/>
    <n v="41563"/>
    <n v="41558"/>
    <n v="1054.3704999999998"/>
  </r>
  <r>
    <n v="537"/>
    <x v="1"/>
    <n v="37"/>
    <s v="Tires and Tubes"/>
    <n v="4"/>
    <x v="1"/>
    <n v="20131004"/>
    <d v="2013-10-04T00:00:00"/>
    <x v="0"/>
    <x v="4"/>
    <n v="10"/>
    <x v="2"/>
    <s v="Friday"/>
    <n v="6"/>
    <n v="20131016"/>
    <n v="20131011"/>
    <n v="15214"/>
    <x v="554"/>
    <s v="S"/>
    <s v="F"/>
    <n v="1"/>
    <n v="6"/>
    <n v="9"/>
    <s v="Australia"/>
    <x v="4"/>
    <s v="Pacific"/>
    <s v="SO67742"/>
    <n v="2"/>
    <n v="1"/>
    <n v="1"/>
    <n v="35"/>
    <n v="35"/>
    <n v="35"/>
    <n v="0"/>
    <n v="0"/>
    <n v="13.09"/>
    <n v="13.09"/>
    <n v="35"/>
    <n v="2.8"/>
    <n v="0.875"/>
    <m/>
    <m/>
    <n v="41551"/>
    <n v="41563"/>
    <n v="41558"/>
    <n v="21.91"/>
  </r>
  <r>
    <n v="528"/>
    <x v="44"/>
    <n v="37"/>
    <s v="Tires and Tubes"/>
    <n v="4"/>
    <x v="1"/>
    <n v="20131004"/>
    <d v="2013-10-04T00:00:00"/>
    <x v="0"/>
    <x v="4"/>
    <n v="10"/>
    <x v="2"/>
    <s v="Friday"/>
    <n v="6"/>
    <n v="20131016"/>
    <n v="20131011"/>
    <n v="15214"/>
    <x v="554"/>
    <s v="S"/>
    <s v="F"/>
    <n v="1"/>
    <n v="6"/>
    <n v="9"/>
    <s v="Australia"/>
    <x v="4"/>
    <s v="Pacific"/>
    <s v="SO67742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51"/>
    <n v="41563"/>
    <n v="41558"/>
    <n v="3.1237000000000004"/>
  </r>
  <r>
    <n v="467"/>
    <x v="53"/>
    <n v="20"/>
    <s v="Gloves"/>
    <n v="3"/>
    <x v="2"/>
    <n v="20131004"/>
    <d v="2013-10-04T00:00:00"/>
    <x v="0"/>
    <x v="4"/>
    <n v="10"/>
    <x v="2"/>
    <s v="Friday"/>
    <n v="6"/>
    <n v="20131016"/>
    <n v="20131011"/>
    <n v="15214"/>
    <x v="554"/>
    <s v="S"/>
    <s v="F"/>
    <n v="1"/>
    <n v="6"/>
    <n v="9"/>
    <s v="Australia"/>
    <x v="4"/>
    <s v="Pacific"/>
    <s v="SO67742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551"/>
    <n v="41563"/>
    <n v="41558"/>
    <n v="15.330699999999998"/>
  </r>
  <r>
    <n v="217"/>
    <x v="36"/>
    <n v="31"/>
    <s v="Helmets"/>
    <n v="4"/>
    <x v="1"/>
    <n v="20131004"/>
    <d v="2013-10-04T00:00:00"/>
    <x v="0"/>
    <x v="4"/>
    <n v="10"/>
    <x v="2"/>
    <s v="Friday"/>
    <n v="6"/>
    <n v="20131016"/>
    <n v="20131011"/>
    <n v="15214"/>
    <x v="554"/>
    <s v="S"/>
    <s v="F"/>
    <n v="1"/>
    <n v="6"/>
    <n v="9"/>
    <s v="Australia"/>
    <x v="4"/>
    <s v="Pacific"/>
    <s v="SO67742"/>
    <n v="5"/>
    <n v="1"/>
    <n v="1"/>
    <n v="34.99"/>
    <n v="34.99"/>
    <n v="34.99"/>
    <n v="0"/>
    <n v="0"/>
    <n v="13.0863"/>
    <n v="13.0863"/>
    <n v="34.99"/>
    <n v="2.7991999999999999"/>
    <n v="0.87480000000000002"/>
    <m/>
    <m/>
    <n v="41551"/>
    <n v="41563"/>
    <n v="41558"/>
    <n v="21.903700000000001"/>
  </r>
  <r>
    <n v="361"/>
    <x v="21"/>
    <n v="1"/>
    <s v="Mountain Bikes"/>
    <n v="1"/>
    <x v="0"/>
    <n v="20131004"/>
    <d v="2013-10-04T00:00:00"/>
    <x v="0"/>
    <x v="4"/>
    <n v="10"/>
    <x v="2"/>
    <s v="Friday"/>
    <n v="6"/>
    <n v="20131016"/>
    <n v="20131011"/>
    <n v="15134"/>
    <x v="767"/>
    <s v="S"/>
    <s v="F"/>
    <n v="1"/>
    <n v="6"/>
    <n v="9"/>
    <s v="Australia"/>
    <x v="4"/>
    <s v="Pacific"/>
    <s v="SO67743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51"/>
    <n v="41563"/>
    <n v="41558"/>
    <n v="1043.0086999999999"/>
  </r>
  <r>
    <n v="537"/>
    <x v="1"/>
    <n v="37"/>
    <s v="Tires and Tubes"/>
    <n v="4"/>
    <x v="1"/>
    <n v="20131004"/>
    <d v="2013-10-04T00:00:00"/>
    <x v="0"/>
    <x v="4"/>
    <n v="10"/>
    <x v="2"/>
    <s v="Friday"/>
    <n v="6"/>
    <n v="20131016"/>
    <n v="20131011"/>
    <n v="15134"/>
    <x v="767"/>
    <s v="S"/>
    <s v="F"/>
    <n v="1"/>
    <n v="6"/>
    <n v="9"/>
    <s v="Australia"/>
    <x v="4"/>
    <s v="Pacific"/>
    <s v="SO67743"/>
    <n v="2"/>
    <n v="1"/>
    <n v="1"/>
    <n v="35"/>
    <n v="35"/>
    <n v="35"/>
    <n v="0"/>
    <n v="0"/>
    <n v="13.09"/>
    <n v="13.09"/>
    <n v="35"/>
    <n v="2.8"/>
    <n v="0.875"/>
    <m/>
    <m/>
    <n v="41551"/>
    <n v="41563"/>
    <n v="41558"/>
    <n v="21.91"/>
  </r>
  <r>
    <n v="386"/>
    <x v="67"/>
    <n v="2"/>
    <s v="Road Bikes"/>
    <n v="1"/>
    <x v="0"/>
    <n v="20131004"/>
    <d v="2013-10-04T00:00:00"/>
    <x v="0"/>
    <x v="4"/>
    <n v="10"/>
    <x v="2"/>
    <s v="Friday"/>
    <n v="6"/>
    <n v="20131016"/>
    <n v="20131011"/>
    <n v="17920"/>
    <x v="4992"/>
    <s v="S"/>
    <s v="M"/>
    <n v="1"/>
    <n v="6"/>
    <n v="9"/>
    <s v="Australia"/>
    <x v="4"/>
    <s v="Pacific"/>
    <s v="SO67744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51"/>
    <n v="41563"/>
    <n v="41558"/>
    <n v="407.41020000000003"/>
  </r>
  <r>
    <n v="214"/>
    <x v="18"/>
    <n v="31"/>
    <s v="Helmets"/>
    <n v="4"/>
    <x v="1"/>
    <n v="20131004"/>
    <d v="2013-10-04T00:00:00"/>
    <x v="0"/>
    <x v="4"/>
    <n v="10"/>
    <x v="2"/>
    <s v="Friday"/>
    <n v="6"/>
    <n v="20131016"/>
    <n v="20131011"/>
    <n v="17920"/>
    <x v="4992"/>
    <s v="S"/>
    <s v="M"/>
    <n v="1"/>
    <n v="6"/>
    <n v="9"/>
    <s v="Australia"/>
    <x v="4"/>
    <s v="Pacific"/>
    <s v="SO6774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51"/>
    <n v="41563"/>
    <n v="41558"/>
    <n v="21.903700000000001"/>
  </r>
  <r>
    <n v="386"/>
    <x v="67"/>
    <n v="2"/>
    <s v="Road Bikes"/>
    <n v="1"/>
    <x v="0"/>
    <n v="20131004"/>
    <d v="2013-10-04T00:00:00"/>
    <x v="0"/>
    <x v="4"/>
    <n v="10"/>
    <x v="2"/>
    <s v="Friday"/>
    <n v="6"/>
    <n v="20131016"/>
    <n v="20131011"/>
    <n v="17921"/>
    <x v="5004"/>
    <s v="M"/>
    <s v="F"/>
    <n v="1"/>
    <n v="6"/>
    <n v="9"/>
    <s v="Australia"/>
    <x v="4"/>
    <s v="Pacific"/>
    <s v="SO67745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51"/>
    <n v="41563"/>
    <n v="41558"/>
    <n v="407.41020000000003"/>
  </r>
  <r>
    <n v="388"/>
    <x v="27"/>
    <n v="2"/>
    <s v="Road Bikes"/>
    <n v="1"/>
    <x v="0"/>
    <n v="20131004"/>
    <d v="2013-10-04T00:00:00"/>
    <x v="0"/>
    <x v="4"/>
    <n v="10"/>
    <x v="2"/>
    <s v="Friday"/>
    <n v="6"/>
    <n v="20131016"/>
    <n v="20131011"/>
    <n v="26566"/>
    <x v="2036"/>
    <s v="S"/>
    <s v="F"/>
    <n v="1"/>
    <n v="6"/>
    <n v="9"/>
    <s v="Australia"/>
    <x v="4"/>
    <s v="Pacific"/>
    <s v="SO67746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51"/>
    <n v="41563"/>
    <n v="41558"/>
    <n v="407.41020000000003"/>
  </r>
  <r>
    <n v="222"/>
    <x v="24"/>
    <n v="31"/>
    <s v="Helmets"/>
    <n v="4"/>
    <x v="1"/>
    <n v="20131004"/>
    <d v="2013-10-04T00:00:00"/>
    <x v="0"/>
    <x v="4"/>
    <n v="10"/>
    <x v="2"/>
    <s v="Friday"/>
    <n v="6"/>
    <n v="20131016"/>
    <n v="20131011"/>
    <n v="26566"/>
    <x v="2036"/>
    <s v="S"/>
    <s v="F"/>
    <n v="1"/>
    <n v="6"/>
    <n v="9"/>
    <s v="Australia"/>
    <x v="4"/>
    <s v="Pacific"/>
    <s v="SO6774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51"/>
    <n v="41563"/>
    <n v="41558"/>
    <n v="21.903700000000001"/>
  </r>
  <r>
    <n v="490"/>
    <x v="3"/>
    <n v="21"/>
    <s v="Jerseys"/>
    <n v="3"/>
    <x v="2"/>
    <n v="20131004"/>
    <d v="2013-10-04T00:00:00"/>
    <x v="0"/>
    <x v="4"/>
    <n v="10"/>
    <x v="2"/>
    <s v="Friday"/>
    <n v="6"/>
    <n v="20131016"/>
    <n v="20131011"/>
    <n v="26566"/>
    <x v="2036"/>
    <s v="S"/>
    <s v="F"/>
    <n v="1"/>
    <n v="6"/>
    <n v="9"/>
    <s v="Australia"/>
    <x v="4"/>
    <s v="Pacific"/>
    <s v="SO67746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51"/>
    <n v="41563"/>
    <n v="41558"/>
    <n v="12.417700000000004"/>
  </r>
  <r>
    <n v="465"/>
    <x v="37"/>
    <n v="20"/>
    <s v="Gloves"/>
    <n v="3"/>
    <x v="2"/>
    <n v="20131004"/>
    <d v="2013-10-04T00:00:00"/>
    <x v="0"/>
    <x v="4"/>
    <n v="10"/>
    <x v="2"/>
    <s v="Friday"/>
    <n v="6"/>
    <n v="20131016"/>
    <n v="20131011"/>
    <n v="26566"/>
    <x v="2036"/>
    <s v="S"/>
    <s v="F"/>
    <n v="1"/>
    <n v="6"/>
    <n v="9"/>
    <s v="Australia"/>
    <x v="4"/>
    <s v="Pacific"/>
    <s v="SO67746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551"/>
    <n v="41563"/>
    <n v="41558"/>
    <n v="15.330699999999998"/>
  </r>
  <r>
    <n v="386"/>
    <x v="67"/>
    <n v="2"/>
    <s v="Road Bikes"/>
    <n v="1"/>
    <x v="0"/>
    <n v="20131004"/>
    <d v="2013-10-04T00:00:00"/>
    <x v="0"/>
    <x v="4"/>
    <n v="10"/>
    <x v="2"/>
    <s v="Friday"/>
    <n v="6"/>
    <n v="20131016"/>
    <n v="20131011"/>
    <n v="26745"/>
    <x v="1333"/>
    <s v="M"/>
    <s v="F"/>
    <n v="1"/>
    <n v="6"/>
    <n v="9"/>
    <s v="Australia"/>
    <x v="4"/>
    <s v="Pacific"/>
    <s v="SO67747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51"/>
    <n v="41563"/>
    <n v="41558"/>
    <n v="407.41020000000003"/>
  </r>
  <r>
    <n v="529"/>
    <x v="8"/>
    <n v="37"/>
    <s v="Tires and Tubes"/>
    <n v="4"/>
    <x v="1"/>
    <n v="20131004"/>
    <d v="2013-10-04T00:00:00"/>
    <x v="0"/>
    <x v="4"/>
    <n v="10"/>
    <x v="2"/>
    <s v="Friday"/>
    <n v="6"/>
    <n v="20131016"/>
    <n v="20131011"/>
    <n v="26745"/>
    <x v="1333"/>
    <s v="M"/>
    <s v="F"/>
    <n v="1"/>
    <n v="6"/>
    <n v="9"/>
    <s v="Australia"/>
    <x v="4"/>
    <s v="Pacific"/>
    <s v="SO67747"/>
    <n v="2"/>
    <n v="1"/>
    <n v="1"/>
    <n v="3.99"/>
    <n v="3.99"/>
    <n v="3.99"/>
    <n v="0"/>
    <n v="0"/>
    <n v="1.4923"/>
    <n v="1.4923"/>
    <n v="3.99"/>
    <n v="0.31919999999999998"/>
    <n v="9.98E-2"/>
    <m/>
    <m/>
    <n v="41551"/>
    <n v="41563"/>
    <n v="41558"/>
    <n v="2.4977"/>
  </r>
  <r>
    <n v="539"/>
    <x v="41"/>
    <n v="37"/>
    <s v="Tires and Tubes"/>
    <n v="4"/>
    <x v="1"/>
    <n v="20131004"/>
    <d v="2013-10-04T00:00:00"/>
    <x v="0"/>
    <x v="4"/>
    <n v="10"/>
    <x v="2"/>
    <s v="Friday"/>
    <n v="6"/>
    <n v="20131016"/>
    <n v="20131011"/>
    <n v="26745"/>
    <x v="1333"/>
    <s v="M"/>
    <s v="F"/>
    <n v="1"/>
    <n v="6"/>
    <n v="9"/>
    <s v="Australia"/>
    <x v="4"/>
    <s v="Pacific"/>
    <s v="SO67747"/>
    <n v="3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51"/>
    <n v="41563"/>
    <n v="41558"/>
    <n v="15.643699999999999"/>
  </r>
  <r>
    <n v="380"/>
    <x v="5"/>
    <n v="2"/>
    <s v="Road Bikes"/>
    <n v="1"/>
    <x v="0"/>
    <n v="20131004"/>
    <d v="2013-10-04T00:00:00"/>
    <x v="0"/>
    <x v="4"/>
    <n v="10"/>
    <x v="2"/>
    <s v="Friday"/>
    <n v="6"/>
    <n v="20131016"/>
    <n v="20131011"/>
    <n v="21897"/>
    <x v="2564"/>
    <s v="M"/>
    <s v="M"/>
    <n v="1"/>
    <n v="6"/>
    <n v="9"/>
    <s v="Australia"/>
    <x v="4"/>
    <s v="Pacific"/>
    <s v="SO67748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551"/>
    <n v="41563"/>
    <n v="41558"/>
    <n v="888.40210000000002"/>
  </r>
  <r>
    <n v="477"/>
    <x v="10"/>
    <n v="28"/>
    <s v="Bottles and Cages"/>
    <n v="4"/>
    <x v="1"/>
    <n v="20131004"/>
    <d v="2013-10-04T00:00:00"/>
    <x v="0"/>
    <x v="4"/>
    <n v="10"/>
    <x v="2"/>
    <s v="Friday"/>
    <n v="6"/>
    <n v="20131016"/>
    <n v="20131011"/>
    <n v="21897"/>
    <x v="2564"/>
    <s v="M"/>
    <s v="M"/>
    <n v="1"/>
    <n v="6"/>
    <n v="9"/>
    <s v="Australia"/>
    <x v="4"/>
    <s v="Pacific"/>
    <s v="SO6774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51"/>
    <n v="41563"/>
    <n v="41558"/>
    <n v="3.1237000000000004"/>
  </r>
  <r>
    <n v="479"/>
    <x v="32"/>
    <n v="28"/>
    <s v="Bottles and Cages"/>
    <n v="4"/>
    <x v="1"/>
    <n v="20131004"/>
    <d v="2013-10-04T00:00:00"/>
    <x v="0"/>
    <x v="4"/>
    <n v="10"/>
    <x v="2"/>
    <s v="Friday"/>
    <n v="6"/>
    <n v="20131016"/>
    <n v="20131011"/>
    <n v="21897"/>
    <x v="2564"/>
    <s v="M"/>
    <s v="M"/>
    <n v="1"/>
    <n v="6"/>
    <n v="9"/>
    <s v="Australia"/>
    <x v="4"/>
    <s v="Pacific"/>
    <s v="SO67748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51"/>
    <n v="41563"/>
    <n v="41558"/>
    <n v="5.6277000000000008"/>
  </r>
  <r>
    <n v="225"/>
    <x v="4"/>
    <n v="19"/>
    <s v="Caps"/>
    <n v="3"/>
    <x v="2"/>
    <n v="20131004"/>
    <d v="2013-10-04T00:00:00"/>
    <x v="0"/>
    <x v="4"/>
    <n v="10"/>
    <x v="2"/>
    <s v="Friday"/>
    <n v="6"/>
    <n v="20131016"/>
    <n v="20131011"/>
    <n v="21897"/>
    <x v="2564"/>
    <s v="M"/>
    <s v="M"/>
    <n v="1"/>
    <n v="6"/>
    <n v="9"/>
    <s v="Australia"/>
    <x v="4"/>
    <s v="Pacific"/>
    <s v="SO67748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51"/>
    <n v="41563"/>
    <n v="41558"/>
    <n v="2.0677000000000003"/>
  </r>
  <r>
    <n v="574"/>
    <x v="31"/>
    <n v="3"/>
    <s v="Touring Bikes"/>
    <n v="1"/>
    <x v="0"/>
    <n v="20131004"/>
    <d v="2013-10-04T00:00:00"/>
    <x v="0"/>
    <x v="4"/>
    <n v="10"/>
    <x v="2"/>
    <s v="Friday"/>
    <n v="6"/>
    <n v="20131016"/>
    <n v="20131011"/>
    <n v="27106"/>
    <x v="1118"/>
    <s v="S"/>
    <s v="F"/>
    <n v="1"/>
    <n v="100"/>
    <n v="4"/>
    <s v="Southwest"/>
    <x v="3"/>
    <s v="North America"/>
    <s v="SO67749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51"/>
    <n v="41563"/>
    <n v="41558"/>
    <n v="902.13210000000026"/>
  </r>
  <r>
    <n v="573"/>
    <x v="58"/>
    <n v="3"/>
    <s v="Touring Bikes"/>
    <n v="1"/>
    <x v="0"/>
    <n v="20131004"/>
    <d v="2013-10-04T00:00:00"/>
    <x v="0"/>
    <x v="4"/>
    <n v="10"/>
    <x v="2"/>
    <s v="Friday"/>
    <n v="6"/>
    <n v="20131016"/>
    <n v="20131011"/>
    <n v="27296"/>
    <x v="423"/>
    <s v="S"/>
    <s v="M"/>
    <n v="1"/>
    <n v="100"/>
    <n v="4"/>
    <s v="Southwest"/>
    <x v="3"/>
    <s v="North America"/>
    <s v="SO67750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51"/>
    <n v="41563"/>
    <n v="41558"/>
    <n v="902.13210000000026"/>
  </r>
  <r>
    <n v="225"/>
    <x v="4"/>
    <n v="19"/>
    <s v="Caps"/>
    <n v="3"/>
    <x v="2"/>
    <n v="20131004"/>
    <d v="2013-10-04T00:00:00"/>
    <x v="0"/>
    <x v="4"/>
    <n v="10"/>
    <x v="2"/>
    <s v="Friday"/>
    <n v="6"/>
    <n v="20131016"/>
    <n v="20131011"/>
    <n v="27296"/>
    <x v="423"/>
    <s v="S"/>
    <s v="M"/>
    <n v="1"/>
    <n v="100"/>
    <n v="4"/>
    <s v="Southwest"/>
    <x v="3"/>
    <s v="North America"/>
    <s v="SO67750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51"/>
    <n v="41563"/>
    <n v="41558"/>
    <n v="2.0677000000000003"/>
  </r>
  <r>
    <n v="490"/>
    <x v="3"/>
    <n v="21"/>
    <s v="Jerseys"/>
    <n v="3"/>
    <x v="2"/>
    <n v="20131004"/>
    <d v="2013-10-04T00:00:00"/>
    <x v="0"/>
    <x v="4"/>
    <n v="10"/>
    <x v="2"/>
    <s v="Friday"/>
    <n v="6"/>
    <n v="20131016"/>
    <n v="20131011"/>
    <n v="27296"/>
    <x v="423"/>
    <s v="S"/>
    <s v="M"/>
    <n v="1"/>
    <n v="100"/>
    <n v="4"/>
    <s v="Southwest"/>
    <x v="3"/>
    <s v="North America"/>
    <s v="SO67750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51"/>
    <n v="41563"/>
    <n v="41558"/>
    <n v="12.417700000000004"/>
  </r>
  <r>
    <n v="574"/>
    <x v="31"/>
    <n v="3"/>
    <s v="Touring Bikes"/>
    <n v="1"/>
    <x v="0"/>
    <n v="20131004"/>
    <d v="2013-10-04T00:00:00"/>
    <x v="0"/>
    <x v="4"/>
    <n v="10"/>
    <x v="2"/>
    <s v="Friday"/>
    <n v="6"/>
    <n v="20131016"/>
    <n v="20131011"/>
    <n v="27294"/>
    <x v="433"/>
    <s v="S"/>
    <s v="F"/>
    <n v="1"/>
    <n v="100"/>
    <n v="4"/>
    <s v="Southwest"/>
    <x v="3"/>
    <s v="North America"/>
    <s v="SO67751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51"/>
    <n v="41563"/>
    <n v="41558"/>
    <n v="902.13210000000026"/>
  </r>
  <r>
    <n v="214"/>
    <x v="18"/>
    <n v="31"/>
    <s v="Helmets"/>
    <n v="4"/>
    <x v="1"/>
    <n v="20131004"/>
    <d v="2013-10-04T00:00:00"/>
    <x v="0"/>
    <x v="4"/>
    <n v="10"/>
    <x v="2"/>
    <s v="Friday"/>
    <n v="6"/>
    <n v="20131016"/>
    <n v="20131011"/>
    <n v="27294"/>
    <x v="433"/>
    <s v="S"/>
    <s v="F"/>
    <n v="1"/>
    <n v="100"/>
    <n v="4"/>
    <s v="Southwest"/>
    <x v="3"/>
    <s v="North America"/>
    <s v="SO6775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51"/>
    <n v="41563"/>
    <n v="41558"/>
    <n v="21.903700000000001"/>
  </r>
  <r>
    <n v="231"/>
    <x v="62"/>
    <n v="21"/>
    <s v="Jerseys"/>
    <n v="3"/>
    <x v="2"/>
    <n v="20131004"/>
    <d v="2013-10-04T00:00:00"/>
    <x v="0"/>
    <x v="4"/>
    <n v="10"/>
    <x v="2"/>
    <s v="Friday"/>
    <n v="6"/>
    <n v="20131016"/>
    <n v="20131011"/>
    <n v="27294"/>
    <x v="433"/>
    <s v="S"/>
    <s v="F"/>
    <n v="1"/>
    <n v="100"/>
    <n v="4"/>
    <s v="Southwest"/>
    <x v="3"/>
    <s v="North America"/>
    <s v="SO67751"/>
    <n v="3"/>
    <n v="1"/>
    <n v="1"/>
    <n v="49.99"/>
    <n v="49.99"/>
    <n v="49.99"/>
    <n v="0"/>
    <n v="0"/>
    <n v="38.4923"/>
    <n v="38.4923"/>
    <n v="49.99"/>
    <n v="3.9992000000000001"/>
    <n v="1.2498"/>
    <m/>
    <m/>
    <n v="41551"/>
    <n v="41563"/>
    <n v="41558"/>
    <n v="11.497700000000002"/>
  </r>
  <r>
    <n v="578"/>
    <x v="59"/>
    <n v="3"/>
    <s v="Touring Bikes"/>
    <n v="1"/>
    <x v="0"/>
    <n v="20131004"/>
    <d v="2013-10-04T00:00:00"/>
    <x v="0"/>
    <x v="4"/>
    <n v="10"/>
    <x v="2"/>
    <s v="Friday"/>
    <n v="6"/>
    <n v="20131016"/>
    <n v="20131011"/>
    <n v="25977"/>
    <x v="4445"/>
    <s v="M"/>
    <s v="F"/>
    <n v="1"/>
    <n v="100"/>
    <n v="4"/>
    <s v="Southwest"/>
    <x v="3"/>
    <s v="North America"/>
    <s v="SO67752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551"/>
    <n v="41563"/>
    <n v="41558"/>
    <n v="459.69919999999991"/>
  </r>
  <r>
    <n v="217"/>
    <x v="36"/>
    <n v="31"/>
    <s v="Helmets"/>
    <n v="4"/>
    <x v="1"/>
    <n v="20131004"/>
    <d v="2013-10-04T00:00:00"/>
    <x v="0"/>
    <x v="4"/>
    <n v="10"/>
    <x v="2"/>
    <s v="Friday"/>
    <n v="6"/>
    <n v="20131016"/>
    <n v="20131011"/>
    <n v="25977"/>
    <x v="4445"/>
    <s v="M"/>
    <s v="F"/>
    <n v="1"/>
    <n v="100"/>
    <n v="4"/>
    <s v="Southwest"/>
    <x v="3"/>
    <s v="North America"/>
    <s v="SO6775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51"/>
    <n v="41563"/>
    <n v="41558"/>
    <n v="21.903700000000001"/>
  </r>
  <r>
    <n v="560"/>
    <x v="46"/>
    <n v="3"/>
    <s v="Touring Bikes"/>
    <n v="1"/>
    <x v="0"/>
    <n v="20131004"/>
    <d v="2013-10-04T00:00:00"/>
    <x v="0"/>
    <x v="4"/>
    <n v="10"/>
    <x v="2"/>
    <s v="Friday"/>
    <n v="6"/>
    <n v="20131016"/>
    <n v="20131011"/>
    <n v="25986"/>
    <x v="4227"/>
    <s v="M"/>
    <s v="F"/>
    <n v="1"/>
    <n v="100"/>
    <n v="1"/>
    <s v="Northwest"/>
    <x v="3"/>
    <s v="North America"/>
    <s v="SO67753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551"/>
    <n v="41563"/>
    <n v="41558"/>
    <n v="459.69919999999991"/>
  </r>
  <r>
    <n v="222"/>
    <x v="24"/>
    <n v="31"/>
    <s v="Helmets"/>
    <n v="4"/>
    <x v="1"/>
    <n v="20131004"/>
    <d v="2013-10-04T00:00:00"/>
    <x v="0"/>
    <x v="4"/>
    <n v="10"/>
    <x v="2"/>
    <s v="Friday"/>
    <n v="6"/>
    <n v="20131016"/>
    <n v="20131011"/>
    <n v="25986"/>
    <x v="4227"/>
    <s v="M"/>
    <s v="F"/>
    <n v="1"/>
    <n v="100"/>
    <n v="1"/>
    <s v="Northwest"/>
    <x v="3"/>
    <s v="North America"/>
    <s v="SO6775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51"/>
    <n v="41563"/>
    <n v="41558"/>
    <n v="21.903700000000001"/>
  </r>
  <r>
    <n v="605"/>
    <x v="29"/>
    <n v="2"/>
    <s v="Road Bikes"/>
    <n v="1"/>
    <x v="0"/>
    <n v="20131004"/>
    <d v="2013-10-04T00:00:00"/>
    <x v="0"/>
    <x v="4"/>
    <n v="10"/>
    <x v="2"/>
    <s v="Friday"/>
    <n v="6"/>
    <n v="20131016"/>
    <n v="20131011"/>
    <n v="23815"/>
    <x v="10227"/>
    <s v="S"/>
    <s v="F"/>
    <n v="1"/>
    <n v="100"/>
    <n v="4"/>
    <s v="Southwest"/>
    <x v="3"/>
    <s v="North America"/>
    <s v="SO67754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51"/>
    <n v="41563"/>
    <n v="41558"/>
    <n v="196.34039999999999"/>
  </r>
  <r>
    <n v="529"/>
    <x v="8"/>
    <n v="37"/>
    <s v="Tires and Tubes"/>
    <n v="4"/>
    <x v="1"/>
    <n v="20131004"/>
    <d v="2013-10-04T00:00:00"/>
    <x v="0"/>
    <x v="4"/>
    <n v="10"/>
    <x v="2"/>
    <s v="Friday"/>
    <n v="6"/>
    <n v="20131016"/>
    <n v="20131011"/>
    <n v="23815"/>
    <x v="10227"/>
    <s v="S"/>
    <s v="F"/>
    <n v="1"/>
    <n v="100"/>
    <n v="4"/>
    <s v="Southwest"/>
    <x v="3"/>
    <s v="North America"/>
    <s v="SO67754"/>
    <n v="2"/>
    <n v="1"/>
    <n v="1"/>
    <n v="3.99"/>
    <n v="3.99"/>
    <n v="3.99"/>
    <n v="0"/>
    <n v="0"/>
    <n v="1.4923"/>
    <n v="1.4923"/>
    <n v="3.99"/>
    <n v="0.31919999999999998"/>
    <n v="9.98E-2"/>
    <m/>
    <m/>
    <n v="41551"/>
    <n v="41563"/>
    <n v="41558"/>
    <n v="2.4977"/>
  </r>
  <r>
    <n v="538"/>
    <x v="26"/>
    <n v="37"/>
    <s v="Tires and Tubes"/>
    <n v="4"/>
    <x v="1"/>
    <n v="20131004"/>
    <d v="2013-10-04T00:00:00"/>
    <x v="0"/>
    <x v="4"/>
    <n v="10"/>
    <x v="2"/>
    <s v="Friday"/>
    <n v="6"/>
    <n v="20131016"/>
    <n v="20131011"/>
    <n v="23815"/>
    <x v="10227"/>
    <s v="S"/>
    <s v="F"/>
    <n v="1"/>
    <n v="100"/>
    <n v="4"/>
    <s v="Southwest"/>
    <x v="3"/>
    <s v="North America"/>
    <s v="SO67754"/>
    <n v="3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51"/>
    <n v="41563"/>
    <n v="41558"/>
    <n v="13.452699999999998"/>
  </r>
  <r>
    <n v="486"/>
    <x v="61"/>
    <n v="27"/>
    <s v="Bike Stands"/>
    <n v="4"/>
    <x v="1"/>
    <n v="20131004"/>
    <d v="2013-10-04T00:00:00"/>
    <x v="0"/>
    <x v="4"/>
    <n v="10"/>
    <x v="2"/>
    <s v="Friday"/>
    <n v="6"/>
    <n v="20131016"/>
    <n v="20131011"/>
    <n v="23815"/>
    <x v="10227"/>
    <s v="S"/>
    <s v="F"/>
    <n v="1"/>
    <n v="100"/>
    <n v="4"/>
    <s v="Southwest"/>
    <x v="3"/>
    <s v="North America"/>
    <s v="SO67754"/>
    <n v="4"/>
    <n v="1"/>
    <n v="1"/>
    <n v="159"/>
    <n v="159"/>
    <n v="159"/>
    <n v="0"/>
    <n v="0"/>
    <n v="59.466000000000001"/>
    <n v="59.466000000000001"/>
    <n v="159"/>
    <n v="12.72"/>
    <n v="3.9750000000000001"/>
    <m/>
    <m/>
    <n v="41551"/>
    <n v="41563"/>
    <n v="41558"/>
    <n v="99.533999999999992"/>
  </r>
  <r>
    <n v="604"/>
    <x v="30"/>
    <n v="2"/>
    <s v="Road Bikes"/>
    <n v="1"/>
    <x v="0"/>
    <n v="20131004"/>
    <d v="2013-10-04T00:00:00"/>
    <x v="0"/>
    <x v="4"/>
    <n v="10"/>
    <x v="2"/>
    <s v="Friday"/>
    <n v="6"/>
    <n v="20131016"/>
    <n v="20131011"/>
    <n v="23454"/>
    <x v="10228"/>
    <s v="S"/>
    <s v="M"/>
    <n v="1"/>
    <n v="100"/>
    <n v="4"/>
    <s v="Southwest"/>
    <x v="3"/>
    <s v="North America"/>
    <s v="SO67755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51"/>
    <n v="41563"/>
    <n v="41558"/>
    <n v="196.34039999999999"/>
  </r>
  <r>
    <n v="538"/>
    <x v="26"/>
    <n v="37"/>
    <s v="Tires and Tubes"/>
    <n v="4"/>
    <x v="1"/>
    <n v="20131004"/>
    <d v="2013-10-04T00:00:00"/>
    <x v="0"/>
    <x v="4"/>
    <n v="10"/>
    <x v="2"/>
    <s v="Friday"/>
    <n v="6"/>
    <n v="20131016"/>
    <n v="20131011"/>
    <n v="23454"/>
    <x v="10228"/>
    <s v="S"/>
    <s v="M"/>
    <n v="1"/>
    <n v="100"/>
    <n v="4"/>
    <s v="Southwest"/>
    <x v="3"/>
    <s v="North America"/>
    <s v="SO67755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51"/>
    <n v="41563"/>
    <n v="41558"/>
    <n v="13.452699999999998"/>
  </r>
  <r>
    <n v="529"/>
    <x v="8"/>
    <n v="37"/>
    <s v="Tires and Tubes"/>
    <n v="4"/>
    <x v="1"/>
    <n v="20131004"/>
    <d v="2013-10-04T00:00:00"/>
    <x v="0"/>
    <x v="4"/>
    <n v="10"/>
    <x v="2"/>
    <s v="Friday"/>
    <n v="6"/>
    <n v="20131016"/>
    <n v="20131011"/>
    <n v="23454"/>
    <x v="10228"/>
    <s v="S"/>
    <s v="M"/>
    <n v="1"/>
    <n v="100"/>
    <n v="4"/>
    <s v="Southwest"/>
    <x v="3"/>
    <s v="North America"/>
    <s v="SO67755"/>
    <n v="3"/>
    <n v="1"/>
    <n v="1"/>
    <n v="3.99"/>
    <n v="3.99"/>
    <n v="3.99"/>
    <n v="0"/>
    <n v="0"/>
    <n v="1.4923"/>
    <n v="1.4923"/>
    <n v="3.99"/>
    <n v="0.31919999999999998"/>
    <n v="9.98E-2"/>
    <m/>
    <m/>
    <n v="41551"/>
    <n v="41563"/>
    <n v="41558"/>
    <n v="2.4977"/>
  </r>
  <r>
    <n v="480"/>
    <x v="16"/>
    <n v="37"/>
    <s v="Tires and Tubes"/>
    <n v="4"/>
    <x v="1"/>
    <n v="20131004"/>
    <d v="2013-10-04T00:00:00"/>
    <x v="0"/>
    <x v="4"/>
    <n v="10"/>
    <x v="2"/>
    <s v="Friday"/>
    <n v="6"/>
    <n v="20131016"/>
    <n v="20131011"/>
    <n v="23454"/>
    <x v="10228"/>
    <s v="S"/>
    <s v="M"/>
    <n v="1"/>
    <n v="100"/>
    <n v="4"/>
    <s v="Southwest"/>
    <x v="3"/>
    <s v="North America"/>
    <s v="SO67755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51"/>
    <n v="41563"/>
    <n v="41558"/>
    <n v="1.4335"/>
  </r>
  <r>
    <n v="584"/>
    <x v="23"/>
    <n v="2"/>
    <s v="Road Bikes"/>
    <n v="1"/>
    <x v="0"/>
    <n v="20131004"/>
    <d v="2013-10-04T00:00:00"/>
    <x v="0"/>
    <x v="4"/>
    <n v="10"/>
    <x v="2"/>
    <s v="Friday"/>
    <n v="6"/>
    <n v="20131016"/>
    <n v="20131011"/>
    <n v="23723"/>
    <x v="10229"/>
    <s v="M"/>
    <s v="M"/>
    <n v="1"/>
    <n v="100"/>
    <n v="4"/>
    <s v="Southwest"/>
    <x v="3"/>
    <s v="North America"/>
    <s v="SO67756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51"/>
    <n v="41563"/>
    <n v="41558"/>
    <n v="196.34039999999999"/>
  </r>
  <r>
    <n v="479"/>
    <x v="32"/>
    <n v="28"/>
    <s v="Bottles and Cages"/>
    <n v="4"/>
    <x v="1"/>
    <n v="20131004"/>
    <d v="2013-10-04T00:00:00"/>
    <x v="0"/>
    <x v="4"/>
    <n v="10"/>
    <x v="2"/>
    <s v="Friday"/>
    <n v="6"/>
    <n v="20131016"/>
    <n v="20131011"/>
    <n v="23723"/>
    <x v="10229"/>
    <s v="M"/>
    <s v="M"/>
    <n v="1"/>
    <n v="100"/>
    <n v="4"/>
    <s v="Southwest"/>
    <x v="3"/>
    <s v="North America"/>
    <s v="SO67756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51"/>
    <n v="41563"/>
    <n v="41558"/>
    <n v="5.6277000000000008"/>
  </r>
  <r>
    <n v="477"/>
    <x v="10"/>
    <n v="28"/>
    <s v="Bottles and Cages"/>
    <n v="4"/>
    <x v="1"/>
    <n v="20131004"/>
    <d v="2013-10-04T00:00:00"/>
    <x v="0"/>
    <x v="4"/>
    <n v="10"/>
    <x v="2"/>
    <s v="Friday"/>
    <n v="6"/>
    <n v="20131016"/>
    <n v="20131011"/>
    <n v="23723"/>
    <x v="10229"/>
    <s v="M"/>
    <s v="M"/>
    <n v="1"/>
    <n v="100"/>
    <n v="4"/>
    <s v="Southwest"/>
    <x v="3"/>
    <s v="North America"/>
    <s v="SO67756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51"/>
    <n v="41563"/>
    <n v="41558"/>
    <n v="3.1237000000000004"/>
  </r>
  <r>
    <n v="228"/>
    <x v="95"/>
    <n v="21"/>
    <s v="Jerseys"/>
    <n v="3"/>
    <x v="2"/>
    <n v="20131004"/>
    <d v="2013-10-04T00:00:00"/>
    <x v="0"/>
    <x v="4"/>
    <n v="10"/>
    <x v="2"/>
    <s v="Friday"/>
    <n v="6"/>
    <n v="20131016"/>
    <n v="20131011"/>
    <n v="23723"/>
    <x v="10229"/>
    <s v="M"/>
    <s v="M"/>
    <n v="1"/>
    <n v="100"/>
    <n v="4"/>
    <s v="Southwest"/>
    <x v="3"/>
    <s v="North America"/>
    <s v="SO67756"/>
    <n v="4"/>
    <n v="1"/>
    <n v="1"/>
    <n v="49.99"/>
    <n v="49.99"/>
    <n v="49.99"/>
    <n v="0"/>
    <n v="0"/>
    <n v="38.4923"/>
    <n v="38.4923"/>
    <n v="49.99"/>
    <n v="3.9992000000000001"/>
    <n v="1.2498"/>
    <m/>
    <m/>
    <n v="41551"/>
    <n v="41563"/>
    <n v="41558"/>
    <n v="11.497700000000002"/>
  </r>
  <r>
    <n v="467"/>
    <x v="53"/>
    <n v="20"/>
    <s v="Gloves"/>
    <n v="3"/>
    <x v="2"/>
    <n v="20131004"/>
    <d v="2013-10-04T00:00:00"/>
    <x v="0"/>
    <x v="4"/>
    <n v="10"/>
    <x v="2"/>
    <s v="Friday"/>
    <n v="6"/>
    <n v="20131016"/>
    <n v="20131011"/>
    <n v="23723"/>
    <x v="10229"/>
    <s v="M"/>
    <s v="M"/>
    <n v="1"/>
    <n v="100"/>
    <n v="4"/>
    <s v="Southwest"/>
    <x v="3"/>
    <s v="North America"/>
    <s v="SO67756"/>
    <n v="5"/>
    <n v="1"/>
    <n v="1"/>
    <n v="24.49"/>
    <n v="24.49"/>
    <n v="24.49"/>
    <n v="0"/>
    <n v="0"/>
    <n v="9.1593"/>
    <n v="9.1593"/>
    <n v="24.49"/>
    <n v="1.9592000000000001"/>
    <n v="0.61229999999999996"/>
    <m/>
    <m/>
    <n v="41551"/>
    <n v="41563"/>
    <n v="41558"/>
    <n v="15.330699999999998"/>
  </r>
  <r>
    <n v="386"/>
    <x v="67"/>
    <n v="2"/>
    <s v="Road Bikes"/>
    <n v="1"/>
    <x v="0"/>
    <n v="20131004"/>
    <d v="2013-10-04T00:00:00"/>
    <x v="0"/>
    <x v="4"/>
    <n v="10"/>
    <x v="2"/>
    <s v="Friday"/>
    <n v="6"/>
    <n v="20131016"/>
    <n v="20131011"/>
    <n v="14885"/>
    <x v="10230"/>
    <s v="M"/>
    <s v="F"/>
    <n v="1"/>
    <n v="19"/>
    <n v="6"/>
    <s v="Canada"/>
    <x v="5"/>
    <s v="North America"/>
    <s v="SO67757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51"/>
    <n v="41563"/>
    <n v="41558"/>
    <n v="407.41020000000003"/>
  </r>
  <r>
    <n v="217"/>
    <x v="36"/>
    <n v="31"/>
    <s v="Helmets"/>
    <n v="4"/>
    <x v="1"/>
    <n v="20131004"/>
    <d v="2013-10-04T00:00:00"/>
    <x v="0"/>
    <x v="4"/>
    <n v="10"/>
    <x v="2"/>
    <s v="Friday"/>
    <n v="6"/>
    <n v="20131016"/>
    <n v="20131011"/>
    <n v="14885"/>
    <x v="10230"/>
    <s v="M"/>
    <s v="F"/>
    <n v="1"/>
    <n v="19"/>
    <n v="6"/>
    <s v="Canada"/>
    <x v="5"/>
    <s v="North America"/>
    <s v="SO6775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51"/>
    <n v="41563"/>
    <n v="41558"/>
    <n v="21.903700000000001"/>
  </r>
  <r>
    <n v="386"/>
    <x v="67"/>
    <n v="2"/>
    <s v="Road Bikes"/>
    <n v="1"/>
    <x v="0"/>
    <n v="20131004"/>
    <d v="2013-10-04T00:00:00"/>
    <x v="0"/>
    <x v="4"/>
    <n v="10"/>
    <x v="2"/>
    <s v="Friday"/>
    <n v="6"/>
    <n v="20131016"/>
    <n v="20131011"/>
    <n v="20186"/>
    <x v="3252"/>
    <s v="M"/>
    <s v="M"/>
    <n v="1"/>
    <n v="19"/>
    <n v="6"/>
    <s v="Canada"/>
    <x v="5"/>
    <s v="North America"/>
    <s v="SO67758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51"/>
    <n v="41563"/>
    <n v="41558"/>
    <n v="407.41020000000003"/>
  </r>
  <r>
    <n v="581"/>
    <x v="2"/>
    <n v="2"/>
    <s v="Road Bikes"/>
    <n v="1"/>
    <x v="0"/>
    <n v="20131004"/>
    <d v="2013-10-04T00:00:00"/>
    <x v="0"/>
    <x v="4"/>
    <n v="10"/>
    <x v="2"/>
    <s v="Friday"/>
    <n v="6"/>
    <n v="20131016"/>
    <n v="20131011"/>
    <n v="18502"/>
    <x v="10231"/>
    <s v="M"/>
    <s v="F"/>
    <n v="1"/>
    <n v="100"/>
    <n v="4"/>
    <s v="Southwest"/>
    <x v="3"/>
    <s v="North America"/>
    <s v="SO67759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51"/>
    <n v="41563"/>
    <n v="41558"/>
    <n v="618.48"/>
  </r>
  <r>
    <n v="217"/>
    <x v="36"/>
    <n v="31"/>
    <s v="Helmets"/>
    <n v="4"/>
    <x v="1"/>
    <n v="20131004"/>
    <d v="2013-10-04T00:00:00"/>
    <x v="0"/>
    <x v="4"/>
    <n v="10"/>
    <x v="2"/>
    <s v="Friday"/>
    <n v="6"/>
    <n v="20131016"/>
    <n v="20131011"/>
    <n v="18502"/>
    <x v="10231"/>
    <s v="M"/>
    <s v="F"/>
    <n v="1"/>
    <n v="100"/>
    <n v="4"/>
    <s v="Southwest"/>
    <x v="3"/>
    <s v="North America"/>
    <s v="SO6775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51"/>
    <n v="41563"/>
    <n v="41558"/>
    <n v="21.903700000000001"/>
  </r>
  <r>
    <n v="463"/>
    <x v="49"/>
    <n v="20"/>
    <s v="Gloves"/>
    <n v="3"/>
    <x v="2"/>
    <n v="20131004"/>
    <d v="2013-10-04T00:00:00"/>
    <x v="0"/>
    <x v="4"/>
    <n v="10"/>
    <x v="2"/>
    <s v="Friday"/>
    <n v="6"/>
    <n v="20131016"/>
    <n v="20131011"/>
    <n v="18502"/>
    <x v="10231"/>
    <s v="M"/>
    <s v="F"/>
    <n v="1"/>
    <n v="100"/>
    <n v="4"/>
    <s v="Southwest"/>
    <x v="3"/>
    <s v="North America"/>
    <s v="SO67759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551"/>
    <n v="41563"/>
    <n v="41558"/>
    <n v="15.330699999999998"/>
  </r>
  <r>
    <n v="225"/>
    <x v="4"/>
    <n v="19"/>
    <s v="Caps"/>
    <n v="3"/>
    <x v="2"/>
    <n v="20131004"/>
    <d v="2013-10-04T00:00:00"/>
    <x v="0"/>
    <x v="4"/>
    <n v="10"/>
    <x v="2"/>
    <s v="Friday"/>
    <n v="6"/>
    <n v="20131016"/>
    <n v="20131011"/>
    <n v="18228"/>
    <x v="10232"/>
    <s v="M"/>
    <s v="M"/>
    <n v="1"/>
    <n v="100"/>
    <n v="4"/>
    <s v="Southwest"/>
    <x v="3"/>
    <s v="North America"/>
    <s v="SO67760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51"/>
    <n v="41563"/>
    <n v="41558"/>
    <n v="2.0677000000000003"/>
  </r>
  <r>
    <n v="582"/>
    <x v="115"/>
    <n v="2"/>
    <s v="Road Bikes"/>
    <n v="1"/>
    <x v="0"/>
    <n v="20131004"/>
    <d v="2013-10-04T00:00:00"/>
    <x v="0"/>
    <x v="4"/>
    <n v="10"/>
    <x v="2"/>
    <s v="Friday"/>
    <n v="6"/>
    <n v="20131016"/>
    <n v="20131011"/>
    <n v="18228"/>
    <x v="10232"/>
    <s v="M"/>
    <s v="M"/>
    <n v="1"/>
    <n v="100"/>
    <n v="4"/>
    <s v="Southwest"/>
    <x v="3"/>
    <s v="North America"/>
    <s v="SO67760"/>
    <n v="2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51"/>
    <n v="41563"/>
    <n v="41558"/>
    <n v="618.48"/>
  </r>
  <r>
    <n v="604"/>
    <x v="30"/>
    <n v="2"/>
    <s v="Road Bikes"/>
    <n v="1"/>
    <x v="0"/>
    <n v="20131004"/>
    <d v="2013-10-04T00:00:00"/>
    <x v="0"/>
    <x v="4"/>
    <n v="10"/>
    <x v="2"/>
    <s v="Friday"/>
    <n v="6"/>
    <n v="20131016"/>
    <n v="20131011"/>
    <n v="13770"/>
    <x v="4902"/>
    <s v="M"/>
    <s v="M"/>
    <n v="1"/>
    <n v="100"/>
    <n v="8"/>
    <s v="Germany"/>
    <x v="2"/>
    <s v="Europe"/>
    <s v="SO67761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51"/>
    <n v="41563"/>
    <n v="41558"/>
    <n v="196.34039999999999"/>
  </r>
  <r>
    <n v="584"/>
    <x v="23"/>
    <n v="2"/>
    <s v="Road Bikes"/>
    <n v="1"/>
    <x v="0"/>
    <n v="20131004"/>
    <d v="2013-10-04T00:00:00"/>
    <x v="0"/>
    <x v="4"/>
    <n v="10"/>
    <x v="2"/>
    <s v="Friday"/>
    <n v="6"/>
    <n v="20131016"/>
    <n v="20131011"/>
    <n v="27009"/>
    <x v="10233"/>
    <s v="S"/>
    <s v="F"/>
    <n v="1"/>
    <n v="98"/>
    <n v="10"/>
    <s v="United Kingdom"/>
    <x v="1"/>
    <s v="Europe"/>
    <s v="SO67762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51"/>
    <n v="41563"/>
    <n v="41558"/>
    <n v="196.34039999999999"/>
  </r>
  <r>
    <n v="217"/>
    <x v="36"/>
    <n v="31"/>
    <s v="Helmets"/>
    <n v="4"/>
    <x v="1"/>
    <n v="20131004"/>
    <d v="2013-10-04T00:00:00"/>
    <x v="0"/>
    <x v="4"/>
    <n v="10"/>
    <x v="2"/>
    <s v="Friday"/>
    <n v="6"/>
    <n v="20131016"/>
    <n v="20131011"/>
    <n v="27009"/>
    <x v="10233"/>
    <s v="S"/>
    <s v="F"/>
    <n v="1"/>
    <n v="98"/>
    <n v="10"/>
    <s v="United Kingdom"/>
    <x v="1"/>
    <s v="Europe"/>
    <s v="SO6776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51"/>
    <n v="41563"/>
    <n v="41558"/>
    <n v="21.903700000000001"/>
  </r>
  <r>
    <n v="605"/>
    <x v="29"/>
    <n v="2"/>
    <s v="Road Bikes"/>
    <n v="1"/>
    <x v="0"/>
    <n v="20131004"/>
    <d v="2013-10-04T00:00:00"/>
    <x v="0"/>
    <x v="4"/>
    <n v="10"/>
    <x v="2"/>
    <s v="Friday"/>
    <n v="6"/>
    <n v="20131016"/>
    <n v="20131011"/>
    <n v="24698"/>
    <x v="10234"/>
    <s v="S"/>
    <s v="M"/>
    <n v="1"/>
    <n v="100"/>
    <n v="8"/>
    <s v="Germany"/>
    <x v="2"/>
    <s v="Europe"/>
    <s v="SO67763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51"/>
    <n v="41563"/>
    <n v="41558"/>
    <n v="196.34039999999999"/>
  </r>
  <r>
    <n v="222"/>
    <x v="24"/>
    <n v="31"/>
    <s v="Helmets"/>
    <n v="4"/>
    <x v="1"/>
    <n v="20131004"/>
    <d v="2013-10-04T00:00:00"/>
    <x v="0"/>
    <x v="4"/>
    <n v="10"/>
    <x v="2"/>
    <s v="Friday"/>
    <n v="6"/>
    <n v="20131016"/>
    <n v="20131011"/>
    <n v="24698"/>
    <x v="10234"/>
    <s v="S"/>
    <s v="M"/>
    <n v="1"/>
    <n v="100"/>
    <n v="8"/>
    <s v="Germany"/>
    <x v="2"/>
    <s v="Europe"/>
    <s v="SO6776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51"/>
    <n v="41563"/>
    <n v="41558"/>
    <n v="21.903700000000001"/>
  </r>
  <r>
    <n v="564"/>
    <x v="128"/>
    <n v="3"/>
    <s v="Touring Bikes"/>
    <n v="1"/>
    <x v="0"/>
    <n v="20131004"/>
    <d v="2013-10-04T00:00:00"/>
    <x v="0"/>
    <x v="4"/>
    <n v="10"/>
    <x v="2"/>
    <s v="Friday"/>
    <n v="6"/>
    <n v="20131016"/>
    <n v="20131011"/>
    <n v="15676"/>
    <x v="1306"/>
    <s v="S"/>
    <s v="M"/>
    <n v="1"/>
    <n v="100"/>
    <n v="7"/>
    <s v="France"/>
    <x v="0"/>
    <s v="Europe"/>
    <s v="SO67764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51"/>
    <n v="41563"/>
    <n v="41558"/>
    <n v="902.13210000000026"/>
  </r>
  <r>
    <n v="222"/>
    <x v="24"/>
    <n v="31"/>
    <s v="Helmets"/>
    <n v="4"/>
    <x v="1"/>
    <n v="20131004"/>
    <d v="2013-10-04T00:00:00"/>
    <x v="0"/>
    <x v="4"/>
    <n v="10"/>
    <x v="2"/>
    <s v="Friday"/>
    <n v="6"/>
    <n v="20131016"/>
    <n v="20131011"/>
    <n v="15676"/>
    <x v="1306"/>
    <s v="S"/>
    <s v="M"/>
    <n v="1"/>
    <n v="100"/>
    <n v="7"/>
    <s v="France"/>
    <x v="0"/>
    <s v="Europe"/>
    <s v="SO6776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51"/>
    <n v="41563"/>
    <n v="41558"/>
    <n v="21.903700000000001"/>
  </r>
  <r>
    <n v="535"/>
    <x v="101"/>
    <n v="37"/>
    <s v="Tires and Tubes"/>
    <n v="4"/>
    <x v="1"/>
    <n v="20131003"/>
    <d v="2013-10-03T00:00:00"/>
    <x v="0"/>
    <x v="4"/>
    <n v="10"/>
    <x v="2"/>
    <s v="Thursday"/>
    <n v="5"/>
    <n v="20131015"/>
    <n v="20131010"/>
    <n v="11102"/>
    <x v="7316"/>
    <s v="S"/>
    <s v="F"/>
    <n v="1"/>
    <n v="6"/>
    <n v="9"/>
    <s v="Australia"/>
    <x v="4"/>
    <s v="Pacific"/>
    <s v="SO67645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50"/>
    <n v="41562"/>
    <n v="41557"/>
    <n v="15.643699999999999"/>
  </r>
  <r>
    <n v="485"/>
    <x v="14"/>
    <n v="30"/>
    <s v="Fenders"/>
    <n v="4"/>
    <x v="1"/>
    <n v="20131003"/>
    <d v="2013-10-03T00:00:00"/>
    <x v="0"/>
    <x v="4"/>
    <n v="10"/>
    <x v="2"/>
    <s v="Thursday"/>
    <n v="5"/>
    <n v="20131015"/>
    <n v="20131010"/>
    <n v="18730"/>
    <x v="6187"/>
    <s v="M"/>
    <s v="M"/>
    <n v="1"/>
    <n v="6"/>
    <n v="9"/>
    <s v="Australia"/>
    <x v="4"/>
    <s v="Pacific"/>
    <s v="SO67646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50"/>
    <n v="41562"/>
    <n v="41557"/>
    <n v="13.759500000000001"/>
  </r>
  <r>
    <n v="478"/>
    <x v="11"/>
    <n v="28"/>
    <s v="Bottles and Cages"/>
    <n v="4"/>
    <x v="1"/>
    <n v="20131003"/>
    <d v="2013-10-03T00:00:00"/>
    <x v="0"/>
    <x v="4"/>
    <n v="10"/>
    <x v="2"/>
    <s v="Thursday"/>
    <n v="5"/>
    <n v="20131015"/>
    <n v="20131010"/>
    <n v="18730"/>
    <x v="6187"/>
    <s v="M"/>
    <s v="M"/>
    <n v="1"/>
    <n v="6"/>
    <n v="9"/>
    <s v="Australia"/>
    <x v="4"/>
    <s v="Pacific"/>
    <s v="SO67646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50"/>
    <n v="41562"/>
    <n v="41557"/>
    <n v="6.2537000000000003"/>
  </r>
  <r>
    <n v="477"/>
    <x v="10"/>
    <n v="28"/>
    <s v="Bottles and Cages"/>
    <n v="4"/>
    <x v="1"/>
    <n v="20131003"/>
    <d v="2013-10-03T00:00:00"/>
    <x v="0"/>
    <x v="4"/>
    <n v="10"/>
    <x v="2"/>
    <s v="Thursday"/>
    <n v="5"/>
    <n v="20131015"/>
    <n v="20131010"/>
    <n v="18730"/>
    <x v="6187"/>
    <s v="M"/>
    <s v="M"/>
    <n v="1"/>
    <n v="6"/>
    <n v="9"/>
    <s v="Australia"/>
    <x v="4"/>
    <s v="Pacific"/>
    <s v="SO67646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50"/>
    <n v="41562"/>
    <n v="41557"/>
    <n v="3.1237000000000004"/>
  </r>
  <r>
    <n v="538"/>
    <x v="26"/>
    <n v="37"/>
    <s v="Tires and Tubes"/>
    <n v="4"/>
    <x v="1"/>
    <n v="20131003"/>
    <d v="2013-10-03T00:00:00"/>
    <x v="0"/>
    <x v="4"/>
    <n v="10"/>
    <x v="2"/>
    <s v="Thursday"/>
    <n v="5"/>
    <n v="20131015"/>
    <n v="20131010"/>
    <n v="20224"/>
    <x v="10153"/>
    <s v="M"/>
    <s v="M"/>
    <n v="1"/>
    <n v="6"/>
    <n v="9"/>
    <s v="Australia"/>
    <x v="4"/>
    <s v="Pacific"/>
    <s v="SO67647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50"/>
    <n v="41562"/>
    <n v="41557"/>
    <n v="13.452699999999998"/>
  </r>
  <r>
    <n v="225"/>
    <x v="4"/>
    <n v="19"/>
    <s v="Caps"/>
    <n v="3"/>
    <x v="2"/>
    <n v="20131003"/>
    <d v="2013-10-03T00:00:00"/>
    <x v="0"/>
    <x v="4"/>
    <n v="10"/>
    <x v="2"/>
    <s v="Thursday"/>
    <n v="5"/>
    <n v="20131015"/>
    <n v="20131010"/>
    <n v="20224"/>
    <x v="10153"/>
    <s v="M"/>
    <s v="M"/>
    <n v="1"/>
    <n v="6"/>
    <n v="9"/>
    <s v="Australia"/>
    <x v="4"/>
    <s v="Pacific"/>
    <s v="SO67647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50"/>
    <n v="41562"/>
    <n v="41557"/>
    <n v="2.0677000000000003"/>
  </r>
  <r>
    <n v="475"/>
    <x v="104"/>
    <n v="22"/>
    <s v="Shorts"/>
    <n v="3"/>
    <x v="2"/>
    <n v="20131003"/>
    <d v="2013-10-03T00:00:00"/>
    <x v="0"/>
    <x v="4"/>
    <n v="10"/>
    <x v="2"/>
    <s v="Thursday"/>
    <n v="5"/>
    <n v="20131015"/>
    <n v="20131010"/>
    <n v="26770"/>
    <x v="10235"/>
    <s v="M"/>
    <s v="F"/>
    <n v="1"/>
    <n v="6"/>
    <n v="9"/>
    <s v="Australia"/>
    <x v="4"/>
    <s v="Pacific"/>
    <s v="SO67648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50"/>
    <n v="41562"/>
    <n v="41557"/>
    <n v="43.813699999999997"/>
  </r>
  <r>
    <n v="479"/>
    <x v="32"/>
    <n v="28"/>
    <s v="Bottles and Cages"/>
    <n v="4"/>
    <x v="1"/>
    <n v="20131003"/>
    <d v="2013-10-03T00:00:00"/>
    <x v="0"/>
    <x v="4"/>
    <n v="10"/>
    <x v="2"/>
    <s v="Thursday"/>
    <n v="5"/>
    <n v="20131015"/>
    <n v="20131010"/>
    <n v="19798"/>
    <x v="10236"/>
    <s v="M"/>
    <s v="F"/>
    <n v="1"/>
    <n v="6"/>
    <n v="9"/>
    <s v="Australia"/>
    <x v="4"/>
    <s v="Pacific"/>
    <s v="SO67649"/>
    <n v="1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50"/>
    <n v="41562"/>
    <n v="41557"/>
    <n v="5.6277000000000008"/>
  </r>
  <r>
    <n v="477"/>
    <x v="10"/>
    <n v="28"/>
    <s v="Bottles and Cages"/>
    <n v="4"/>
    <x v="1"/>
    <n v="20131003"/>
    <d v="2013-10-03T00:00:00"/>
    <x v="0"/>
    <x v="4"/>
    <n v="10"/>
    <x v="2"/>
    <s v="Thursday"/>
    <n v="5"/>
    <n v="20131015"/>
    <n v="20131010"/>
    <n v="19798"/>
    <x v="10236"/>
    <s v="M"/>
    <s v="F"/>
    <n v="1"/>
    <n v="6"/>
    <n v="9"/>
    <s v="Australia"/>
    <x v="4"/>
    <s v="Pacific"/>
    <s v="SO6764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50"/>
    <n v="41562"/>
    <n v="41557"/>
    <n v="3.1237000000000004"/>
  </r>
  <r>
    <n v="490"/>
    <x v="3"/>
    <n v="21"/>
    <s v="Jerseys"/>
    <n v="3"/>
    <x v="2"/>
    <n v="20131003"/>
    <d v="2013-10-03T00:00:00"/>
    <x v="0"/>
    <x v="4"/>
    <n v="10"/>
    <x v="2"/>
    <s v="Thursday"/>
    <n v="5"/>
    <n v="20131015"/>
    <n v="20131010"/>
    <n v="19798"/>
    <x v="10236"/>
    <s v="M"/>
    <s v="F"/>
    <n v="1"/>
    <n v="6"/>
    <n v="9"/>
    <s v="Australia"/>
    <x v="4"/>
    <s v="Pacific"/>
    <s v="SO67649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50"/>
    <n v="41562"/>
    <n v="41557"/>
    <n v="12.417700000000004"/>
  </r>
  <r>
    <n v="488"/>
    <x v="42"/>
    <n v="21"/>
    <s v="Jerseys"/>
    <n v="3"/>
    <x v="2"/>
    <n v="20131003"/>
    <d v="2013-10-03T00:00:00"/>
    <x v="0"/>
    <x v="4"/>
    <n v="10"/>
    <x v="2"/>
    <s v="Thursday"/>
    <n v="5"/>
    <n v="20131015"/>
    <n v="20131010"/>
    <n v="11806"/>
    <x v="10237"/>
    <s v="M"/>
    <s v="F"/>
    <n v="1"/>
    <n v="100"/>
    <n v="4"/>
    <s v="Southwest"/>
    <x v="3"/>
    <s v="North America"/>
    <s v="SO67650"/>
    <n v="1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50"/>
    <n v="41562"/>
    <n v="41557"/>
    <n v="12.417700000000004"/>
  </r>
  <r>
    <n v="529"/>
    <x v="8"/>
    <n v="37"/>
    <s v="Tires and Tubes"/>
    <n v="4"/>
    <x v="1"/>
    <n v="20131003"/>
    <d v="2013-10-03T00:00:00"/>
    <x v="0"/>
    <x v="4"/>
    <n v="10"/>
    <x v="2"/>
    <s v="Thursday"/>
    <n v="5"/>
    <n v="20131015"/>
    <n v="20131010"/>
    <n v="14328"/>
    <x v="10238"/>
    <s v="S"/>
    <s v="F"/>
    <n v="1"/>
    <n v="19"/>
    <n v="6"/>
    <s v="Canada"/>
    <x v="5"/>
    <s v="North America"/>
    <s v="SO67651"/>
    <n v="1"/>
    <n v="1"/>
    <n v="1"/>
    <n v="3.99"/>
    <n v="3.99"/>
    <n v="3.99"/>
    <n v="0"/>
    <n v="0"/>
    <n v="1.4923"/>
    <n v="1.4923"/>
    <n v="3.99"/>
    <n v="0.31919999999999998"/>
    <n v="9.98E-2"/>
    <m/>
    <m/>
    <n v="41550"/>
    <n v="41562"/>
    <n v="41557"/>
    <n v="2.4977"/>
  </r>
  <r>
    <n v="539"/>
    <x v="41"/>
    <n v="37"/>
    <s v="Tires and Tubes"/>
    <n v="4"/>
    <x v="1"/>
    <n v="20131003"/>
    <d v="2013-10-03T00:00:00"/>
    <x v="0"/>
    <x v="4"/>
    <n v="10"/>
    <x v="2"/>
    <s v="Thursday"/>
    <n v="5"/>
    <n v="20131015"/>
    <n v="20131010"/>
    <n v="14328"/>
    <x v="10238"/>
    <s v="S"/>
    <s v="F"/>
    <n v="1"/>
    <n v="19"/>
    <n v="6"/>
    <s v="Canada"/>
    <x v="5"/>
    <s v="North America"/>
    <s v="SO67651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50"/>
    <n v="41562"/>
    <n v="41557"/>
    <n v="15.643699999999999"/>
  </r>
  <r>
    <n v="217"/>
    <x v="36"/>
    <n v="31"/>
    <s v="Helmets"/>
    <n v="4"/>
    <x v="1"/>
    <n v="20131003"/>
    <d v="2013-10-03T00:00:00"/>
    <x v="0"/>
    <x v="4"/>
    <n v="10"/>
    <x v="2"/>
    <s v="Thursday"/>
    <n v="5"/>
    <n v="20131015"/>
    <n v="20131010"/>
    <n v="14328"/>
    <x v="10238"/>
    <s v="S"/>
    <s v="F"/>
    <n v="1"/>
    <n v="19"/>
    <n v="6"/>
    <s v="Canada"/>
    <x v="5"/>
    <s v="North America"/>
    <s v="SO67651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50"/>
    <n v="41562"/>
    <n v="41557"/>
    <n v="21.903700000000001"/>
  </r>
  <r>
    <n v="529"/>
    <x v="8"/>
    <n v="37"/>
    <s v="Tires and Tubes"/>
    <n v="4"/>
    <x v="1"/>
    <n v="20131003"/>
    <d v="2013-10-03T00:00:00"/>
    <x v="0"/>
    <x v="4"/>
    <n v="10"/>
    <x v="2"/>
    <s v="Thursday"/>
    <n v="5"/>
    <n v="20131015"/>
    <n v="20131010"/>
    <n v="11211"/>
    <x v="6095"/>
    <s v="M"/>
    <s v="F"/>
    <n v="1"/>
    <n v="19"/>
    <n v="6"/>
    <s v="Canada"/>
    <x v="5"/>
    <s v="North America"/>
    <s v="SO67652"/>
    <n v="1"/>
    <n v="1"/>
    <n v="1"/>
    <n v="3.99"/>
    <n v="3.99"/>
    <n v="3.99"/>
    <n v="0"/>
    <n v="0"/>
    <n v="1.4923"/>
    <n v="1.4923"/>
    <n v="3.99"/>
    <n v="0.31919999999999998"/>
    <n v="9.98E-2"/>
    <m/>
    <m/>
    <n v="41550"/>
    <n v="41562"/>
    <n v="41557"/>
    <n v="2.4977"/>
  </r>
  <r>
    <n v="539"/>
    <x v="41"/>
    <n v="37"/>
    <s v="Tires and Tubes"/>
    <n v="4"/>
    <x v="1"/>
    <n v="20131003"/>
    <d v="2013-10-03T00:00:00"/>
    <x v="0"/>
    <x v="4"/>
    <n v="10"/>
    <x v="2"/>
    <s v="Thursday"/>
    <n v="5"/>
    <n v="20131015"/>
    <n v="20131010"/>
    <n v="11211"/>
    <x v="6095"/>
    <s v="M"/>
    <s v="F"/>
    <n v="1"/>
    <n v="19"/>
    <n v="6"/>
    <s v="Canada"/>
    <x v="5"/>
    <s v="North America"/>
    <s v="SO67652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50"/>
    <n v="41562"/>
    <n v="41557"/>
    <n v="15.643699999999999"/>
  </r>
  <r>
    <n v="214"/>
    <x v="18"/>
    <n v="31"/>
    <s v="Helmets"/>
    <n v="4"/>
    <x v="1"/>
    <n v="20131003"/>
    <d v="2013-10-03T00:00:00"/>
    <x v="0"/>
    <x v="4"/>
    <n v="10"/>
    <x v="2"/>
    <s v="Thursday"/>
    <n v="5"/>
    <n v="20131015"/>
    <n v="20131010"/>
    <n v="11211"/>
    <x v="6095"/>
    <s v="M"/>
    <s v="F"/>
    <n v="1"/>
    <n v="19"/>
    <n v="6"/>
    <s v="Canada"/>
    <x v="5"/>
    <s v="North America"/>
    <s v="SO67652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50"/>
    <n v="41562"/>
    <n v="41557"/>
    <n v="21.903700000000001"/>
  </r>
  <r>
    <n v="480"/>
    <x v="16"/>
    <n v="37"/>
    <s v="Tires and Tubes"/>
    <n v="4"/>
    <x v="1"/>
    <n v="20131003"/>
    <d v="2013-10-03T00:00:00"/>
    <x v="0"/>
    <x v="4"/>
    <n v="10"/>
    <x v="2"/>
    <s v="Thursday"/>
    <n v="5"/>
    <n v="20131015"/>
    <n v="20131010"/>
    <n v="16667"/>
    <x v="5700"/>
    <s v="S"/>
    <s v="F"/>
    <n v="1"/>
    <n v="19"/>
    <n v="6"/>
    <s v="Canada"/>
    <x v="5"/>
    <s v="North America"/>
    <s v="SO67653"/>
    <n v="1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50"/>
    <n v="41562"/>
    <n v="41557"/>
    <n v="1.4335"/>
  </r>
  <r>
    <n v="484"/>
    <x v="94"/>
    <n v="29"/>
    <s v="Cleaners"/>
    <n v="4"/>
    <x v="1"/>
    <n v="20131003"/>
    <d v="2013-10-03T00:00:00"/>
    <x v="0"/>
    <x v="4"/>
    <n v="10"/>
    <x v="2"/>
    <s v="Thursday"/>
    <n v="5"/>
    <n v="20131015"/>
    <n v="20131010"/>
    <n v="16667"/>
    <x v="5700"/>
    <s v="S"/>
    <s v="F"/>
    <n v="1"/>
    <n v="19"/>
    <n v="6"/>
    <s v="Canada"/>
    <x v="5"/>
    <s v="North America"/>
    <s v="SO67653"/>
    <n v="2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550"/>
    <n v="41562"/>
    <n v="41557"/>
    <n v="4.9767000000000001"/>
  </r>
  <r>
    <n v="530"/>
    <x v="47"/>
    <n v="37"/>
    <s v="Tires and Tubes"/>
    <n v="4"/>
    <x v="1"/>
    <n v="20131003"/>
    <d v="2013-10-03T00:00:00"/>
    <x v="0"/>
    <x v="4"/>
    <n v="10"/>
    <x v="2"/>
    <s v="Thursday"/>
    <n v="5"/>
    <n v="20131015"/>
    <n v="20131010"/>
    <n v="11530"/>
    <x v="6328"/>
    <s v="M"/>
    <s v="M"/>
    <n v="1"/>
    <n v="19"/>
    <n v="6"/>
    <s v="Canada"/>
    <x v="5"/>
    <s v="North America"/>
    <s v="SO6765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50"/>
    <n v="41562"/>
    <n v="41557"/>
    <n v="3.1237000000000004"/>
  </r>
  <r>
    <n v="217"/>
    <x v="36"/>
    <n v="31"/>
    <s v="Helmets"/>
    <n v="4"/>
    <x v="1"/>
    <n v="20131003"/>
    <d v="2013-10-03T00:00:00"/>
    <x v="0"/>
    <x v="4"/>
    <n v="10"/>
    <x v="2"/>
    <s v="Thursday"/>
    <n v="5"/>
    <n v="20131015"/>
    <n v="20131010"/>
    <n v="11530"/>
    <x v="6328"/>
    <s v="M"/>
    <s v="M"/>
    <n v="1"/>
    <n v="19"/>
    <n v="6"/>
    <s v="Canada"/>
    <x v="5"/>
    <s v="North America"/>
    <s v="SO6765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50"/>
    <n v="41562"/>
    <n v="41557"/>
    <n v="21.903700000000001"/>
  </r>
  <r>
    <n v="529"/>
    <x v="8"/>
    <n v="37"/>
    <s v="Tires and Tubes"/>
    <n v="4"/>
    <x v="1"/>
    <n v="20131003"/>
    <d v="2013-10-03T00:00:00"/>
    <x v="0"/>
    <x v="4"/>
    <n v="10"/>
    <x v="2"/>
    <s v="Thursday"/>
    <n v="5"/>
    <n v="20131015"/>
    <n v="20131010"/>
    <n v="11784"/>
    <x v="6929"/>
    <s v="M"/>
    <s v="M"/>
    <n v="1"/>
    <n v="19"/>
    <n v="6"/>
    <s v="Canada"/>
    <x v="5"/>
    <s v="North America"/>
    <s v="SO67655"/>
    <n v="1"/>
    <n v="1"/>
    <n v="1"/>
    <n v="3.99"/>
    <n v="3.99"/>
    <n v="3.99"/>
    <n v="0"/>
    <n v="0"/>
    <n v="1.4923"/>
    <n v="1.4923"/>
    <n v="3.99"/>
    <n v="0.31919999999999998"/>
    <n v="9.98E-2"/>
    <m/>
    <m/>
    <n v="41550"/>
    <n v="41562"/>
    <n v="41557"/>
    <n v="2.4977"/>
  </r>
  <r>
    <n v="538"/>
    <x v="26"/>
    <n v="37"/>
    <s v="Tires and Tubes"/>
    <n v="4"/>
    <x v="1"/>
    <n v="20131003"/>
    <d v="2013-10-03T00:00:00"/>
    <x v="0"/>
    <x v="4"/>
    <n v="10"/>
    <x v="2"/>
    <s v="Thursday"/>
    <n v="5"/>
    <n v="20131015"/>
    <n v="20131010"/>
    <n v="11784"/>
    <x v="6929"/>
    <s v="M"/>
    <s v="M"/>
    <n v="1"/>
    <n v="19"/>
    <n v="6"/>
    <s v="Canada"/>
    <x v="5"/>
    <s v="North America"/>
    <s v="SO67655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50"/>
    <n v="41562"/>
    <n v="41557"/>
    <n v="13.452699999999998"/>
  </r>
  <r>
    <n v="539"/>
    <x v="41"/>
    <n v="37"/>
    <s v="Tires and Tubes"/>
    <n v="4"/>
    <x v="1"/>
    <n v="20131003"/>
    <d v="2013-10-03T00:00:00"/>
    <x v="0"/>
    <x v="4"/>
    <n v="10"/>
    <x v="2"/>
    <s v="Thursday"/>
    <n v="5"/>
    <n v="20131015"/>
    <n v="20131010"/>
    <n v="14077"/>
    <x v="9588"/>
    <s v="S"/>
    <s v="M"/>
    <n v="1"/>
    <n v="19"/>
    <n v="6"/>
    <s v="Canada"/>
    <x v="5"/>
    <s v="North America"/>
    <s v="SO67656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50"/>
    <n v="41562"/>
    <n v="41557"/>
    <n v="15.643699999999999"/>
  </r>
  <r>
    <n v="529"/>
    <x v="8"/>
    <n v="37"/>
    <s v="Tires and Tubes"/>
    <n v="4"/>
    <x v="1"/>
    <n v="20131003"/>
    <d v="2013-10-03T00:00:00"/>
    <x v="0"/>
    <x v="4"/>
    <n v="10"/>
    <x v="2"/>
    <s v="Thursday"/>
    <n v="5"/>
    <n v="20131015"/>
    <n v="20131010"/>
    <n v="27395"/>
    <x v="10239"/>
    <s v="S"/>
    <s v="F"/>
    <n v="1"/>
    <n v="100"/>
    <n v="1"/>
    <s v="Northwest"/>
    <x v="3"/>
    <s v="North America"/>
    <s v="SO67657"/>
    <n v="1"/>
    <n v="1"/>
    <n v="1"/>
    <n v="3.99"/>
    <n v="3.99"/>
    <n v="3.99"/>
    <n v="0"/>
    <n v="0"/>
    <n v="1.4923"/>
    <n v="1.4923"/>
    <n v="3.99"/>
    <n v="0.31919999999999998"/>
    <n v="9.98E-2"/>
    <m/>
    <m/>
    <n v="41550"/>
    <n v="41562"/>
    <n v="41557"/>
    <n v="2.4977"/>
  </r>
  <r>
    <n v="538"/>
    <x v="26"/>
    <n v="37"/>
    <s v="Tires and Tubes"/>
    <n v="4"/>
    <x v="1"/>
    <n v="20131003"/>
    <d v="2013-10-03T00:00:00"/>
    <x v="0"/>
    <x v="4"/>
    <n v="10"/>
    <x v="2"/>
    <s v="Thursday"/>
    <n v="5"/>
    <n v="20131015"/>
    <n v="20131010"/>
    <n v="27395"/>
    <x v="10239"/>
    <s v="S"/>
    <s v="F"/>
    <n v="1"/>
    <n v="100"/>
    <n v="1"/>
    <s v="Northwest"/>
    <x v="3"/>
    <s v="North America"/>
    <s v="SO67657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50"/>
    <n v="41562"/>
    <n v="41557"/>
    <n v="13.452699999999998"/>
  </r>
  <r>
    <n v="231"/>
    <x v="62"/>
    <n v="21"/>
    <s v="Jerseys"/>
    <n v="3"/>
    <x v="2"/>
    <n v="20131003"/>
    <d v="2013-10-03T00:00:00"/>
    <x v="0"/>
    <x v="4"/>
    <n v="10"/>
    <x v="2"/>
    <s v="Thursday"/>
    <n v="5"/>
    <n v="20131015"/>
    <n v="20131010"/>
    <n v="27395"/>
    <x v="10239"/>
    <s v="S"/>
    <s v="F"/>
    <n v="1"/>
    <n v="100"/>
    <n v="1"/>
    <s v="Northwest"/>
    <x v="3"/>
    <s v="North America"/>
    <s v="SO67657"/>
    <n v="3"/>
    <n v="1"/>
    <n v="1"/>
    <n v="49.99"/>
    <n v="49.99"/>
    <n v="49.99"/>
    <n v="0"/>
    <n v="0"/>
    <n v="38.4923"/>
    <n v="38.4923"/>
    <n v="49.99"/>
    <n v="3.9992000000000001"/>
    <n v="1.2498"/>
    <m/>
    <m/>
    <n v="41550"/>
    <n v="41562"/>
    <n v="41557"/>
    <n v="11.497700000000002"/>
  </r>
  <r>
    <n v="530"/>
    <x v="47"/>
    <n v="37"/>
    <s v="Tires and Tubes"/>
    <n v="4"/>
    <x v="1"/>
    <n v="20131003"/>
    <d v="2013-10-03T00:00:00"/>
    <x v="0"/>
    <x v="4"/>
    <n v="10"/>
    <x v="2"/>
    <s v="Thursday"/>
    <n v="5"/>
    <n v="20131015"/>
    <n v="20131010"/>
    <n v="27012"/>
    <x v="10240"/>
    <s v="S"/>
    <s v="F"/>
    <n v="1"/>
    <n v="100"/>
    <n v="1"/>
    <s v="Northwest"/>
    <x v="3"/>
    <s v="North America"/>
    <s v="SO6765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50"/>
    <n v="41562"/>
    <n v="41557"/>
    <n v="3.1237000000000004"/>
  </r>
  <r>
    <n v="541"/>
    <x v="48"/>
    <n v="37"/>
    <s v="Tires and Tubes"/>
    <n v="4"/>
    <x v="1"/>
    <n v="20131003"/>
    <d v="2013-10-03T00:00:00"/>
    <x v="0"/>
    <x v="4"/>
    <n v="10"/>
    <x v="2"/>
    <s v="Thursday"/>
    <n v="5"/>
    <n v="20131015"/>
    <n v="20131010"/>
    <n v="27012"/>
    <x v="10240"/>
    <s v="S"/>
    <s v="F"/>
    <n v="1"/>
    <n v="100"/>
    <n v="1"/>
    <s v="Northwest"/>
    <x v="3"/>
    <s v="North America"/>
    <s v="SO67658"/>
    <n v="2"/>
    <n v="1"/>
    <n v="1"/>
    <n v="28.99"/>
    <n v="28.99"/>
    <n v="28.99"/>
    <n v="0"/>
    <n v="0"/>
    <n v="10.8423"/>
    <n v="10.8423"/>
    <n v="28.99"/>
    <n v="2.3191999999999999"/>
    <n v="0.7248"/>
    <m/>
    <m/>
    <n v="41550"/>
    <n v="41562"/>
    <n v="41557"/>
    <n v="18.1477"/>
  </r>
  <r>
    <n v="480"/>
    <x v="16"/>
    <n v="37"/>
    <s v="Tires and Tubes"/>
    <n v="4"/>
    <x v="1"/>
    <n v="20131003"/>
    <d v="2013-10-03T00:00:00"/>
    <x v="0"/>
    <x v="4"/>
    <n v="10"/>
    <x v="2"/>
    <s v="Thursday"/>
    <n v="5"/>
    <n v="20131015"/>
    <n v="20131010"/>
    <n v="27012"/>
    <x v="10240"/>
    <s v="S"/>
    <s v="F"/>
    <n v="2"/>
    <n v="100"/>
    <n v="1"/>
    <s v="Northwest"/>
    <x v="3"/>
    <s v="North America"/>
    <s v="SO67658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50"/>
    <n v="41562"/>
    <n v="41557"/>
    <n v="1.4335"/>
  </r>
  <r>
    <n v="529"/>
    <x v="8"/>
    <n v="37"/>
    <s v="Tires and Tubes"/>
    <n v="4"/>
    <x v="1"/>
    <n v="20131003"/>
    <d v="2013-10-03T00:00:00"/>
    <x v="0"/>
    <x v="4"/>
    <n v="10"/>
    <x v="2"/>
    <s v="Thursday"/>
    <n v="5"/>
    <n v="20131015"/>
    <n v="20131010"/>
    <n v="24510"/>
    <x v="10241"/>
    <s v="M"/>
    <s v="M"/>
    <n v="1"/>
    <n v="100"/>
    <n v="1"/>
    <s v="Northwest"/>
    <x v="3"/>
    <s v="North America"/>
    <s v="SO67659"/>
    <n v="1"/>
    <n v="1"/>
    <n v="1"/>
    <n v="3.99"/>
    <n v="3.99"/>
    <n v="3.99"/>
    <n v="0"/>
    <n v="0"/>
    <n v="1.4923"/>
    <n v="1.4923"/>
    <n v="3.99"/>
    <n v="0.31919999999999998"/>
    <n v="9.98E-2"/>
    <m/>
    <m/>
    <n v="41550"/>
    <n v="41562"/>
    <n v="41557"/>
    <n v="2.4977"/>
  </r>
  <r>
    <n v="540"/>
    <x v="6"/>
    <n v="37"/>
    <s v="Tires and Tubes"/>
    <n v="4"/>
    <x v="1"/>
    <n v="20131003"/>
    <d v="2013-10-03T00:00:00"/>
    <x v="0"/>
    <x v="4"/>
    <n v="10"/>
    <x v="2"/>
    <s v="Thursday"/>
    <n v="5"/>
    <n v="20131015"/>
    <n v="20131010"/>
    <n v="24510"/>
    <x v="10241"/>
    <s v="M"/>
    <s v="M"/>
    <n v="1"/>
    <n v="100"/>
    <n v="1"/>
    <s v="Northwest"/>
    <x v="3"/>
    <s v="North America"/>
    <s v="SO67659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550"/>
    <n v="41562"/>
    <n v="41557"/>
    <n v="20.407600000000002"/>
  </r>
  <r>
    <n v="465"/>
    <x v="37"/>
    <n v="20"/>
    <s v="Gloves"/>
    <n v="3"/>
    <x v="2"/>
    <n v="20131003"/>
    <d v="2013-10-03T00:00:00"/>
    <x v="0"/>
    <x v="4"/>
    <n v="10"/>
    <x v="2"/>
    <s v="Thursday"/>
    <n v="5"/>
    <n v="20131015"/>
    <n v="20131010"/>
    <n v="24510"/>
    <x v="10241"/>
    <s v="M"/>
    <s v="M"/>
    <n v="1"/>
    <n v="100"/>
    <n v="1"/>
    <s v="Northwest"/>
    <x v="3"/>
    <s v="North America"/>
    <s v="SO67659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550"/>
    <n v="41562"/>
    <n v="41557"/>
    <n v="15.330699999999998"/>
  </r>
  <r>
    <n v="540"/>
    <x v="6"/>
    <n v="37"/>
    <s v="Tires and Tubes"/>
    <n v="4"/>
    <x v="1"/>
    <n v="20131003"/>
    <d v="2013-10-03T00:00:00"/>
    <x v="0"/>
    <x v="4"/>
    <n v="10"/>
    <x v="2"/>
    <s v="Thursday"/>
    <n v="5"/>
    <n v="20131015"/>
    <n v="20131010"/>
    <n v="23876"/>
    <x v="10242"/>
    <s v="M"/>
    <s v="M"/>
    <n v="1"/>
    <n v="100"/>
    <n v="4"/>
    <s v="Southwest"/>
    <x v="3"/>
    <s v="North America"/>
    <s v="SO67660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550"/>
    <n v="41562"/>
    <n v="41557"/>
    <n v="20.407600000000002"/>
  </r>
  <r>
    <n v="529"/>
    <x v="8"/>
    <n v="37"/>
    <s v="Tires and Tubes"/>
    <n v="4"/>
    <x v="1"/>
    <n v="20131003"/>
    <d v="2013-10-03T00:00:00"/>
    <x v="0"/>
    <x v="4"/>
    <n v="10"/>
    <x v="2"/>
    <s v="Thursday"/>
    <n v="5"/>
    <n v="20131015"/>
    <n v="20131010"/>
    <n v="23876"/>
    <x v="10242"/>
    <s v="M"/>
    <s v="M"/>
    <n v="1"/>
    <n v="100"/>
    <n v="4"/>
    <s v="Southwest"/>
    <x v="3"/>
    <s v="North America"/>
    <s v="SO67660"/>
    <n v="2"/>
    <n v="1"/>
    <n v="1"/>
    <n v="3.99"/>
    <n v="3.99"/>
    <n v="3.99"/>
    <n v="0"/>
    <n v="0"/>
    <n v="1.4923"/>
    <n v="1.4923"/>
    <n v="3.99"/>
    <n v="0.31919999999999998"/>
    <n v="9.98E-2"/>
    <m/>
    <m/>
    <n v="41550"/>
    <n v="41562"/>
    <n v="41557"/>
    <n v="2.4977"/>
  </r>
  <r>
    <n v="536"/>
    <x v="56"/>
    <n v="37"/>
    <s v="Tires and Tubes"/>
    <n v="4"/>
    <x v="1"/>
    <n v="20131003"/>
    <d v="2013-10-03T00:00:00"/>
    <x v="0"/>
    <x v="4"/>
    <n v="10"/>
    <x v="2"/>
    <s v="Thursday"/>
    <n v="5"/>
    <n v="20131015"/>
    <n v="20131010"/>
    <n v="15543"/>
    <x v="10243"/>
    <s v="S"/>
    <s v="F"/>
    <n v="1"/>
    <n v="19"/>
    <n v="6"/>
    <s v="Canada"/>
    <x v="5"/>
    <s v="North America"/>
    <s v="SO67661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550"/>
    <n v="41562"/>
    <n v="41557"/>
    <n v="18.773699999999998"/>
  </r>
  <r>
    <n v="540"/>
    <x v="6"/>
    <n v="37"/>
    <s v="Tires and Tubes"/>
    <n v="4"/>
    <x v="1"/>
    <n v="20131003"/>
    <d v="2013-10-03T00:00:00"/>
    <x v="0"/>
    <x v="4"/>
    <n v="10"/>
    <x v="2"/>
    <s v="Thursday"/>
    <n v="5"/>
    <n v="20131015"/>
    <n v="20131010"/>
    <n v="13318"/>
    <x v="10244"/>
    <s v="M"/>
    <s v="F"/>
    <n v="1"/>
    <n v="19"/>
    <n v="6"/>
    <s v="Canada"/>
    <x v="5"/>
    <s v="North America"/>
    <s v="SO67662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550"/>
    <n v="41562"/>
    <n v="41557"/>
    <n v="20.407600000000002"/>
  </r>
  <r>
    <n v="529"/>
    <x v="8"/>
    <n v="37"/>
    <s v="Tires and Tubes"/>
    <n v="4"/>
    <x v="1"/>
    <n v="20131003"/>
    <d v="2013-10-03T00:00:00"/>
    <x v="0"/>
    <x v="4"/>
    <n v="10"/>
    <x v="2"/>
    <s v="Thursday"/>
    <n v="5"/>
    <n v="20131015"/>
    <n v="20131010"/>
    <n v="13318"/>
    <x v="10244"/>
    <s v="M"/>
    <s v="F"/>
    <n v="1"/>
    <n v="19"/>
    <n v="6"/>
    <s v="Canada"/>
    <x v="5"/>
    <s v="North America"/>
    <s v="SO67662"/>
    <n v="2"/>
    <n v="1"/>
    <n v="1"/>
    <n v="3.99"/>
    <n v="3.99"/>
    <n v="3.99"/>
    <n v="0"/>
    <n v="0"/>
    <n v="1.4923"/>
    <n v="1.4923"/>
    <n v="3.99"/>
    <n v="0.31919999999999998"/>
    <n v="9.98E-2"/>
    <m/>
    <m/>
    <n v="41550"/>
    <n v="41562"/>
    <n v="41557"/>
    <n v="2.4977"/>
  </r>
  <r>
    <n v="480"/>
    <x v="16"/>
    <n v="37"/>
    <s v="Tires and Tubes"/>
    <n v="4"/>
    <x v="1"/>
    <n v="20131003"/>
    <d v="2013-10-03T00:00:00"/>
    <x v="0"/>
    <x v="4"/>
    <n v="10"/>
    <x v="2"/>
    <s v="Thursday"/>
    <n v="5"/>
    <n v="20131015"/>
    <n v="20131010"/>
    <n v="13318"/>
    <x v="10244"/>
    <s v="M"/>
    <s v="F"/>
    <n v="1"/>
    <n v="19"/>
    <n v="6"/>
    <s v="Canada"/>
    <x v="5"/>
    <s v="North America"/>
    <s v="SO67662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50"/>
    <n v="41562"/>
    <n v="41557"/>
    <n v="1.4335"/>
  </r>
  <r>
    <n v="536"/>
    <x v="56"/>
    <n v="37"/>
    <s v="Tires and Tubes"/>
    <n v="4"/>
    <x v="1"/>
    <n v="20131003"/>
    <d v="2013-10-03T00:00:00"/>
    <x v="0"/>
    <x v="4"/>
    <n v="10"/>
    <x v="2"/>
    <s v="Thursday"/>
    <n v="5"/>
    <n v="20131015"/>
    <n v="20131010"/>
    <n v="24222"/>
    <x v="10245"/>
    <s v="S"/>
    <s v="F"/>
    <n v="1"/>
    <n v="100"/>
    <n v="1"/>
    <s v="Northwest"/>
    <x v="3"/>
    <s v="North America"/>
    <s v="SO67663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550"/>
    <n v="41562"/>
    <n v="41557"/>
    <n v="18.773699999999998"/>
  </r>
  <r>
    <n v="528"/>
    <x v="44"/>
    <n v="37"/>
    <s v="Tires and Tubes"/>
    <n v="4"/>
    <x v="1"/>
    <n v="20131003"/>
    <d v="2013-10-03T00:00:00"/>
    <x v="0"/>
    <x v="4"/>
    <n v="10"/>
    <x v="2"/>
    <s v="Thursday"/>
    <n v="5"/>
    <n v="20131015"/>
    <n v="20131010"/>
    <n v="24222"/>
    <x v="10245"/>
    <s v="S"/>
    <s v="F"/>
    <n v="1"/>
    <n v="100"/>
    <n v="1"/>
    <s v="Northwest"/>
    <x v="3"/>
    <s v="North America"/>
    <s v="SO6766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50"/>
    <n v="41562"/>
    <n v="41557"/>
    <n v="3.1237000000000004"/>
  </r>
  <r>
    <n v="480"/>
    <x v="16"/>
    <n v="37"/>
    <s v="Tires and Tubes"/>
    <n v="4"/>
    <x v="1"/>
    <n v="20131003"/>
    <d v="2013-10-03T00:00:00"/>
    <x v="0"/>
    <x v="4"/>
    <n v="10"/>
    <x v="2"/>
    <s v="Thursday"/>
    <n v="5"/>
    <n v="20131015"/>
    <n v="20131010"/>
    <n v="24222"/>
    <x v="10245"/>
    <s v="S"/>
    <s v="F"/>
    <n v="1"/>
    <n v="100"/>
    <n v="1"/>
    <s v="Northwest"/>
    <x v="3"/>
    <s v="North America"/>
    <s v="SO67663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50"/>
    <n v="41562"/>
    <n v="41557"/>
    <n v="1.4335"/>
  </r>
  <r>
    <n v="478"/>
    <x v="11"/>
    <n v="28"/>
    <s v="Bottles and Cages"/>
    <n v="4"/>
    <x v="1"/>
    <n v="20131003"/>
    <d v="2013-10-03T00:00:00"/>
    <x v="0"/>
    <x v="4"/>
    <n v="10"/>
    <x v="2"/>
    <s v="Thursday"/>
    <n v="5"/>
    <n v="20131015"/>
    <n v="20131010"/>
    <n v="15761"/>
    <x v="5524"/>
    <s v="S"/>
    <s v="M"/>
    <n v="1"/>
    <n v="19"/>
    <n v="6"/>
    <s v="Canada"/>
    <x v="5"/>
    <s v="North America"/>
    <s v="SO67664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550"/>
    <n v="41562"/>
    <n v="41557"/>
    <n v="6.2537000000000003"/>
  </r>
  <r>
    <n v="477"/>
    <x v="10"/>
    <n v="28"/>
    <s v="Bottles and Cages"/>
    <n v="4"/>
    <x v="1"/>
    <n v="20131003"/>
    <d v="2013-10-03T00:00:00"/>
    <x v="0"/>
    <x v="4"/>
    <n v="10"/>
    <x v="2"/>
    <s v="Thursday"/>
    <n v="5"/>
    <n v="20131015"/>
    <n v="20131010"/>
    <n v="15761"/>
    <x v="5524"/>
    <s v="S"/>
    <s v="M"/>
    <n v="1"/>
    <n v="19"/>
    <n v="6"/>
    <s v="Canada"/>
    <x v="5"/>
    <s v="North America"/>
    <s v="SO6766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50"/>
    <n v="41562"/>
    <n v="41557"/>
    <n v="3.1237000000000004"/>
  </r>
  <r>
    <n v="225"/>
    <x v="4"/>
    <n v="19"/>
    <s v="Caps"/>
    <n v="3"/>
    <x v="2"/>
    <n v="20131003"/>
    <d v="2013-10-03T00:00:00"/>
    <x v="0"/>
    <x v="4"/>
    <n v="10"/>
    <x v="2"/>
    <s v="Thursday"/>
    <n v="5"/>
    <n v="20131015"/>
    <n v="20131010"/>
    <n v="15761"/>
    <x v="5524"/>
    <s v="S"/>
    <s v="M"/>
    <n v="1"/>
    <n v="19"/>
    <n v="6"/>
    <s v="Canada"/>
    <x v="5"/>
    <s v="North America"/>
    <s v="SO67664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50"/>
    <n v="41562"/>
    <n v="41557"/>
    <n v="2.0677000000000003"/>
  </r>
  <r>
    <n v="477"/>
    <x v="10"/>
    <n v="28"/>
    <s v="Bottles and Cages"/>
    <n v="4"/>
    <x v="1"/>
    <n v="20131003"/>
    <d v="2013-10-03T00:00:00"/>
    <x v="0"/>
    <x v="4"/>
    <n v="10"/>
    <x v="2"/>
    <s v="Thursday"/>
    <n v="5"/>
    <n v="20131015"/>
    <n v="20131010"/>
    <n v="12964"/>
    <x v="8345"/>
    <s v="M"/>
    <s v="M"/>
    <n v="1"/>
    <n v="19"/>
    <n v="6"/>
    <s v="Canada"/>
    <x v="5"/>
    <s v="North America"/>
    <s v="SO6766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50"/>
    <n v="41562"/>
    <n v="41557"/>
    <n v="3.1237000000000004"/>
  </r>
  <r>
    <n v="478"/>
    <x v="11"/>
    <n v="28"/>
    <s v="Bottles and Cages"/>
    <n v="4"/>
    <x v="1"/>
    <n v="20131003"/>
    <d v="2013-10-03T00:00:00"/>
    <x v="0"/>
    <x v="4"/>
    <n v="10"/>
    <x v="2"/>
    <s v="Thursday"/>
    <n v="5"/>
    <n v="20131015"/>
    <n v="20131010"/>
    <n v="12964"/>
    <x v="8345"/>
    <s v="M"/>
    <s v="M"/>
    <n v="1"/>
    <n v="19"/>
    <n v="6"/>
    <s v="Canada"/>
    <x v="5"/>
    <s v="North America"/>
    <s v="SO67665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50"/>
    <n v="41562"/>
    <n v="41557"/>
    <n v="6.2537000000000003"/>
  </r>
  <r>
    <n v="214"/>
    <x v="18"/>
    <n v="31"/>
    <s v="Helmets"/>
    <n v="4"/>
    <x v="1"/>
    <n v="20131003"/>
    <d v="2013-10-03T00:00:00"/>
    <x v="0"/>
    <x v="4"/>
    <n v="10"/>
    <x v="2"/>
    <s v="Thursday"/>
    <n v="5"/>
    <n v="20131015"/>
    <n v="20131010"/>
    <n v="12964"/>
    <x v="8345"/>
    <s v="M"/>
    <s v="M"/>
    <n v="1"/>
    <n v="19"/>
    <n v="6"/>
    <s v="Canada"/>
    <x v="5"/>
    <s v="North America"/>
    <s v="SO67665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50"/>
    <n v="41562"/>
    <n v="41557"/>
    <n v="21.903700000000001"/>
  </r>
  <r>
    <n v="478"/>
    <x v="11"/>
    <n v="28"/>
    <s v="Bottles and Cages"/>
    <n v="4"/>
    <x v="1"/>
    <n v="20131003"/>
    <d v="2013-10-03T00:00:00"/>
    <x v="0"/>
    <x v="4"/>
    <n v="10"/>
    <x v="2"/>
    <s v="Thursday"/>
    <n v="5"/>
    <n v="20131015"/>
    <n v="20131010"/>
    <n v="23327"/>
    <x v="10246"/>
    <s v="S"/>
    <s v="F"/>
    <n v="1"/>
    <n v="100"/>
    <n v="4"/>
    <s v="Southwest"/>
    <x v="3"/>
    <s v="North America"/>
    <s v="SO67666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550"/>
    <n v="41562"/>
    <n v="41557"/>
    <n v="6.2537000000000003"/>
  </r>
  <r>
    <n v="477"/>
    <x v="10"/>
    <n v="28"/>
    <s v="Bottles and Cages"/>
    <n v="4"/>
    <x v="1"/>
    <n v="20131003"/>
    <d v="2013-10-03T00:00:00"/>
    <x v="0"/>
    <x v="4"/>
    <n v="10"/>
    <x v="2"/>
    <s v="Thursday"/>
    <n v="5"/>
    <n v="20131015"/>
    <n v="20131010"/>
    <n v="23327"/>
    <x v="10246"/>
    <s v="S"/>
    <s v="F"/>
    <n v="1"/>
    <n v="100"/>
    <n v="4"/>
    <s v="Southwest"/>
    <x v="3"/>
    <s v="North America"/>
    <s v="SO6766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50"/>
    <n v="41562"/>
    <n v="41557"/>
    <n v="3.1237000000000004"/>
  </r>
  <r>
    <n v="231"/>
    <x v="62"/>
    <n v="21"/>
    <s v="Jerseys"/>
    <n v="3"/>
    <x v="2"/>
    <n v="20131003"/>
    <d v="2013-10-03T00:00:00"/>
    <x v="0"/>
    <x v="4"/>
    <n v="10"/>
    <x v="2"/>
    <s v="Thursday"/>
    <n v="5"/>
    <n v="20131015"/>
    <n v="20131010"/>
    <n v="23327"/>
    <x v="10246"/>
    <s v="S"/>
    <s v="F"/>
    <n v="1"/>
    <n v="100"/>
    <n v="4"/>
    <s v="Southwest"/>
    <x v="3"/>
    <s v="North America"/>
    <s v="SO67666"/>
    <n v="3"/>
    <n v="1"/>
    <n v="1"/>
    <n v="49.99"/>
    <n v="49.99"/>
    <n v="49.99"/>
    <n v="0"/>
    <n v="0"/>
    <n v="38.4923"/>
    <n v="38.4923"/>
    <n v="49.99"/>
    <n v="3.9992000000000001"/>
    <n v="1.2498"/>
    <m/>
    <m/>
    <n v="41550"/>
    <n v="41562"/>
    <n v="41557"/>
    <n v="11.497700000000002"/>
  </r>
  <r>
    <n v="225"/>
    <x v="4"/>
    <n v="19"/>
    <s v="Caps"/>
    <n v="3"/>
    <x v="2"/>
    <n v="20131003"/>
    <d v="2013-10-03T00:00:00"/>
    <x v="0"/>
    <x v="4"/>
    <n v="10"/>
    <x v="2"/>
    <s v="Thursday"/>
    <n v="5"/>
    <n v="20131015"/>
    <n v="20131010"/>
    <n v="23327"/>
    <x v="10246"/>
    <s v="S"/>
    <s v="F"/>
    <n v="1"/>
    <n v="100"/>
    <n v="4"/>
    <s v="Southwest"/>
    <x v="3"/>
    <s v="North America"/>
    <s v="SO67666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50"/>
    <n v="41562"/>
    <n v="41557"/>
    <n v="2.0677000000000003"/>
  </r>
  <r>
    <n v="475"/>
    <x v="104"/>
    <n v="22"/>
    <s v="Shorts"/>
    <n v="3"/>
    <x v="2"/>
    <n v="20131003"/>
    <d v="2013-10-03T00:00:00"/>
    <x v="0"/>
    <x v="4"/>
    <n v="10"/>
    <x v="2"/>
    <s v="Thursday"/>
    <n v="5"/>
    <n v="20131015"/>
    <n v="20131010"/>
    <n v="19846"/>
    <x v="10247"/>
    <s v="M"/>
    <s v="M"/>
    <n v="1"/>
    <n v="100"/>
    <n v="1"/>
    <s v="Northwest"/>
    <x v="3"/>
    <s v="North America"/>
    <s v="SO67667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50"/>
    <n v="41562"/>
    <n v="41557"/>
    <n v="43.813699999999997"/>
  </r>
  <r>
    <n v="474"/>
    <x v="98"/>
    <n v="22"/>
    <s v="Shorts"/>
    <n v="3"/>
    <x v="2"/>
    <n v="20131003"/>
    <d v="2013-10-03T00:00:00"/>
    <x v="0"/>
    <x v="4"/>
    <n v="10"/>
    <x v="2"/>
    <s v="Thursday"/>
    <n v="5"/>
    <n v="20131015"/>
    <n v="20131010"/>
    <n v="11078"/>
    <x v="5454"/>
    <s v="S"/>
    <s v="F"/>
    <n v="1"/>
    <n v="19"/>
    <n v="6"/>
    <s v="Canada"/>
    <x v="5"/>
    <s v="North America"/>
    <s v="SO67668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50"/>
    <n v="41562"/>
    <n v="41557"/>
    <n v="43.813699999999997"/>
  </r>
  <r>
    <n v="474"/>
    <x v="98"/>
    <n v="22"/>
    <s v="Shorts"/>
    <n v="3"/>
    <x v="2"/>
    <n v="20131003"/>
    <d v="2013-10-03T00:00:00"/>
    <x v="0"/>
    <x v="4"/>
    <n v="10"/>
    <x v="2"/>
    <s v="Thursday"/>
    <n v="5"/>
    <n v="20131015"/>
    <n v="20131010"/>
    <n v="18588"/>
    <x v="10248"/>
    <s v="S"/>
    <s v="F"/>
    <n v="1"/>
    <n v="100"/>
    <n v="1"/>
    <s v="Northwest"/>
    <x v="3"/>
    <s v="North America"/>
    <s v="SO67669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50"/>
    <n v="41562"/>
    <n v="41557"/>
    <n v="43.813699999999997"/>
  </r>
  <r>
    <n v="228"/>
    <x v="95"/>
    <n v="21"/>
    <s v="Jerseys"/>
    <n v="3"/>
    <x v="2"/>
    <n v="20131003"/>
    <d v="2013-10-03T00:00:00"/>
    <x v="0"/>
    <x v="4"/>
    <n v="10"/>
    <x v="2"/>
    <s v="Thursday"/>
    <n v="5"/>
    <n v="20131015"/>
    <n v="20131010"/>
    <n v="18588"/>
    <x v="10248"/>
    <s v="S"/>
    <s v="F"/>
    <n v="1"/>
    <n v="100"/>
    <n v="1"/>
    <s v="Northwest"/>
    <x v="3"/>
    <s v="North America"/>
    <s v="SO67669"/>
    <n v="2"/>
    <n v="1"/>
    <n v="1"/>
    <n v="49.99"/>
    <n v="49.99"/>
    <n v="49.99"/>
    <n v="0"/>
    <n v="0"/>
    <n v="38.4923"/>
    <n v="38.4923"/>
    <n v="49.99"/>
    <n v="3.9992000000000001"/>
    <n v="1.2498"/>
    <m/>
    <m/>
    <n v="41550"/>
    <n v="41562"/>
    <n v="41557"/>
    <n v="11.497700000000002"/>
  </r>
  <r>
    <n v="485"/>
    <x v="14"/>
    <n v="30"/>
    <s v="Fenders"/>
    <n v="4"/>
    <x v="1"/>
    <n v="20131003"/>
    <d v="2013-10-03T00:00:00"/>
    <x v="0"/>
    <x v="4"/>
    <n v="10"/>
    <x v="2"/>
    <s v="Thursday"/>
    <n v="5"/>
    <n v="20131015"/>
    <n v="20131010"/>
    <n v="18506"/>
    <x v="10249"/>
    <s v="M"/>
    <s v="M"/>
    <n v="1"/>
    <n v="19"/>
    <n v="6"/>
    <s v="Canada"/>
    <x v="5"/>
    <s v="North America"/>
    <s v="SO67670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50"/>
    <n v="41562"/>
    <n v="41557"/>
    <n v="13.759500000000001"/>
  </r>
  <r>
    <n v="478"/>
    <x v="11"/>
    <n v="28"/>
    <s v="Bottles and Cages"/>
    <n v="4"/>
    <x v="1"/>
    <n v="20131003"/>
    <d v="2013-10-03T00:00:00"/>
    <x v="0"/>
    <x v="4"/>
    <n v="10"/>
    <x v="2"/>
    <s v="Thursday"/>
    <n v="5"/>
    <n v="20131015"/>
    <n v="20131010"/>
    <n v="18506"/>
    <x v="10249"/>
    <s v="M"/>
    <s v="M"/>
    <n v="1"/>
    <n v="19"/>
    <n v="6"/>
    <s v="Canada"/>
    <x v="5"/>
    <s v="North America"/>
    <s v="SO67670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50"/>
    <n v="41562"/>
    <n v="41557"/>
    <n v="6.2537000000000003"/>
  </r>
  <r>
    <n v="536"/>
    <x v="56"/>
    <n v="37"/>
    <s v="Tires and Tubes"/>
    <n v="4"/>
    <x v="1"/>
    <n v="20131003"/>
    <d v="2013-10-03T00:00:00"/>
    <x v="0"/>
    <x v="4"/>
    <n v="10"/>
    <x v="2"/>
    <s v="Thursday"/>
    <n v="5"/>
    <n v="20131015"/>
    <n v="20131010"/>
    <n v="20849"/>
    <x v="10250"/>
    <s v="S"/>
    <s v="F"/>
    <n v="1"/>
    <n v="98"/>
    <n v="10"/>
    <s v="United Kingdom"/>
    <x v="1"/>
    <s v="Europe"/>
    <s v="SO67671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550"/>
    <n v="41562"/>
    <n v="41557"/>
    <n v="18.773699999999998"/>
  </r>
  <r>
    <n v="528"/>
    <x v="44"/>
    <n v="37"/>
    <s v="Tires and Tubes"/>
    <n v="4"/>
    <x v="1"/>
    <n v="20131003"/>
    <d v="2013-10-03T00:00:00"/>
    <x v="0"/>
    <x v="4"/>
    <n v="10"/>
    <x v="2"/>
    <s v="Thursday"/>
    <n v="5"/>
    <n v="20131015"/>
    <n v="20131010"/>
    <n v="20849"/>
    <x v="10250"/>
    <s v="S"/>
    <s v="F"/>
    <n v="1"/>
    <n v="98"/>
    <n v="10"/>
    <s v="United Kingdom"/>
    <x v="1"/>
    <s v="Europe"/>
    <s v="SO6767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50"/>
    <n v="41562"/>
    <n v="41557"/>
    <n v="3.1237000000000004"/>
  </r>
  <r>
    <n v="222"/>
    <x v="24"/>
    <n v="31"/>
    <s v="Helmets"/>
    <n v="4"/>
    <x v="1"/>
    <n v="20131003"/>
    <d v="2013-10-03T00:00:00"/>
    <x v="0"/>
    <x v="4"/>
    <n v="10"/>
    <x v="2"/>
    <s v="Thursday"/>
    <n v="5"/>
    <n v="20131015"/>
    <n v="20131010"/>
    <n v="20849"/>
    <x v="10250"/>
    <s v="S"/>
    <s v="F"/>
    <n v="1"/>
    <n v="98"/>
    <n v="10"/>
    <s v="United Kingdom"/>
    <x v="1"/>
    <s v="Europe"/>
    <s v="SO67671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50"/>
    <n v="41562"/>
    <n v="41557"/>
    <n v="21.903700000000001"/>
  </r>
  <r>
    <n v="539"/>
    <x v="41"/>
    <n v="37"/>
    <s v="Tires and Tubes"/>
    <n v="4"/>
    <x v="1"/>
    <n v="20131003"/>
    <d v="2013-10-03T00:00:00"/>
    <x v="0"/>
    <x v="4"/>
    <n v="10"/>
    <x v="2"/>
    <s v="Thursday"/>
    <n v="5"/>
    <n v="20131015"/>
    <n v="20131010"/>
    <n v="17106"/>
    <x v="10251"/>
    <s v="S"/>
    <s v="F"/>
    <n v="1"/>
    <n v="100"/>
    <n v="7"/>
    <s v="France"/>
    <x v="0"/>
    <s v="Europe"/>
    <s v="SO67672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50"/>
    <n v="41562"/>
    <n v="41557"/>
    <n v="15.643699999999999"/>
  </r>
  <r>
    <n v="529"/>
    <x v="8"/>
    <n v="37"/>
    <s v="Tires and Tubes"/>
    <n v="4"/>
    <x v="1"/>
    <n v="20131003"/>
    <d v="2013-10-03T00:00:00"/>
    <x v="0"/>
    <x v="4"/>
    <n v="10"/>
    <x v="2"/>
    <s v="Thursday"/>
    <n v="5"/>
    <n v="20131015"/>
    <n v="20131010"/>
    <n v="17106"/>
    <x v="10251"/>
    <s v="S"/>
    <s v="F"/>
    <n v="1"/>
    <n v="100"/>
    <n v="7"/>
    <s v="France"/>
    <x v="0"/>
    <s v="Europe"/>
    <s v="SO67672"/>
    <n v="2"/>
    <n v="1"/>
    <n v="1"/>
    <n v="3.99"/>
    <n v="3.99"/>
    <n v="3.99"/>
    <n v="0"/>
    <n v="0"/>
    <n v="1.4923"/>
    <n v="1.4923"/>
    <n v="3.99"/>
    <n v="0.31919999999999998"/>
    <n v="9.98E-2"/>
    <m/>
    <m/>
    <n v="41550"/>
    <n v="41562"/>
    <n v="41557"/>
    <n v="2.4977"/>
  </r>
  <r>
    <n v="217"/>
    <x v="36"/>
    <n v="31"/>
    <s v="Helmets"/>
    <n v="4"/>
    <x v="1"/>
    <n v="20131003"/>
    <d v="2013-10-03T00:00:00"/>
    <x v="0"/>
    <x v="4"/>
    <n v="10"/>
    <x v="2"/>
    <s v="Thursday"/>
    <n v="5"/>
    <n v="20131015"/>
    <n v="20131010"/>
    <n v="17106"/>
    <x v="10251"/>
    <s v="S"/>
    <s v="F"/>
    <n v="1"/>
    <n v="100"/>
    <n v="7"/>
    <s v="France"/>
    <x v="0"/>
    <s v="Europe"/>
    <s v="SO67672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50"/>
    <n v="41562"/>
    <n v="41557"/>
    <n v="21.903700000000001"/>
  </r>
  <r>
    <n v="225"/>
    <x v="4"/>
    <n v="19"/>
    <s v="Caps"/>
    <n v="3"/>
    <x v="2"/>
    <n v="20131003"/>
    <d v="2013-10-03T00:00:00"/>
    <x v="0"/>
    <x v="4"/>
    <n v="10"/>
    <x v="2"/>
    <s v="Thursday"/>
    <n v="5"/>
    <n v="20131015"/>
    <n v="20131010"/>
    <n v="17106"/>
    <x v="10251"/>
    <s v="S"/>
    <s v="F"/>
    <n v="1"/>
    <n v="100"/>
    <n v="7"/>
    <s v="France"/>
    <x v="0"/>
    <s v="Europe"/>
    <s v="SO67672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50"/>
    <n v="41562"/>
    <n v="41557"/>
    <n v="2.0677000000000003"/>
  </r>
  <r>
    <n v="474"/>
    <x v="98"/>
    <n v="22"/>
    <s v="Shorts"/>
    <n v="3"/>
    <x v="2"/>
    <n v="20131003"/>
    <d v="2013-10-03T00:00:00"/>
    <x v="0"/>
    <x v="4"/>
    <n v="10"/>
    <x v="2"/>
    <s v="Thursday"/>
    <n v="5"/>
    <n v="20131015"/>
    <n v="20131010"/>
    <n v="13506"/>
    <x v="10252"/>
    <s v="S"/>
    <s v="M"/>
    <n v="1"/>
    <n v="100"/>
    <n v="7"/>
    <s v="France"/>
    <x v="0"/>
    <s v="Europe"/>
    <s v="SO67673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50"/>
    <n v="41562"/>
    <n v="41557"/>
    <n v="43.813699999999997"/>
  </r>
  <r>
    <n v="491"/>
    <x v="102"/>
    <n v="21"/>
    <s v="Jerseys"/>
    <n v="3"/>
    <x v="2"/>
    <n v="20131003"/>
    <d v="2013-10-03T00:00:00"/>
    <x v="0"/>
    <x v="4"/>
    <n v="10"/>
    <x v="2"/>
    <s v="Thursday"/>
    <n v="5"/>
    <n v="20131015"/>
    <n v="20131010"/>
    <n v="13506"/>
    <x v="10252"/>
    <s v="S"/>
    <s v="M"/>
    <n v="1"/>
    <n v="100"/>
    <n v="7"/>
    <s v="France"/>
    <x v="0"/>
    <s v="Europe"/>
    <s v="SO67673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50"/>
    <n v="41562"/>
    <n v="41557"/>
    <n v="12.417700000000004"/>
  </r>
  <r>
    <n v="529"/>
    <x v="8"/>
    <n v="37"/>
    <s v="Tires and Tubes"/>
    <n v="4"/>
    <x v="1"/>
    <n v="20131003"/>
    <d v="2013-10-03T00:00:00"/>
    <x v="0"/>
    <x v="4"/>
    <n v="10"/>
    <x v="2"/>
    <s v="Thursday"/>
    <n v="5"/>
    <n v="20131015"/>
    <n v="20131010"/>
    <n v="16283"/>
    <x v="10253"/>
    <s v="S"/>
    <s v="M"/>
    <n v="1"/>
    <n v="100"/>
    <n v="7"/>
    <s v="France"/>
    <x v="0"/>
    <s v="Europe"/>
    <s v="SO67674"/>
    <n v="1"/>
    <n v="1"/>
    <n v="1"/>
    <n v="3.99"/>
    <n v="3.99"/>
    <n v="3.99"/>
    <n v="0"/>
    <n v="0"/>
    <n v="1.4923"/>
    <n v="1.4923"/>
    <n v="3.99"/>
    <n v="0.31919999999999998"/>
    <n v="9.98E-2"/>
    <m/>
    <m/>
    <n v="41550"/>
    <n v="41562"/>
    <n v="41557"/>
    <n v="2.4977"/>
  </r>
  <r>
    <n v="539"/>
    <x v="41"/>
    <n v="37"/>
    <s v="Tires and Tubes"/>
    <n v="4"/>
    <x v="1"/>
    <n v="20131003"/>
    <d v="2013-10-03T00:00:00"/>
    <x v="0"/>
    <x v="4"/>
    <n v="10"/>
    <x v="2"/>
    <s v="Thursday"/>
    <n v="5"/>
    <n v="20131015"/>
    <n v="20131010"/>
    <n v="16283"/>
    <x v="10253"/>
    <s v="S"/>
    <s v="M"/>
    <n v="1"/>
    <n v="100"/>
    <n v="7"/>
    <s v="France"/>
    <x v="0"/>
    <s v="Europe"/>
    <s v="SO67674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50"/>
    <n v="41562"/>
    <n v="41557"/>
    <n v="15.643699999999999"/>
  </r>
  <r>
    <n v="214"/>
    <x v="18"/>
    <n v="31"/>
    <s v="Helmets"/>
    <n v="4"/>
    <x v="1"/>
    <n v="20131003"/>
    <d v="2013-10-03T00:00:00"/>
    <x v="0"/>
    <x v="4"/>
    <n v="10"/>
    <x v="2"/>
    <s v="Thursday"/>
    <n v="5"/>
    <n v="20131015"/>
    <n v="20131010"/>
    <n v="16283"/>
    <x v="10253"/>
    <s v="S"/>
    <s v="M"/>
    <n v="1"/>
    <n v="100"/>
    <n v="7"/>
    <s v="France"/>
    <x v="0"/>
    <s v="Europe"/>
    <s v="SO67674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50"/>
    <n v="41562"/>
    <n v="41557"/>
    <n v="21.903700000000001"/>
  </r>
  <r>
    <n v="529"/>
    <x v="8"/>
    <n v="37"/>
    <s v="Tires and Tubes"/>
    <n v="4"/>
    <x v="1"/>
    <n v="20131003"/>
    <d v="2013-10-03T00:00:00"/>
    <x v="0"/>
    <x v="4"/>
    <n v="10"/>
    <x v="2"/>
    <s v="Thursday"/>
    <n v="5"/>
    <n v="20131015"/>
    <n v="20131010"/>
    <n v="14715"/>
    <x v="10254"/>
    <s v="M"/>
    <s v="M"/>
    <n v="1"/>
    <n v="100"/>
    <n v="8"/>
    <s v="Germany"/>
    <x v="2"/>
    <s v="Europe"/>
    <s v="SO67675"/>
    <n v="1"/>
    <n v="1"/>
    <n v="1"/>
    <n v="3.99"/>
    <n v="3.99"/>
    <n v="3.99"/>
    <n v="0"/>
    <n v="0"/>
    <n v="1.4923"/>
    <n v="1.4923"/>
    <n v="3.99"/>
    <n v="0.31919999999999998"/>
    <n v="9.98E-2"/>
    <m/>
    <m/>
    <n v="41550"/>
    <n v="41562"/>
    <n v="41557"/>
    <n v="2.4977"/>
  </r>
  <r>
    <n v="539"/>
    <x v="41"/>
    <n v="37"/>
    <s v="Tires and Tubes"/>
    <n v="4"/>
    <x v="1"/>
    <n v="20131003"/>
    <d v="2013-10-03T00:00:00"/>
    <x v="0"/>
    <x v="4"/>
    <n v="10"/>
    <x v="2"/>
    <s v="Thursday"/>
    <n v="5"/>
    <n v="20131015"/>
    <n v="20131010"/>
    <n v="14715"/>
    <x v="10254"/>
    <s v="M"/>
    <s v="M"/>
    <n v="1"/>
    <n v="100"/>
    <n v="8"/>
    <s v="Germany"/>
    <x v="2"/>
    <s v="Europe"/>
    <s v="SO67675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50"/>
    <n v="41562"/>
    <n v="41557"/>
    <n v="15.643699999999999"/>
  </r>
  <r>
    <n v="480"/>
    <x v="16"/>
    <n v="37"/>
    <s v="Tires and Tubes"/>
    <n v="4"/>
    <x v="1"/>
    <n v="20131003"/>
    <d v="2013-10-03T00:00:00"/>
    <x v="0"/>
    <x v="4"/>
    <n v="10"/>
    <x v="2"/>
    <s v="Thursday"/>
    <n v="5"/>
    <n v="20131015"/>
    <n v="20131010"/>
    <n v="14715"/>
    <x v="10254"/>
    <s v="M"/>
    <s v="M"/>
    <n v="1"/>
    <n v="100"/>
    <n v="8"/>
    <s v="Germany"/>
    <x v="2"/>
    <s v="Europe"/>
    <s v="SO67675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50"/>
    <n v="41562"/>
    <n v="41557"/>
    <n v="1.4335"/>
  </r>
  <r>
    <n v="538"/>
    <x v="26"/>
    <n v="37"/>
    <s v="Tires and Tubes"/>
    <n v="4"/>
    <x v="1"/>
    <n v="20131003"/>
    <d v="2013-10-03T00:00:00"/>
    <x v="0"/>
    <x v="4"/>
    <n v="10"/>
    <x v="2"/>
    <s v="Thursday"/>
    <n v="5"/>
    <n v="20131015"/>
    <n v="20131010"/>
    <n v="28448"/>
    <x v="10255"/>
    <s v="M"/>
    <s v="F"/>
    <n v="1"/>
    <n v="98"/>
    <n v="10"/>
    <s v="United Kingdom"/>
    <x v="1"/>
    <s v="Europe"/>
    <s v="SO67676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50"/>
    <n v="41562"/>
    <n v="41557"/>
    <n v="13.452699999999998"/>
  </r>
  <r>
    <n v="538"/>
    <x v="26"/>
    <n v="37"/>
    <s v="Tires and Tubes"/>
    <n v="4"/>
    <x v="1"/>
    <n v="20131003"/>
    <d v="2013-10-03T00:00:00"/>
    <x v="0"/>
    <x v="4"/>
    <n v="10"/>
    <x v="2"/>
    <s v="Thursday"/>
    <n v="5"/>
    <n v="20131015"/>
    <n v="20131010"/>
    <n v="24845"/>
    <x v="10256"/>
    <s v="M"/>
    <s v="M"/>
    <n v="1"/>
    <n v="100"/>
    <n v="7"/>
    <s v="France"/>
    <x v="0"/>
    <s v="Europe"/>
    <s v="SO67677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50"/>
    <n v="41562"/>
    <n v="41557"/>
    <n v="13.452699999999998"/>
  </r>
  <r>
    <n v="529"/>
    <x v="8"/>
    <n v="37"/>
    <s v="Tires and Tubes"/>
    <n v="4"/>
    <x v="1"/>
    <n v="20131003"/>
    <d v="2013-10-03T00:00:00"/>
    <x v="0"/>
    <x v="4"/>
    <n v="10"/>
    <x v="2"/>
    <s v="Thursday"/>
    <n v="5"/>
    <n v="20131015"/>
    <n v="20131010"/>
    <n v="24845"/>
    <x v="10256"/>
    <s v="M"/>
    <s v="M"/>
    <n v="1"/>
    <n v="100"/>
    <n v="7"/>
    <s v="France"/>
    <x v="0"/>
    <s v="Europe"/>
    <s v="SO67677"/>
    <n v="2"/>
    <n v="1"/>
    <n v="1"/>
    <n v="3.99"/>
    <n v="3.99"/>
    <n v="3.99"/>
    <n v="0"/>
    <n v="0"/>
    <n v="1.4923"/>
    <n v="1.4923"/>
    <n v="3.99"/>
    <n v="0.31919999999999998"/>
    <n v="9.98E-2"/>
    <m/>
    <m/>
    <n v="41550"/>
    <n v="41562"/>
    <n v="41557"/>
    <n v="2.4977"/>
  </r>
  <r>
    <n v="222"/>
    <x v="24"/>
    <n v="31"/>
    <s v="Helmets"/>
    <n v="4"/>
    <x v="1"/>
    <n v="20131003"/>
    <d v="2013-10-03T00:00:00"/>
    <x v="0"/>
    <x v="4"/>
    <n v="10"/>
    <x v="2"/>
    <s v="Thursday"/>
    <n v="5"/>
    <n v="20131015"/>
    <n v="20131010"/>
    <n v="24845"/>
    <x v="10256"/>
    <s v="M"/>
    <s v="M"/>
    <n v="1"/>
    <n v="100"/>
    <n v="7"/>
    <s v="France"/>
    <x v="0"/>
    <s v="Europe"/>
    <s v="SO67677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50"/>
    <n v="41562"/>
    <n v="41557"/>
    <n v="21.903700000000001"/>
  </r>
  <r>
    <n v="225"/>
    <x v="4"/>
    <n v="19"/>
    <s v="Caps"/>
    <n v="3"/>
    <x v="2"/>
    <n v="20131003"/>
    <d v="2013-10-03T00:00:00"/>
    <x v="0"/>
    <x v="4"/>
    <n v="10"/>
    <x v="2"/>
    <s v="Thursday"/>
    <n v="5"/>
    <n v="20131015"/>
    <n v="20131010"/>
    <n v="24845"/>
    <x v="10256"/>
    <s v="M"/>
    <s v="M"/>
    <n v="1"/>
    <n v="100"/>
    <n v="7"/>
    <s v="France"/>
    <x v="0"/>
    <s v="Europe"/>
    <s v="SO67677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50"/>
    <n v="41562"/>
    <n v="41557"/>
    <n v="2.0677000000000003"/>
  </r>
  <r>
    <n v="477"/>
    <x v="10"/>
    <n v="28"/>
    <s v="Bottles and Cages"/>
    <n v="4"/>
    <x v="1"/>
    <n v="20131003"/>
    <d v="2013-10-03T00:00:00"/>
    <x v="0"/>
    <x v="4"/>
    <n v="10"/>
    <x v="2"/>
    <s v="Thursday"/>
    <n v="5"/>
    <n v="20131015"/>
    <n v="20131010"/>
    <n v="21007"/>
    <x v="10257"/>
    <s v="M"/>
    <s v="M"/>
    <n v="1"/>
    <n v="100"/>
    <n v="8"/>
    <s v="Germany"/>
    <x v="2"/>
    <s v="Europe"/>
    <s v="SO6767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50"/>
    <n v="41562"/>
    <n v="41557"/>
    <n v="3.1237000000000004"/>
  </r>
  <r>
    <n v="488"/>
    <x v="42"/>
    <n v="21"/>
    <s v="Jerseys"/>
    <n v="3"/>
    <x v="2"/>
    <n v="20131003"/>
    <d v="2013-10-03T00:00:00"/>
    <x v="0"/>
    <x v="4"/>
    <n v="10"/>
    <x v="2"/>
    <s v="Thursday"/>
    <n v="5"/>
    <n v="20131015"/>
    <n v="20131010"/>
    <n v="21007"/>
    <x v="10257"/>
    <s v="M"/>
    <s v="M"/>
    <n v="1"/>
    <n v="100"/>
    <n v="8"/>
    <s v="Germany"/>
    <x v="2"/>
    <s v="Europe"/>
    <s v="SO67678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50"/>
    <n v="41562"/>
    <n v="41557"/>
    <n v="12.417700000000004"/>
  </r>
  <r>
    <n v="529"/>
    <x v="8"/>
    <n v="37"/>
    <s v="Tires and Tubes"/>
    <n v="4"/>
    <x v="1"/>
    <n v="20131003"/>
    <d v="2013-10-03T00:00:00"/>
    <x v="0"/>
    <x v="4"/>
    <n v="10"/>
    <x v="2"/>
    <s v="Thursday"/>
    <n v="5"/>
    <n v="20131015"/>
    <n v="20131010"/>
    <n v="24562"/>
    <x v="10258"/>
    <s v="S"/>
    <s v="M"/>
    <n v="1"/>
    <n v="100"/>
    <n v="8"/>
    <s v="Germany"/>
    <x v="2"/>
    <s v="Europe"/>
    <s v="SO67679"/>
    <n v="1"/>
    <n v="1"/>
    <n v="1"/>
    <n v="3.99"/>
    <n v="3.99"/>
    <n v="3.99"/>
    <n v="0"/>
    <n v="0"/>
    <n v="1.4923"/>
    <n v="1.4923"/>
    <n v="3.99"/>
    <n v="0.31919999999999998"/>
    <n v="9.98E-2"/>
    <m/>
    <m/>
    <n v="41550"/>
    <n v="41562"/>
    <n v="41557"/>
    <n v="2.4977"/>
  </r>
  <r>
    <n v="537"/>
    <x v="1"/>
    <n v="37"/>
    <s v="Tires and Tubes"/>
    <n v="4"/>
    <x v="1"/>
    <n v="20131003"/>
    <d v="2013-10-03T00:00:00"/>
    <x v="0"/>
    <x v="4"/>
    <n v="10"/>
    <x v="2"/>
    <s v="Thursday"/>
    <n v="5"/>
    <n v="20131015"/>
    <n v="20131010"/>
    <n v="11236"/>
    <x v="6115"/>
    <s v="S"/>
    <s v="M"/>
    <n v="1"/>
    <n v="100"/>
    <n v="1"/>
    <s v="Northwest"/>
    <x v="3"/>
    <s v="North America"/>
    <s v="SO67680"/>
    <n v="1"/>
    <n v="1"/>
    <n v="1"/>
    <n v="35"/>
    <n v="35"/>
    <n v="35"/>
    <n v="0"/>
    <n v="0"/>
    <n v="13.09"/>
    <n v="13.09"/>
    <n v="35"/>
    <n v="2.8"/>
    <n v="0.875"/>
    <m/>
    <m/>
    <n v="41550"/>
    <n v="41562"/>
    <n v="41557"/>
    <n v="21.91"/>
  </r>
  <r>
    <n v="528"/>
    <x v="44"/>
    <n v="37"/>
    <s v="Tires and Tubes"/>
    <n v="4"/>
    <x v="1"/>
    <n v="20131003"/>
    <d v="2013-10-03T00:00:00"/>
    <x v="0"/>
    <x v="4"/>
    <n v="10"/>
    <x v="2"/>
    <s v="Thursday"/>
    <n v="5"/>
    <n v="20131015"/>
    <n v="20131010"/>
    <n v="11236"/>
    <x v="6115"/>
    <s v="S"/>
    <s v="M"/>
    <n v="1"/>
    <n v="100"/>
    <n v="1"/>
    <s v="Northwest"/>
    <x v="3"/>
    <s v="North America"/>
    <s v="SO6768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50"/>
    <n v="41562"/>
    <n v="41557"/>
    <n v="3.1237000000000004"/>
  </r>
  <r>
    <n v="222"/>
    <x v="24"/>
    <n v="31"/>
    <s v="Helmets"/>
    <n v="4"/>
    <x v="1"/>
    <n v="20131003"/>
    <d v="2013-10-03T00:00:00"/>
    <x v="0"/>
    <x v="4"/>
    <n v="10"/>
    <x v="2"/>
    <s v="Thursday"/>
    <n v="5"/>
    <n v="20131015"/>
    <n v="20131010"/>
    <n v="11236"/>
    <x v="6115"/>
    <s v="S"/>
    <s v="M"/>
    <n v="1"/>
    <n v="100"/>
    <n v="1"/>
    <s v="Northwest"/>
    <x v="3"/>
    <s v="North America"/>
    <s v="SO67680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50"/>
    <n v="41562"/>
    <n v="41557"/>
    <n v="21.903700000000001"/>
  </r>
  <r>
    <n v="225"/>
    <x v="4"/>
    <n v="19"/>
    <s v="Caps"/>
    <n v="3"/>
    <x v="2"/>
    <n v="20131003"/>
    <d v="2013-10-03T00:00:00"/>
    <x v="0"/>
    <x v="4"/>
    <n v="10"/>
    <x v="2"/>
    <s v="Thursday"/>
    <n v="5"/>
    <n v="20131015"/>
    <n v="20131010"/>
    <n v="12598"/>
    <x v="10259"/>
    <s v="M"/>
    <s v="F"/>
    <n v="1"/>
    <n v="98"/>
    <n v="10"/>
    <s v="United Kingdom"/>
    <x v="1"/>
    <s v="Europe"/>
    <s v="SO67681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50"/>
    <n v="41562"/>
    <n v="41557"/>
    <n v="2.0677000000000003"/>
  </r>
  <r>
    <n v="537"/>
    <x v="1"/>
    <n v="37"/>
    <s v="Tires and Tubes"/>
    <n v="4"/>
    <x v="1"/>
    <n v="20131003"/>
    <d v="2013-10-03T00:00:00"/>
    <x v="0"/>
    <x v="4"/>
    <n v="10"/>
    <x v="2"/>
    <s v="Thursday"/>
    <n v="5"/>
    <n v="20131015"/>
    <n v="20131010"/>
    <n v="12982"/>
    <x v="10260"/>
    <s v="M"/>
    <s v="F"/>
    <n v="1"/>
    <n v="100"/>
    <n v="4"/>
    <s v="Southwest"/>
    <x v="3"/>
    <s v="North America"/>
    <s v="SO67682"/>
    <n v="1"/>
    <n v="1"/>
    <n v="1"/>
    <n v="35"/>
    <n v="35"/>
    <n v="35"/>
    <n v="0"/>
    <n v="0"/>
    <n v="13.09"/>
    <n v="13.09"/>
    <n v="35"/>
    <n v="2.8"/>
    <n v="0.875"/>
    <m/>
    <m/>
    <n v="41550"/>
    <n v="41562"/>
    <n v="41557"/>
    <n v="21.91"/>
  </r>
  <r>
    <n v="528"/>
    <x v="44"/>
    <n v="37"/>
    <s v="Tires and Tubes"/>
    <n v="4"/>
    <x v="1"/>
    <n v="20131003"/>
    <d v="2013-10-03T00:00:00"/>
    <x v="0"/>
    <x v="4"/>
    <n v="10"/>
    <x v="2"/>
    <s v="Thursday"/>
    <n v="5"/>
    <n v="20131015"/>
    <n v="20131010"/>
    <n v="12982"/>
    <x v="10260"/>
    <s v="M"/>
    <s v="F"/>
    <n v="1"/>
    <n v="100"/>
    <n v="4"/>
    <s v="Southwest"/>
    <x v="3"/>
    <s v="North America"/>
    <s v="SO6768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50"/>
    <n v="41562"/>
    <n v="41557"/>
    <n v="3.1237000000000004"/>
  </r>
  <r>
    <n v="481"/>
    <x v="100"/>
    <n v="23"/>
    <s v="Socks"/>
    <n v="3"/>
    <x v="2"/>
    <n v="20131003"/>
    <d v="2013-10-03T00:00:00"/>
    <x v="0"/>
    <x v="4"/>
    <n v="10"/>
    <x v="2"/>
    <s v="Thursday"/>
    <n v="5"/>
    <n v="20131015"/>
    <n v="20131010"/>
    <n v="12982"/>
    <x v="10260"/>
    <s v="M"/>
    <s v="F"/>
    <n v="1"/>
    <n v="100"/>
    <n v="4"/>
    <s v="Southwest"/>
    <x v="3"/>
    <s v="North America"/>
    <s v="SO67682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50"/>
    <n v="41562"/>
    <n v="41557"/>
    <n v="5.6277000000000008"/>
  </r>
  <r>
    <n v="353"/>
    <x v="0"/>
    <n v="1"/>
    <s v="Mountain Bikes"/>
    <n v="1"/>
    <x v="0"/>
    <n v="20131003"/>
    <d v="2013-10-03T00:00:00"/>
    <x v="0"/>
    <x v="4"/>
    <n v="10"/>
    <x v="2"/>
    <s v="Thursday"/>
    <n v="5"/>
    <n v="20131015"/>
    <n v="20131010"/>
    <n v="12023"/>
    <x v="3690"/>
    <s v="S"/>
    <s v="M"/>
    <n v="1"/>
    <n v="100"/>
    <n v="4"/>
    <s v="Southwest"/>
    <x v="3"/>
    <s v="North America"/>
    <s v="SO67683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50"/>
    <n v="41562"/>
    <n v="41557"/>
    <n v="1054.3704999999998"/>
  </r>
  <r>
    <n v="537"/>
    <x v="1"/>
    <n v="37"/>
    <s v="Tires and Tubes"/>
    <n v="4"/>
    <x v="1"/>
    <n v="20131003"/>
    <d v="2013-10-03T00:00:00"/>
    <x v="0"/>
    <x v="4"/>
    <n v="10"/>
    <x v="2"/>
    <s v="Thursday"/>
    <n v="5"/>
    <n v="20131015"/>
    <n v="20131010"/>
    <n v="12023"/>
    <x v="3690"/>
    <s v="S"/>
    <s v="M"/>
    <n v="1"/>
    <n v="100"/>
    <n v="4"/>
    <s v="Southwest"/>
    <x v="3"/>
    <s v="North America"/>
    <s v="SO67683"/>
    <n v="2"/>
    <n v="1"/>
    <n v="1"/>
    <n v="35"/>
    <n v="35"/>
    <n v="35"/>
    <n v="0"/>
    <n v="0"/>
    <n v="13.09"/>
    <n v="13.09"/>
    <n v="35"/>
    <n v="2.8"/>
    <n v="0.875"/>
    <m/>
    <m/>
    <n v="41550"/>
    <n v="41562"/>
    <n v="41557"/>
    <n v="21.91"/>
  </r>
  <r>
    <n v="566"/>
    <x v="117"/>
    <n v="3"/>
    <s v="Touring Bikes"/>
    <n v="1"/>
    <x v="0"/>
    <n v="20131003"/>
    <d v="2013-10-03T00:00:00"/>
    <x v="0"/>
    <x v="4"/>
    <n v="10"/>
    <x v="2"/>
    <s v="Thursday"/>
    <n v="5"/>
    <n v="20131015"/>
    <n v="20131010"/>
    <n v="28691"/>
    <x v="10261"/>
    <s v="S"/>
    <s v="M"/>
    <n v="1"/>
    <n v="100"/>
    <n v="8"/>
    <s v="Germany"/>
    <x v="2"/>
    <s v="Europe"/>
    <s v="SO67684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550"/>
    <n v="41562"/>
    <n v="41557"/>
    <n v="280.90520000000004"/>
  </r>
  <r>
    <n v="222"/>
    <x v="24"/>
    <n v="31"/>
    <s v="Helmets"/>
    <n v="4"/>
    <x v="1"/>
    <n v="20131003"/>
    <d v="2013-10-03T00:00:00"/>
    <x v="0"/>
    <x v="4"/>
    <n v="10"/>
    <x v="2"/>
    <s v="Thursday"/>
    <n v="5"/>
    <n v="20131015"/>
    <n v="20131010"/>
    <n v="28691"/>
    <x v="10261"/>
    <s v="S"/>
    <s v="M"/>
    <n v="1"/>
    <n v="100"/>
    <n v="8"/>
    <s v="Germany"/>
    <x v="2"/>
    <s v="Europe"/>
    <s v="SO6768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50"/>
    <n v="41562"/>
    <n v="41557"/>
    <n v="21.903700000000001"/>
  </r>
  <r>
    <n v="357"/>
    <x v="22"/>
    <n v="1"/>
    <s v="Mountain Bikes"/>
    <n v="1"/>
    <x v="0"/>
    <n v="20131003"/>
    <d v="2013-10-03T00:00:00"/>
    <x v="0"/>
    <x v="4"/>
    <n v="10"/>
    <x v="2"/>
    <s v="Thursday"/>
    <n v="5"/>
    <n v="20131015"/>
    <n v="20131010"/>
    <n v="15171"/>
    <x v="991"/>
    <s v="S"/>
    <s v="F"/>
    <n v="1"/>
    <n v="6"/>
    <n v="9"/>
    <s v="Australia"/>
    <x v="4"/>
    <s v="Pacific"/>
    <s v="SO67685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50"/>
    <n v="41562"/>
    <n v="41557"/>
    <n v="1054.3704999999998"/>
  </r>
  <r>
    <n v="478"/>
    <x v="11"/>
    <n v="28"/>
    <s v="Bottles and Cages"/>
    <n v="4"/>
    <x v="1"/>
    <n v="20131003"/>
    <d v="2013-10-03T00:00:00"/>
    <x v="0"/>
    <x v="4"/>
    <n v="10"/>
    <x v="2"/>
    <s v="Thursday"/>
    <n v="5"/>
    <n v="20131015"/>
    <n v="20131010"/>
    <n v="15171"/>
    <x v="991"/>
    <s v="S"/>
    <s v="F"/>
    <n v="1"/>
    <n v="6"/>
    <n v="9"/>
    <s v="Australia"/>
    <x v="4"/>
    <s v="Pacific"/>
    <s v="SO67685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50"/>
    <n v="41562"/>
    <n v="41557"/>
    <n v="6.2537000000000003"/>
  </r>
  <r>
    <n v="477"/>
    <x v="10"/>
    <n v="28"/>
    <s v="Bottles and Cages"/>
    <n v="4"/>
    <x v="1"/>
    <n v="20131003"/>
    <d v="2013-10-03T00:00:00"/>
    <x v="0"/>
    <x v="4"/>
    <n v="10"/>
    <x v="2"/>
    <s v="Thursday"/>
    <n v="5"/>
    <n v="20131015"/>
    <n v="20131010"/>
    <n v="15171"/>
    <x v="991"/>
    <s v="S"/>
    <s v="F"/>
    <n v="1"/>
    <n v="6"/>
    <n v="9"/>
    <s v="Australia"/>
    <x v="4"/>
    <s v="Pacific"/>
    <s v="SO67685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50"/>
    <n v="41562"/>
    <n v="41557"/>
    <n v="3.1237000000000004"/>
  </r>
  <r>
    <n v="484"/>
    <x v="94"/>
    <n v="29"/>
    <s v="Cleaners"/>
    <n v="4"/>
    <x v="1"/>
    <n v="20131003"/>
    <d v="2013-10-03T00:00:00"/>
    <x v="0"/>
    <x v="4"/>
    <n v="10"/>
    <x v="2"/>
    <s v="Thursday"/>
    <n v="5"/>
    <n v="20131015"/>
    <n v="20131010"/>
    <n v="15171"/>
    <x v="991"/>
    <s v="S"/>
    <s v="F"/>
    <n v="1"/>
    <n v="6"/>
    <n v="9"/>
    <s v="Australia"/>
    <x v="4"/>
    <s v="Pacific"/>
    <s v="SO67685"/>
    <n v="4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550"/>
    <n v="41562"/>
    <n v="41557"/>
    <n v="4.9767000000000001"/>
  </r>
  <r>
    <n v="581"/>
    <x v="2"/>
    <n v="2"/>
    <s v="Road Bikes"/>
    <n v="1"/>
    <x v="0"/>
    <n v="20131003"/>
    <d v="2013-10-03T00:00:00"/>
    <x v="0"/>
    <x v="4"/>
    <n v="10"/>
    <x v="2"/>
    <s v="Thursday"/>
    <n v="5"/>
    <n v="20131015"/>
    <n v="20131010"/>
    <n v="24303"/>
    <x v="421"/>
    <s v="S"/>
    <s v="F"/>
    <n v="1"/>
    <n v="6"/>
    <n v="9"/>
    <s v="Australia"/>
    <x v="4"/>
    <s v="Pacific"/>
    <s v="SO67686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50"/>
    <n v="41562"/>
    <n v="41557"/>
    <n v="618.48"/>
  </r>
  <r>
    <n v="489"/>
    <x v="60"/>
    <n v="21"/>
    <s v="Jerseys"/>
    <n v="3"/>
    <x v="2"/>
    <n v="20131003"/>
    <d v="2013-10-03T00:00:00"/>
    <x v="0"/>
    <x v="4"/>
    <n v="10"/>
    <x v="2"/>
    <s v="Thursday"/>
    <n v="5"/>
    <n v="20131015"/>
    <n v="20131010"/>
    <n v="24303"/>
    <x v="421"/>
    <s v="S"/>
    <s v="F"/>
    <n v="1"/>
    <n v="6"/>
    <n v="9"/>
    <s v="Australia"/>
    <x v="4"/>
    <s v="Pacific"/>
    <s v="SO67686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50"/>
    <n v="41562"/>
    <n v="41557"/>
    <n v="12.417700000000004"/>
  </r>
  <r>
    <n v="225"/>
    <x v="4"/>
    <n v="19"/>
    <s v="Caps"/>
    <n v="3"/>
    <x v="2"/>
    <n v="20131003"/>
    <d v="2013-10-03T00:00:00"/>
    <x v="0"/>
    <x v="4"/>
    <n v="10"/>
    <x v="2"/>
    <s v="Thursday"/>
    <n v="5"/>
    <n v="20131015"/>
    <n v="20131010"/>
    <n v="24303"/>
    <x v="421"/>
    <s v="S"/>
    <s v="F"/>
    <n v="1"/>
    <n v="6"/>
    <n v="9"/>
    <s v="Australia"/>
    <x v="4"/>
    <s v="Pacific"/>
    <s v="SO67686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50"/>
    <n v="41562"/>
    <n v="41557"/>
    <n v="2.0677000000000003"/>
  </r>
  <r>
    <n v="378"/>
    <x v="7"/>
    <n v="2"/>
    <s v="Road Bikes"/>
    <n v="1"/>
    <x v="0"/>
    <n v="20131003"/>
    <d v="2013-10-03T00:00:00"/>
    <x v="0"/>
    <x v="4"/>
    <n v="10"/>
    <x v="2"/>
    <s v="Thursday"/>
    <n v="5"/>
    <n v="20131015"/>
    <n v="20131010"/>
    <n v="21888"/>
    <x v="2718"/>
    <s v="S"/>
    <s v="M"/>
    <n v="1"/>
    <n v="6"/>
    <n v="9"/>
    <s v="Australia"/>
    <x v="4"/>
    <s v="Pacific"/>
    <s v="SO67687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550"/>
    <n v="41562"/>
    <n v="41557"/>
    <n v="888.40210000000002"/>
  </r>
  <r>
    <n v="540"/>
    <x v="6"/>
    <n v="37"/>
    <s v="Tires and Tubes"/>
    <n v="4"/>
    <x v="1"/>
    <n v="20131003"/>
    <d v="2013-10-03T00:00:00"/>
    <x v="0"/>
    <x v="4"/>
    <n v="10"/>
    <x v="2"/>
    <s v="Thursday"/>
    <n v="5"/>
    <n v="20131015"/>
    <n v="20131010"/>
    <n v="21888"/>
    <x v="2718"/>
    <s v="S"/>
    <s v="M"/>
    <n v="1"/>
    <n v="6"/>
    <n v="9"/>
    <s v="Australia"/>
    <x v="4"/>
    <s v="Pacific"/>
    <s v="SO67687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550"/>
    <n v="41562"/>
    <n v="41557"/>
    <n v="20.407600000000002"/>
  </r>
  <r>
    <n v="529"/>
    <x v="8"/>
    <n v="37"/>
    <s v="Tires and Tubes"/>
    <n v="4"/>
    <x v="1"/>
    <n v="20131003"/>
    <d v="2013-10-03T00:00:00"/>
    <x v="0"/>
    <x v="4"/>
    <n v="10"/>
    <x v="2"/>
    <s v="Thursday"/>
    <n v="5"/>
    <n v="20131015"/>
    <n v="20131010"/>
    <n v="21888"/>
    <x v="2718"/>
    <s v="S"/>
    <s v="M"/>
    <n v="1"/>
    <n v="6"/>
    <n v="9"/>
    <s v="Australia"/>
    <x v="4"/>
    <s v="Pacific"/>
    <s v="SO67687"/>
    <n v="3"/>
    <n v="1"/>
    <n v="1"/>
    <n v="3.99"/>
    <n v="3.99"/>
    <n v="3.99"/>
    <n v="0"/>
    <n v="0"/>
    <n v="1.4923"/>
    <n v="1.4923"/>
    <n v="3.99"/>
    <n v="0.31919999999999998"/>
    <n v="9.98E-2"/>
    <m/>
    <m/>
    <n v="41550"/>
    <n v="41562"/>
    <n v="41557"/>
    <n v="2.4977"/>
  </r>
  <r>
    <n v="480"/>
    <x v="16"/>
    <n v="37"/>
    <s v="Tires and Tubes"/>
    <n v="4"/>
    <x v="1"/>
    <n v="20131003"/>
    <d v="2013-10-03T00:00:00"/>
    <x v="0"/>
    <x v="4"/>
    <n v="10"/>
    <x v="2"/>
    <s v="Thursday"/>
    <n v="5"/>
    <n v="20131015"/>
    <n v="20131010"/>
    <n v="21888"/>
    <x v="2718"/>
    <s v="S"/>
    <s v="M"/>
    <n v="1"/>
    <n v="6"/>
    <n v="9"/>
    <s v="Australia"/>
    <x v="4"/>
    <s v="Pacific"/>
    <s v="SO67687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50"/>
    <n v="41562"/>
    <n v="41557"/>
    <n v="1.4335"/>
  </r>
  <r>
    <n v="374"/>
    <x v="34"/>
    <n v="2"/>
    <s v="Road Bikes"/>
    <n v="1"/>
    <x v="0"/>
    <n v="20131003"/>
    <d v="2013-10-03T00:00:00"/>
    <x v="0"/>
    <x v="4"/>
    <n v="10"/>
    <x v="2"/>
    <s v="Thursday"/>
    <n v="5"/>
    <n v="20131015"/>
    <n v="20131010"/>
    <n v="21894"/>
    <x v="2577"/>
    <s v="S"/>
    <s v="M"/>
    <n v="2"/>
    <n v="6"/>
    <n v="9"/>
    <s v="Australia"/>
    <x v="4"/>
    <s v="Pacific"/>
    <s v="SO67688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550"/>
    <n v="41562"/>
    <n v="41557"/>
    <n v="888.40210000000002"/>
  </r>
  <r>
    <n v="378"/>
    <x v="7"/>
    <n v="2"/>
    <s v="Road Bikes"/>
    <n v="1"/>
    <x v="0"/>
    <n v="20131003"/>
    <d v="2013-10-03T00:00:00"/>
    <x v="0"/>
    <x v="4"/>
    <n v="10"/>
    <x v="2"/>
    <s v="Thursday"/>
    <n v="5"/>
    <n v="20131015"/>
    <n v="20131010"/>
    <n v="21876"/>
    <x v="2607"/>
    <s v="S"/>
    <s v="M"/>
    <n v="1"/>
    <n v="6"/>
    <n v="9"/>
    <s v="Australia"/>
    <x v="4"/>
    <s v="Pacific"/>
    <s v="SO67689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550"/>
    <n v="41562"/>
    <n v="41557"/>
    <n v="888.40210000000002"/>
  </r>
  <r>
    <n v="477"/>
    <x v="10"/>
    <n v="28"/>
    <s v="Bottles and Cages"/>
    <n v="4"/>
    <x v="1"/>
    <n v="20131003"/>
    <d v="2013-10-03T00:00:00"/>
    <x v="0"/>
    <x v="4"/>
    <n v="10"/>
    <x v="2"/>
    <s v="Thursday"/>
    <n v="5"/>
    <n v="20131015"/>
    <n v="20131010"/>
    <n v="21876"/>
    <x v="2607"/>
    <s v="S"/>
    <s v="M"/>
    <n v="1"/>
    <n v="6"/>
    <n v="9"/>
    <s v="Australia"/>
    <x v="4"/>
    <s v="Pacific"/>
    <s v="SO6768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50"/>
    <n v="41562"/>
    <n v="41557"/>
    <n v="3.1237000000000004"/>
  </r>
  <r>
    <n v="479"/>
    <x v="32"/>
    <n v="28"/>
    <s v="Bottles and Cages"/>
    <n v="4"/>
    <x v="1"/>
    <n v="20131003"/>
    <d v="2013-10-03T00:00:00"/>
    <x v="0"/>
    <x v="4"/>
    <n v="10"/>
    <x v="2"/>
    <s v="Thursday"/>
    <n v="5"/>
    <n v="20131015"/>
    <n v="20131010"/>
    <n v="21876"/>
    <x v="2607"/>
    <s v="S"/>
    <s v="M"/>
    <n v="1"/>
    <n v="6"/>
    <n v="9"/>
    <s v="Australia"/>
    <x v="4"/>
    <s v="Pacific"/>
    <s v="SO67689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50"/>
    <n v="41562"/>
    <n v="41557"/>
    <n v="5.6277000000000008"/>
  </r>
  <r>
    <n v="465"/>
    <x v="37"/>
    <n v="20"/>
    <s v="Gloves"/>
    <n v="3"/>
    <x v="2"/>
    <n v="20131003"/>
    <d v="2013-10-03T00:00:00"/>
    <x v="0"/>
    <x v="4"/>
    <n v="10"/>
    <x v="2"/>
    <s v="Thursday"/>
    <n v="5"/>
    <n v="20131015"/>
    <n v="20131010"/>
    <n v="21876"/>
    <x v="2607"/>
    <s v="S"/>
    <s v="M"/>
    <n v="1"/>
    <n v="6"/>
    <n v="9"/>
    <s v="Australia"/>
    <x v="4"/>
    <s v="Pacific"/>
    <s v="SO67689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550"/>
    <n v="41562"/>
    <n v="41557"/>
    <n v="15.330699999999998"/>
  </r>
  <r>
    <n v="572"/>
    <x v="120"/>
    <n v="3"/>
    <s v="Touring Bikes"/>
    <n v="1"/>
    <x v="0"/>
    <n v="20131003"/>
    <d v="2013-10-03T00:00:00"/>
    <x v="0"/>
    <x v="4"/>
    <n v="10"/>
    <x v="2"/>
    <s v="Thursday"/>
    <n v="5"/>
    <n v="20131015"/>
    <n v="20131010"/>
    <n v="29274"/>
    <x v="4437"/>
    <s v="S"/>
    <s v="M"/>
    <n v="2"/>
    <n v="100"/>
    <n v="4"/>
    <s v="Southwest"/>
    <x v="3"/>
    <s v="North America"/>
    <s v="SO67690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550"/>
    <n v="41562"/>
    <n v="41557"/>
    <n v="280.90520000000004"/>
  </r>
  <r>
    <n v="486"/>
    <x v="61"/>
    <n v="27"/>
    <s v="Bike Stands"/>
    <n v="4"/>
    <x v="1"/>
    <n v="20131003"/>
    <d v="2013-10-03T00:00:00"/>
    <x v="0"/>
    <x v="4"/>
    <n v="10"/>
    <x v="2"/>
    <s v="Thursday"/>
    <n v="5"/>
    <n v="20131015"/>
    <n v="20131010"/>
    <n v="29274"/>
    <x v="4437"/>
    <s v="S"/>
    <s v="M"/>
    <n v="1"/>
    <n v="100"/>
    <n v="4"/>
    <s v="Southwest"/>
    <x v="3"/>
    <s v="North America"/>
    <s v="SO67690"/>
    <n v="2"/>
    <n v="1"/>
    <n v="1"/>
    <n v="159"/>
    <n v="159"/>
    <n v="159"/>
    <n v="0"/>
    <n v="0"/>
    <n v="59.466000000000001"/>
    <n v="59.466000000000001"/>
    <n v="159"/>
    <n v="12.72"/>
    <n v="3.9750000000000001"/>
    <m/>
    <m/>
    <n v="41550"/>
    <n v="41562"/>
    <n v="41557"/>
    <n v="99.533999999999992"/>
  </r>
  <r>
    <n v="562"/>
    <x v="20"/>
    <n v="3"/>
    <s v="Touring Bikes"/>
    <n v="1"/>
    <x v="0"/>
    <n v="20131003"/>
    <d v="2013-10-03T00:00:00"/>
    <x v="0"/>
    <x v="4"/>
    <n v="10"/>
    <x v="2"/>
    <s v="Thursday"/>
    <n v="5"/>
    <n v="20131015"/>
    <n v="20131010"/>
    <n v="24801"/>
    <x v="10262"/>
    <s v="S"/>
    <s v="M"/>
    <n v="1"/>
    <n v="100"/>
    <n v="1"/>
    <s v="Northwest"/>
    <x v="3"/>
    <s v="North America"/>
    <s v="SO67691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50"/>
    <n v="41562"/>
    <n v="41557"/>
    <n v="902.13210000000026"/>
  </r>
  <r>
    <n v="217"/>
    <x v="36"/>
    <n v="31"/>
    <s v="Helmets"/>
    <n v="4"/>
    <x v="1"/>
    <n v="20131003"/>
    <d v="2013-10-03T00:00:00"/>
    <x v="0"/>
    <x v="4"/>
    <n v="10"/>
    <x v="2"/>
    <s v="Thursday"/>
    <n v="5"/>
    <n v="20131015"/>
    <n v="20131010"/>
    <n v="24801"/>
    <x v="10262"/>
    <s v="S"/>
    <s v="M"/>
    <n v="1"/>
    <n v="100"/>
    <n v="1"/>
    <s v="Northwest"/>
    <x v="3"/>
    <s v="North America"/>
    <s v="SO6769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50"/>
    <n v="41562"/>
    <n v="41557"/>
    <n v="21.903700000000001"/>
  </r>
  <r>
    <n v="576"/>
    <x v="43"/>
    <n v="3"/>
    <s v="Touring Bikes"/>
    <n v="1"/>
    <x v="0"/>
    <n v="20131003"/>
    <d v="2013-10-03T00:00:00"/>
    <x v="0"/>
    <x v="4"/>
    <n v="10"/>
    <x v="2"/>
    <s v="Thursday"/>
    <n v="5"/>
    <n v="20131015"/>
    <n v="20131010"/>
    <n v="24796"/>
    <x v="10263"/>
    <s v="M"/>
    <s v="F"/>
    <n v="1"/>
    <n v="100"/>
    <n v="4"/>
    <s v="Southwest"/>
    <x v="3"/>
    <s v="North America"/>
    <s v="SO67692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50"/>
    <n v="41562"/>
    <n v="41557"/>
    <n v="902.13210000000026"/>
  </r>
  <r>
    <n v="477"/>
    <x v="10"/>
    <n v="28"/>
    <s v="Bottles and Cages"/>
    <n v="4"/>
    <x v="1"/>
    <n v="20131003"/>
    <d v="2013-10-03T00:00:00"/>
    <x v="0"/>
    <x v="4"/>
    <n v="10"/>
    <x v="2"/>
    <s v="Thursday"/>
    <n v="5"/>
    <n v="20131015"/>
    <n v="20131010"/>
    <n v="24796"/>
    <x v="10263"/>
    <s v="M"/>
    <s v="F"/>
    <n v="1"/>
    <n v="100"/>
    <n v="4"/>
    <s v="Southwest"/>
    <x v="3"/>
    <s v="North America"/>
    <s v="SO6769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50"/>
    <n v="41562"/>
    <n v="41557"/>
    <n v="3.1237000000000004"/>
  </r>
  <r>
    <n v="479"/>
    <x v="32"/>
    <n v="28"/>
    <s v="Bottles and Cages"/>
    <n v="4"/>
    <x v="1"/>
    <n v="20131003"/>
    <d v="2013-10-03T00:00:00"/>
    <x v="0"/>
    <x v="4"/>
    <n v="10"/>
    <x v="2"/>
    <s v="Thursday"/>
    <n v="5"/>
    <n v="20131015"/>
    <n v="20131010"/>
    <n v="24796"/>
    <x v="10263"/>
    <s v="M"/>
    <s v="F"/>
    <n v="1"/>
    <n v="100"/>
    <n v="4"/>
    <s v="Southwest"/>
    <x v="3"/>
    <s v="North America"/>
    <s v="SO67692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50"/>
    <n v="41562"/>
    <n v="41557"/>
    <n v="5.6277000000000008"/>
  </r>
  <r>
    <n v="578"/>
    <x v="59"/>
    <n v="3"/>
    <s v="Touring Bikes"/>
    <n v="1"/>
    <x v="0"/>
    <n v="20131003"/>
    <d v="2013-10-03T00:00:00"/>
    <x v="0"/>
    <x v="4"/>
    <n v="10"/>
    <x v="2"/>
    <s v="Thursday"/>
    <n v="5"/>
    <n v="20131015"/>
    <n v="20131010"/>
    <n v="25993"/>
    <x v="4117"/>
    <s v="S"/>
    <s v="F"/>
    <n v="1"/>
    <n v="100"/>
    <n v="1"/>
    <s v="Northwest"/>
    <x v="3"/>
    <s v="North America"/>
    <s v="SO67693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550"/>
    <n v="41562"/>
    <n v="41557"/>
    <n v="459.69919999999991"/>
  </r>
  <r>
    <n v="530"/>
    <x v="47"/>
    <n v="37"/>
    <s v="Tires and Tubes"/>
    <n v="4"/>
    <x v="1"/>
    <n v="20131003"/>
    <d v="2013-10-03T00:00:00"/>
    <x v="0"/>
    <x v="4"/>
    <n v="10"/>
    <x v="2"/>
    <s v="Thursday"/>
    <n v="5"/>
    <n v="20131015"/>
    <n v="20131010"/>
    <n v="25993"/>
    <x v="4117"/>
    <s v="S"/>
    <s v="F"/>
    <n v="1"/>
    <n v="100"/>
    <n v="1"/>
    <s v="Northwest"/>
    <x v="3"/>
    <s v="North America"/>
    <s v="SO6769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50"/>
    <n v="41562"/>
    <n v="41557"/>
    <n v="3.1237000000000004"/>
  </r>
  <r>
    <n v="467"/>
    <x v="53"/>
    <n v="20"/>
    <s v="Gloves"/>
    <n v="3"/>
    <x v="2"/>
    <n v="20131003"/>
    <d v="2013-10-03T00:00:00"/>
    <x v="0"/>
    <x v="4"/>
    <n v="10"/>
    <x v="2"/>
    <s v="Thursday"/>
    <n v="5"/>
    <n v="20131015"/>
    <n v="20131010"/>
    <n v="25993"/>
    <x v="4117"/>
    <s v="S"/>
    <s v="F"/>
    <n v="1"/>
    <n v="100"/>
    <n v="1"/>
    <s v="Northwest"/>
    <x v="3"/>
    <s v="North America"/>
    <s v="SO67693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550"/>
    <n v="41562"/>
    <n v="41557"/>
    <n v="15.330699999999998"/>
  </r>
  <r>
    <n v="541"/>
    <x v="48"/>
    <n v="37"/>
    <s v="Tires and Tubes"/>
    <n v="4"/>
    <x v="1"/>
    <n v="20131003"/>
    <d v="2013-10-03T00:00:00"/>
    <x v="0"/>
    <x v="4"/>
    <n v="10"/>
    <x v="2"/>
    <s v="Thursday"/>
    <n v="5"/>
    <n v="20131015"/>
    <n v="20131010"/>
    <n v="25993"/>
    <x v="4117"/>
    <s v="S"/>
    <s v="F"/>
    <n v="1"/>
    <n v="100"/>
    <n v="1"/>
    <s v="Northwest"/>
    <x v="3"/>
    <s v="North America"/>
    <s v="SO67693"/>
    <n v="4"/>
    <n v="1"/>
    <n v="1"/>
    <n v="28.99"/>
    <n v="28.99"/>
    <n v="28.99"/>
    <n v="0"/>
    <n v="0"/>
    <n v="10.8423"/>
    <n v="10.8423"/>
    <n v="28.99"/>
    <n v="2.3191999999999999"/>
    <n v="0.7248"/>
    <m/>
    <m/>
    <n v="41550"/>
    <n v="41562"/>
    <n v="41557"/>
    <n v="18.1477"/>
  </r>
  <r>
    <n v="605"/>
    <x v="29"/>
    <n v="2"/>
    <s v="Road Bikes"/>
    <n v="1"/>
    <x v="0"/>
    <n v="20131003"/>
    <d v="2013-10-03T00:00:00"/>
    <x v="0"/>
    <x v="4"/>
    <n v="10"/>
    <x v="2"/>
    <s v="Thursday"/>
    <n v="5"/>
    <n v="20131015"/>
    <n v="20131010"/>
    <n v="12754"/>
    <x v="3865"/>
    <s v="M"/>
    <s v="F"/>
    <n v="1"/>
    <n v="100"/>
    <n v="7"/>
    <s v="France"/>
    <x v="0"/>
    <s v="Europe"/>
    <s v="SO67694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50"/>
    <n v="41562"/>
    <n v="41557"/>
    <n v="196.34039999999999"/>
  </r>
  <r>
    <n v="477"/>
    <x v="10"/>
    <n v="28"/>
    <s v="Bottles and Cages"/>
    <n v="4"/>
    <x v="1"/>
    <n v="20131003"/>
    <d v="2013-10-03T00:00:00"/>
    <x v="0"/>
    <x v="4"/>
    <n v="10"/>
    <x v="2"/>
    <s v="Thursday"/>
    <n v="5"/>
    <n v="20131015"/>
    <n v="20131010"/>
    <n v="12754"/>
    <x v="3865"/>
    <s v="M"/>
    <s v="F"/>
    <n v="1"/>
    <n v="100"/>
    <n v="7"/>
    <s v="France"/>
    <x v="0"/>
    <s v="Europe"/>
    <s v="SO6769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50"/>
    <n v="41562"/>
    <n v="41557"/>
    <n v="3.1237000000000004"/>
  </r>
  <r>
    <n v="479"/>
    <x v="32"/>
    <n v="28"/>
    <s v="Bottles and Cages"/>
    <n v="4"/>
    <x v="1"/>
    <n v="20131003"/>
    <d v="2013-10-03T00:00:00"/>
    <x v="0"/>
    <x v="4"/>
    <n v="10"/>
    <x v="2"/>
    <s v="Thursday"/>
    <n v="5"/>
    <n v="20131015"/>
    <n v="20131010"/>
    <n v="12754"/>
    <x v="3865"/>
    <s v="M"/>
    <s v="F"/>
    <n v="1"/>
    <n v="100"/>
    <n v="7"/>
    <s v="France"/>
    <x v="0"/>
    <s v="Europe"/>
    <s v="SO67694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50"/>
    <n v="41562"/>
    <n v="41557"/>
    <n v="5.6277000000000008"/>
  </r>
  <r>
    <n v="488"/>
    <x v="42"/>
    <n v="21"/>
    <s v="Jerseys"/>
    <n v="3"/>
    <x v="2"/>
    <n v="20131003"/>
    <d v="2013-10-03T00:00:00"/>
    <x v="0"/>
    <x v="4"/>
    <n v="10"/>
    <x v="2"/>
    <s v="Thursday"/>
    <n v="5"/>
    <n v="20131015"/>
    <n v="20131010"/>
    <n v="12754"/>
    <x v="3865"/>
    <s v="M"/>
    <s v="F"/>
    <n v="1"/>
    <n v="100"/>
    <n v="7"/>
    <s v="France"/>
    <x v="0"/>
    <s v="Europe"/>
    <s v="SO67694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50"/>
    <n v="41562"/>
    <n v="41557"/>
    <n v="12.417700000000004"/>
  </r>
  <r>
    <n v="574"/>
    <x v="31"/>
    <n v="3"/>
    <s v="Touring Bikes"/>
    <n v="1"/>
    <x v="0"/>
    <n v="20131003"/>
    <d v="2013-10-03T00:00:00"/>
    <x v="0"/>
    <x v="4"/>
    <n v="10"/>
    <x v="2"/>
    <s v="Thursday"/>
    <n v="5"/>
    <n v="20131015"/>
    <n v="20131010"/>
    <n v="29357"/>
    <x v="10264"/>
    <s v="S"/>
    <s v="M"/>
    <n v="1"/>
    <n v="98"/>
    <n v="10"/>
    <s v="United Kingdom"/>
    <x v="1"/>
    <s v="Europe"/>
    <s v="SO67695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50"/>
    <n v="41562"/>
    <n v="41557"/>
    <n v="902.13210000000026"/>
  </r>
  <r>
    <n v="479"/>
    <x v="32"/>
    <n v="28"/>
    <s v="Bottles and Cages"/>
    <n v="4"/>
    <x v="1"/>
    <n v="20131003"/>
    <d v="2013-10-03T00:00:00"/>
    <x v="0"/>
    <x v="4"/>
    <n v="10"/>
    <x v="2"/>
    <s v="Thursday"/>
    <n v="5"/>
    <n v="20131015"/>
    <n v="20131010"/>
    <n v="29357"/>
    <x v="10264"/>
    <s v="S"/>
    <s v="M"/>
    <n v="1"/>
    <n v="98"/>
    <n v="10"/>
    <s v="United Kingdom"/>
    <x v="1"/>
    <s v="Europe"/>
    <s v="SO67695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50"/>
    <n v="41562"/>
    <n v="41557"/>
    <n v="5.6277000000000008"/>
  </r>
  <r>
    <n v="477"/>
    <x v="10"/>
    <n v="28"/>
    <s v="Bottles and Cages"/>
    <n v="4"/>
    <x v="1"/>
    <n v="20131003"/>
    <d v="2013-10-03T00:00:00"/>
    <x v="0"/>
    <x v="4"/>
    <n v="10"/>
    <x v="2"/>
    <s v="Thursday"/>
    <n v="5"/>
    <n v="20131015"/>
    <n v="20131010"/>
    <n v="29357"/>
    <x v="10264"/>
    <s v="S"/>
    <s v="M"/>
    <n v="1"/>
    <n v="98"/>
    <n v="10"/>
    <s v="United Kingdom"/>
    <x v="1"/>
    <s v="Europe"/>
    <s v="SO67695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50"/>
    <n v="41562"/>
    <n v="41557"/>
    <n v="3.1237000000000004"/>
  </r>
  <r>
    <n v="575"/>
    <x v="116"/>
    <n v="3"/>
    <s v="Touring Bikes"/>
    <n v="1"/>
    <x v="0"/>
    <n v="20131003"/>
    <d v="2013-10-03T00:00:00"/>
    <x v="0"/>
    <x v="4"/>
    <n v="10"/>
    <x v="2"/>
    <s v="Thursday"/>
    <n v="5"/>
    <n v="20131015"/>
    <n v="20131010"/>
    <n v="12703"/>
    <x v="2515"/>
    <s v="M"/>
    <s v="F"/>
    <n v="1"/>
    <n v="6"/>
    <n v="9"/>
    <s v="Australia"/>
    <x v="4"/>
    <s v="Pacific"/>
    <s v="SO67696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50"/>
    <n v="41562"/>
    <n v="41557"/>
    <n v="902.13210000000026"/>
  </r>
  <r>
    <n v="225"/>
    <x v="4"/>
    <n v="19"/>
    <s v="Caps"/>
    <n v="3"/>
    <x v="2"/>
    <n v="20131003"/>
    <d v="2013-10-03T00:00:00"/>
    <x v="0"/>
    <x v="4"/>
    <n v="10"/>
    <x v="2"/>
    <s v="Thursday"/>
    <n v="5"/>
    <n v="20131015"/>
    <n v="20131010"/>
    <n v="12703"/>
    <x v="2515"/>
    <s v="M"/>
    <s v="F"/>
    <n v="1"/>
    <n v="6"/>
    <n v="9"/>
    <s v="Australia"/>
    <x v="4"/>
    <s v="Pacific"/>
    <s v="SO67696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50"/>
    <n v="41562"/>
    <n v="41557"/>
    <n v="2.0677000000000003"/>
  </r>
  <r>
    <n v="588"/>
    <x v="55"/>
    <n v="1"/>
    <s v="Mountain Bikes"/>
    <n v="1"/>
    <x v="0"/>
    <n v="20131002"/>
    <d v="2013-10-02T00:00:00"/>
    <x v="0"/>
    <x v="4"/>
    <n v="10"/>
    <x v="2"/>
    <s v="Wednesday"/>
    <n v="4"/>
    <n v="20131014"/>
    <n v="20131009"/>
    <n v="15210"/>
    <x v="974"/>
    <s v="S"/>
    <s v="M"/>
    <n v="1"/>
    <n v="6"/>
    <n v="9"/>
    <s v="Australia"/>
    <x v="4"/>
    <s v="Pacific"/>
    <s v="SO67577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549"/>
    <n v="41561"/>
    <n v="41556"/>
    <n v="349.71160000000003"/>
  </r>
  <r>
    <n v="485"/>
    <x v="14"/>
    <n v="30"/>
    <s v="Fenders"/>
    <n v="4"/>
    <x v="1"/>
    <n v="20131002"/>
    <d v="2013-10-02T00:00:00"/>
    <x v="0"/>
    <x v="4"/>
    <n v="10"/>
    <x v="2"/>
    <s v="Wednesday"/>
    <n v="4"/>
    <n v="20131014"/>
    <n v="20131009"/>
    <n v="15210"/>
    <x v="974"/>
    <s v="S"/>
    <s v="M"/>
    <n v="1"/>
    <n v="6"/>
    <n v="9"/>
    <s v="Australia"/>
    <x v="4"/>
    <s v="Pacific"/>
    <s v="SO67577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49"/>
    <n v="41561"/>
    <n v="41556"/>
    <n v="13.759500000000001"/>
  </r>
  <r>
    <n v="472"/>
    <x v="103"/>
    <n v="25"/>
    <s v="Vests"/>
    <n v="3"/>
    <x v="2"/>
    <n v="20131002"/>
    <d v="2013-10-02T00:00:00"/>
    <x v="0"/>
    <x v="4"/>
    <n v="10"/>
    <x v="2"/>
    <s v="Wednesday"/>
    <n v="4"/>
    <n v="20131014"/>
    <n v="20131009"/>
    <n v="15210"/>
    <x v="974"/>
    <s v="S"/>
    <s v="M"/>
    <n v="1"/>
    <n v="6"/>
    <n v="9"/>
    <s v="Australia"/>
    <x v="4"/>
    <s v="Pacific"/>
    <s v="SO67577"/>
    <n v="3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549"/>
    <n v="41561"/>
    <n v="41556"/>
    <n v="39.751000000000005"/>
  </r>
  <r>
    <n v="476"/>
    <x v="99"/>
    <n v="22"/>
    <s v="Shorts"/>
    <n v="3"/>
    <x v="2"/>
    <n v="20131002"/>
    <d v="2013-10-02T00:00:00"/>
    <x v="0"/>
    <x v="4"/>
    <n v="10"/>
    <x v="2"/>
    <s v="Wednesday"/>
    <n v="4"/>
    <n v="20131014"/>
    <n v="20131009"/>
    <n v="26742"/>
    <x v="10265"/>
    <s v="M"/>
    <s v="M"/>
    <n v="1"/>
    <n v="6"/>
    <n v="9"/>
    <s v="Australia"/>
    <x v="4"/>
    <s v="Pacific"/>
    <s v="SO67578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49"/>
    <n v="41561"/>
    <n v="41556"/>
    <n v="43.813699999999997"/>
  </r>
  <r>
    <n v="528"/>
    <x v="44"/>
    <n v="37"/>
    <s v="Tires and Tubes"/>
    <n v="4"/>
    <x v="1"/>
    <n v="20131002"/>
    <d v="2013-10-02T00:00:00"/>
    <x v="0"/>
    <x v="4"/>
    <n v="10"/>
    <x v="2"/>
    <s v="Wednesday"/>
    <n v="4"/>
    <n v="20131014"/>
    <n v="20131009"/>
    <n v="25824"/>
    <x v="10266"/>
    <s v="M"/>
    <s v="M"/>
    <n v="1"/>
    <n v="6"/>
    <n v="9"/>
    <s v="Australia"/>
    <x v="4"/>
    <s v="Pacific"/>
    <s v="SO6757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9"/>
    <n v="41561"/>
    <n v="41556"/>
    <n v="3.1237000000000004"/>
  </r>
  <r>
    <n v="214"/>
    <x v="18"/>
    <n v="31"/>
    <s v="Helmets"/>
    <n v="4"/>
    <x v="1"/>
    <n v="20131002"/>
    <d v="2013-10-02T00:00:00"/>
    <x v="0"/>
    <x v="4"/>
    <n v="10"/>
    <x v="2"/>
    <s v="Wednesday"/>
    <n v="4"/>
    <n v="20131014"/>
    <n v="20131009"/>
    <n v="25824"/>
    <x v="10266"/>
    <s v="M"/>
    <s v="M"/>
    <n v="1"/>
    <n v="6"/>
    <n v="9"/>
    <s v="Australia"/>
    <x v="4"/>
    <s v="Pacific"/>
    <s v="SO6757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49"/>
    <n v="41561"/>
    <n v="41556"/>
    <n v="21.903700000000001"/>
  </r>
  <r>
    <n v="480"/>
    <x v="16"/>
    <n v="37"/>
    <s v="Tires and Tubes"/>
    <n v="4"/>
    <x v="1"/>
    <n v="20131002"/>
    <d v="2013-10-02T00:00:00"/>
    <x v="0"/>
    <x v="4"/>
    <n v="10"/>
    <x v="2"/>
    <s v="Wednesday"/>
    <n v="4"/>
    <n v="20131014"/>
    <n v="20131009"/>
    <n v="18292"/>
    <x v="10267"/>
    <s v="S"/>
    <s v="M"/>
    <n v="1"/>
    <n v="6"/>
    <n v="9"/>
    <s v="Australia"/>
    <x v="4"/>
    <s v="Pacific"/>
    <s v="SO67580"/>
    <n v="1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49"/>
    <n v="41561"/>
    <n v="41556"/>
    <n v="1.4335"/>
  </r>
  <r>
    <n v="355"/>
    <x v="9"/>
    <n v="1"/>
    <s v="Mountain Bikes"/>
    <n v="1"/>
    <x v="0"/>
    <n v="20131002"/>
    <d v="2013-10-02T00:00:00"/>
    <x v="0"/>
    <x v="4"/>
    <n v="10"/>
    <x v="2"/>
    <s v="Wednesday"/>
    <n v="4"/>
    <n v="20131014"/>
    <n v="20131009"/>
    <n v="16425"/>
    <x v="541"/>
    <s v="M"/>
    <s v="F"/>
    <n v="1"/>
    <n v="100"/>
    <n v="7"/>
    <s v="France"/>
    <x v="0"/>
    <s v="Europe"/>
    <s v="SO67581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49"/>
    <n v="41561"/>
    <n v="41556"/>
    <n v="1054.3704999999998"/>
  </r>
  <r>
    <n v="480"/>
    <x v="16"/>
    <n v="37"/>
    <s v="Tires and Tubes"/>
    <n v="4"/>
    <x v="1"/>
    <n v="20131002"/>
    <d v="2013-10-02T00:00:00"/>
    <x v="0"/>
    <x v="4"/>
    <n v="10"/>
    <x v="2"/>
    <s v="Wednesday"/>
    <n v="4"/>
    <n v="20131014"/>
    <n v="20131009"/>
    <n v="16425"/>
    <x v="541"/>
    <s v="M"/>
    <s v="F"/>
    <n v="1"/>
    <n v="100"/>
    <n v="7"/>
    <s v="France"/>
    <x v="0"/>
    <s v="Europe"/>
    <s v="SO67581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49"/>
    <n v="41561"/>
    <n v="41556"/>
    <n v="1.4335"/>
  </r>
  <r>
    <n v="361"/>
    <x v="21"/>
    <n v="1"/>
    <s v="Mountain Bikes"/>
    <n v="1"/>
    <x v="0"/>
    <n v="20131002"/>
    <d v="2013-10-02T00:00:00"/>
    <x v="0"/>
    <x v="4"/>
    <n v="10"/>
    <x v="2"/>
    <s v="Wednesday"/>
    <n v="4"/>
    <n v="20131014"/>
    <n v="20131009"/>
    <n v="19065"/>
    <x v="1224"/>
    <s v="M"/>
    <s v="F"/>
    <n v="1"/>
    <n v="100"/>
    <n v="8"/>
    <s v="Germany"/>
    <x v="2"/>
    <s v="Europe"/>
    <s v="SO67582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49"/>
    <n v="41561"/>
    <n v="41556"/>
    <n v="1043.0086999999999"/>
  </r>
  <r>
    <n v="353"/>
    <x v="0"/>
    <n v="1"/>
    <s v="Mountain Bikes"/>
    <n v="1"/>
    <x v="0"/>
    <n v="20131002"/>
    <d v="2013-10-02T00:00:00"/>
    <x v="0"/>
    <x v="4"/>
    <n v="10"/>
    <x v="2"/>
    <s v="Wednesday"/>
    <n v="4"/>
    <n v="20131014"/>
    <n v="20131009"/>
    <n v="19027"/>
    <x v="3281"/>
    <s v="S"/>
    <s v="F"/>
    <n v="1"/>
    <n v="100"/>
    <n v="7"/>
    <s v="France"/>
    <x v="0"/>
    <s v="Europe"/>
    <s v="SO67583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49"/>
    <n v="41561"/>
    <n v="41556"/>
    <n v="1054.3704999999998"/>
  </r>
  <r>
    <n v="478"/>
    <x v="11"/>
    <n v="28"/>
    <s v="Bottles and Cages"/>
    <n v="4"/>
    <x v="1"/>
    <n v="20131002"/>
    <d v="2013-10-02T00:00:00"/>
    <x v="0"/>
    <x v="4"/>
    <n v="10"/>
    <x v="2"/>
    <s v="Wednesday"/>
    <n v="4"/>
    <n v="20131014"/>
    <n v="20131009"/>
    <n v="19027"/>
    <x v="3281"/>
    <s v="S"/>
    <s v="F"/>
    <n v="1"/>
    <n v="100"/>
    <n v="7"/>
    <s v="France"/>
    <x v="0"/>
    <s v="Europe"/>
    <s v="SO67583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49"/>
    <n v="41561"/>
    <n v="41556"/>
    <n v="6.2537000000000003"/>
  </r>
  <r>
    <n v="361"/>
    <x v="21"/>
    <n v="1"/>
    <s v="Mountain Bikes"/>
    <n v="1"/>
    <x v="0"/>
    <n v="20131002"/>
    <d v="2013-10-02T00:00:00"/>
    <x v="0"/>
    <x v="4"/>
    <n v="10"/>
    <x v="2"/>
    <s v="Wednesday"/>
    <n v="4"/>
    <n v="20131014"/>
    <n v="20131009"/>
    <n v="19038"/>
    <x v="1430"/>
    <s v="S"/>
    <s v="M"/>
    <n v="1"/>
    <n v="100"/>
    <n v="8"/>
    <s v="Germany"/>
    <x v="2"/>
    <s v="Europe"/>
    <s v="SO67584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49"/>
    <n v="41561"/>
    <n v="41556"/>
    <n v="1043.0086999999999"/>
  </r>
  <r>
    <n v="478"/>
    <x v="11"/>
    <n v="28"/>
    <s v="Bottles and Cages"/>
    <n v="4"/>
    <x v="1"/>
    <n v="20131002"/>
    <d v="2013-10-02T00:00:00"/>
    <x v="0"/>
    <x v="4"/>
    <n v="10"/>
    <x v="2"/>
    <s v="Wednesday"/>
    <n v="4"/>
    <n v="20131014"/>
    <n v="20131009"/>
    <n v="19038"/>
    <x v="1430"/>
    <s v="S"/>
    <s v="M"/>
    <n v="1"/>
    <n v="100"/>
    <n v="8"/>
    <s v="Germany"/>
    <x v="2"/>
    <s v="Europe"/>
    <s v="SO67584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49"/>
    <n v="41561"/>
    <n v="41556"/>
    <n v="6.2537000000000003"/>
  </r>
  <r>
    <n v="477"/>
    <x v="10"/>
    <n v="28"/>
    <s v="Bottles and Cages"/>
    <n v="4"/>
    <x v="1"/>
    <n v="20131002"/>
    <d v="2013-10-02T00:00:00"/>
    <x v="0"/>
    <x v="4"/>
    <n v="10"/>
    <x v="2"/>
    <s v="Wednesday"/>
    <n v="4"/>
    <n v="20131014"/>
    <n v="20131009"/>
    <n v="19038"/>
    <x v="1430"/>
    <s v="S"/>
    <s v="M"/>
    <n v="1"/>
    <n v="100"/>
    <n v="8"/>
    <s v="Germany"/>
    <x v="2"/>
    <s v="Europe"/>
    <s v="SO67584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9"/>
    <n v="41561"/>
    <n v="41556"/>
    <n v="3.1237000000000004"/>
  </r>
  <r>
    <n v="484"/>
    <x v="94"/>
    <n v="29"/>
    <s v="Cleaners"/>
    <n v="4"/>
    <x v="1"/>
    <n v="20131002"/>
    <d v="2013-10-02T00:00:00"/>
    <x v="0"/>
    <x v="4"/>
    <n v="10"/>
    <x v="2"/>
    <s v="Wednesday"/>
    <n v="4"/>
    <n v="20131014"/>
    <n v="20131009"/>
    <n v="19038"/>
    <x v="1430"/>
    <s v="S"/>
    <s v="M"/>
    <n v="1"/>
    <n v="100"/>
    <n v="8"/>
    <s v="Germany"/>
    <x v="2"/>
    <s v="Europe"/>
    <s v="SO67584"/>
    <n v="4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549"/>
    <n v="41561"/>
    <n v="41556"/>
    <n v="4.9767000000000001"/>
  </r>
  <r>
    <n v="361"/>
    <x v="21"/>
    <n v="1"/>
    <s v="Mountain Bikes"/>
    <n v="1"/>
    <x v="0"/>
    <n v="20131002"/>
    <d v="2013-10-02T00:00:00"/>
    <x v="0"/>
    <x v="4"/>
    <n v="10"/>
    <x v="2"/>
    <s v="Wednesday"/>
    <n v="4"/>
    <n v="20131014"/>
    <n v="20131009"/>
    <n v="14150"/>
    <x v="4961"/>
    <s v="M"/>
    <s v="M"/>
    <n v="1"/>
    <n v="98"/>
    <n v="10"/>
    <s v="United Kingdom"/>
    <x v="1"/>
    <s v="Europe"/>
    <s v="SO67585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49"/>
    <n v="41561"/>
    <n v="41556"/>
    <n v="1043.0086999999999"/>
  </r>
  <r>
    <n v="487"/>
    <x v="12"/>
    <n v="32"/>
    <s v="Hydration Packs"/>
    <n v="4"/>
    <x v="1"/>
    <n v="20131002"/>
    <d v="2013-10-02T00:00:00"/>
    <x v="0"/>
    <x v="4"/>
    <n v="10"/>
    <x v="2"/>
    <s v="Wednesday"/>
    <n v="4"/>
    <n v="20131014"/>
    <n v="20131009"/>
    <n v="14150"/>
    <x v="4961"/>
    <s v="M"/>
    <s v="M"/>
    <n v="1"/>
    <n v="98"/>
    <n v="10"/>
    <s v="United Kingdom"/>
    <x v="1"/>
    <s v="Europe"/>
    <s v="SO67585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549"/>
    <n v="41561"/>
    <n v="41556"/>
    <n v="34.423700000000004"/>
  </r>
  <r>
    <n v="588"/>
    <x v="55"/>
    <n v="1"/>
    <s v="Mountain Bikes"/>
    <n v="1"/>
    <x v="0"/>
    <n v="20131002"/>
    <d v="2013-10-02T00:00:00"/>
    <x v="0"/>
    <x v="4"/>
    <n v="10"/>
    <x v="2"/>
    <s v="Wednesday"/>
    <n v="4"/>
    <n v="20131014"/>
    <n v="20131009"/>
    <n v="21667"/>
    <x v="10268"/>
    <s v="M"/>
    <s v="F"/>
    <n v="1"/>
    <n v="100"/>
    <n v="8"/>
    <s v="Germany"/>
    <x v="2"/>
    <s v="Europe"/>
    <s v="SO67586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549"/>
    <n v="41561"/>
    <n v="41556"/>
    <n v="349.71160000000003"/>
  </r>
  <r>
    <n v="234"/>
    <x v="57"/>
    <n v="21"/>
    <s v="Jerseys"/>
    <n v="3"/>
    <x v="2"/>
    <n v="20131002"/>
    <d v="2013-10-02T00:00:00"/>
    <x v="0"/>
    <x v="4"/>
    <n v="10"/>
    <x v="2"/>
    <s v="Wednesday"/>
    <n v="4"/>
    <n v="20131014"/>
    <n v="20131009"/>
    <n v="21667"/>
    <x v="10268"/>
    <s v="M"/>
    <s v="F"/>
    <n v="1"/>
    <n v="100"/>
    <n v="8"/>
    <s v="Germany"/>
    <x v="2"/>
    <s v="Europe"/>
    <s v="SO67586"/>
    <n v="2"/>
    <n v="1"/>
    <n v="1"/>
    <n v="49.99"/>
    <n v="49.99"/>
    <n v="49.99"/>
    <n v="0"/>
    <n v="0"/>
    <n v="38.4923"/>
    <n v="38.4923"/>
    <n v="49.99"/>
    <n v="3.9992000000000001"/>
    <n v="1.2498"/>
    <m/>
    <m/>
    <n v="41549"/>
    <n v="41561"/>
    <n v="41556"/>
    <n v="11.497700000000002"/>
  </r>
  <r>
    <n v="581"/>
    <x v="2"/>
    <n v="2"/>
    <s v="Road Bikes"/>
    <n v="1"/>
    <x v="0"/>
    <n v="20131002"/>
    <d v="2013-10-02T00:00:00"/>
    <x v="0"/>
    <x v="4"/>
    <n v="10"/>
    <x v="2"/>
    <s v="Wednesday"/>
    <n v="4"/>
    <n v="20131014"/>
    <n v="20131009"/>
    <n v="17999"/>
    <x v="4504"/>
    <s v="S"/>
    <s v="M"/>
    <n v="1"/>
    <n v="100"/>
    <n v="7"/>
    <s v="France"/>
    <x v="0"/>
    <s v="Europe"/>
    <s v="SO67587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49"/>
    <n v="41561"/>
    <n v="41556"/>
    <n v="618.48"/>
  </r>
  <r>
    <n v="488"/>
    <x v="42"/>
    <n v="21"/>
    <s v="Jerseys"/>
    <n v="3"/>
    <x v="2"/>
    <n v="20131002"/>
    <d v="2013-10-02T00:00:00"/>
    <x v="0"/>
    <x v="4"/>
    <n v="10"/>
    <x v="2"/>
    <s v="Wednesday"/>
    <n v="4"/>
    <n v="20131014"/>
    <n v="20131009"/>
    <n v="17999"/>
    <x v="4504"/>
    <s v="S"/>
    <s v="M"/>
    <n v="1"/>
    <n v="100"/>
    <n v="7"/>
    <s v="France"/>
    <x v="0"/>
    <s v="Europe"/>
    <s v="SO67587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49"/>
    <n v="41561"/>
    <n v="41556"/>
    <n v="12.417700000000004"/>
  </r>
  <r>
    <n v="539"/>
    <x v="41"/>
    <n v="37"/>
    <s v="Tires and Tubes"/>
    <n v="4"/>
    <x v="1"/>
    <n v="20131002"/>
    <d v="2013-10-02T00:00:00"/>
    <x v="0"/>
    <x v="4"/>
    <n v="10"/>
    <x v="2"/>
    <s v="Wednesday"/>
    <n v="4"/>
    <n v="20131014"/>
    <n v="20131009"/>
    <n v="11212"/>
    <x v="5792"/>
    <s v="M"/>
    <s v="F"/>
    <n v="1"/>
    <n v="19"/>
    <n v="6"/>
    <s v="Canada"/>
    <x v="5"/>
    <s v="North America"/>
    <s v="SO67588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49"/>
    <n v="41561"/>
    <n v="41556"/>
    <n v="15.643699999999999"/>
  </r>
  <r>
    <n v="480"/>
    <x v="16"/>
    <n v="37"/>
    <s v="Tires and Tubes"/>
    <n v="4"/>
    <x v="1"/>
    <n v="20131002"/>
    <d v="2013-10-02T00:00:00"/>
    <x v="0"/>
    <x v="4"/>
    <n v="10"/>
    <x v="2"/>
    <s v="Wednesday"/>
    <n v="4"/>
    <n v="20131014"/>
    <n v="20131009"/>
    <n v="11212"/>
    <x v="5792"/>
    <s v="M"/>
    <s v="F"/>
    <n v="1"/>
    <n v="19"/>
    <n v="6"/>
    <s v="Canada"/>
    <x v="5"/>
    <s v="North America"/>
    <s v="SO67588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49"/>
    <n v="41561"/>
    <n v="41556"/>
    <n v="1.4335"/>
  </r>
  <r>
    <n v="541"/>
    <x v="48"/>
    <n v="37"/>
    <s v="Tires and Tubes"/>
    <n v="4"/>
    <x v="1"/>
    <n v="20131002"/>
    <d v="2013-10-02T00:00:00"/>
    <x v="0"/>
    <x v="4"/>
    <n v="10"/>
    <x v="2"/>
    <s v="Wednesday"/>
    <n v="4"/>
    <n v="20131014"/>
    <n v="20131009"/>
    <n v="13988"/>
    <x v="10269"/>
    <s v="S"/>
    <s v="M"/>
    <n v="1"/>
    <n v="19"/>
    <n v="6"/>
    <s v="Canada"/>
    <x v="5"/>
    <s v="North America"/>
    <s v="SO67589"/>
    <n v="1"/>
    <n v="1"/>
    <n v="1"/>
    <n v="28.99"/>
    <n v="28.99"/>
    <n v="28.99"/>
    <n v="0"/>
    <n v="0"/>
    <n v="10.8423"/>
    <n v="10.8423"/>
    <n v="28.99"/>
    <n v="2.3191999999999999"/>
    <n v="0.7248"/>
    <m/>
    <m/>
    <n v="41549"/>
    <n v="41561"/>
    <n v="41556"/>
    <n v="18.1477"/>
  </r>
  <r>
    <n v="530"/>
    <x v="47"/>
    <n v="37"/>
    <s v="Tires and Tubes"/>
    <n v="4"/>
    <x v="1"/>
    <n v="20131002"/>
    <d v="2013-10-02T00:00:00"/>
    <x v="0"/>
    <x v="4"/>
    <n v="10"/>
    <x v="2"/>
    <s v="Wednesday"/>
    <n v="4"/>
    <n v="20131014"/>
    <n v="20131009"/>
    <n v="13988"/>
    <x v="10269"/>
    <s v="S"/>
    <s v="M"/>
    <n v="1"/>
    <n v="19"/>
    <n v="6"/>
    <s v="Canada"/>
    <x v="5"/>
    <s v="North America"/>
    <s v="SO6758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9"/>
    <n v="41561"/>
    <n v="41556"/>
    <n v="3.1237000000000004"/>
  </r>
  <r>
    <n v="538"/>
    <x v="26"/>
    <n v="37"/>
    <s v="Tires and Tubes"/>
    <n v="4"/>
    <x v="1"/>
    <n v="20131002"/>
    <d v="2013-10-02T00:00:00"/>
    <x v="0"/>
    <x v="4"/>
    <n v="10"/>
    <x v="2"/>
    <s v="Wednesday"/>
    <n v="4"/>
    <n v="20131014"/>
    <n v="20131009"/>
    <n v="27748"/>
    <x v="10270"/>
    <s v="S"/>
    <s v="M"/>
    <n v="1"/>
    <n v="100"/>
    <n v="1"/>
    <s v="Northwest"/>
    <x v="3"/>
    <s v="North America"/>
    <s v="SO67590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49"/>
    <n v="41561"/>
    <n v="41556"/>
    <n v="13.452699999999998"/>
  </r>
  <r>
    <n v="480"/>
    <x v="16"/>
    <n v="37"/>
    <s v="Tires and Tubes"/>
    <n v="4"/>
    <x v="1"/>
    <n v="20131002"/>
    <d v="2013-10-02T00:00:00"/>
    <x v="0"/>
    <x v="4"/>
    <n v="10"/>
    <x v="2"/>
    <s v="Wednesday"/>
    <n v="4"/>
    <n v="20131014"/>
    <n v="20131009"/>
    <n v="27748"/>
    <x v="10270"/>
    <s v="S"/>
    <s v="M"/>
    <n v="1"/>
    <n v="100"/>
    <n v="1"/>
    <s v="Northwest"/>
    <x v="3"/>
    <s v="North America"/>
    <s v="SO67590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49"/>
    <n v="41561"/>
    <n v="41556"/>
    <n v="1.4335"/>
  </r>
  <r>
    <n v="538"/>
    <x v="26"/>
    <n v="37"/>
    <s v="Tires and Tubes"/>
    <n v="4"/>
    <x v="1"/>
    <n v="20131002"/>
    <d v="2013-10-02T00:00:00"/>
    <x v="0"/>
    <x v="4"/>
    <n v="10"/>
    <x v="2"/>
    <s v="Wednesday"/>
    <n v="4"/>
    <n v="20131014"/>
    <n v="20131009"/>
    <n v="26780"/>
    <x v="10271"/>
    <s v="S"/>
    <s v="F"/>
    <n v="1"/>
    <n v="100"/>
    <n v="4"/>
    <s v="Southwest"/>
    <x v="3"/>
    <s v="North America"/>
    <s v="SO67591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49"/>
    <n v="41561"/>
    <n v="41556"/>
    <n v="13.452699999999998"/>
  </r>
  <r>
    <n v="529"/>
    <x v="8"/>
    <n v="37"/>
    <s v="Tires and Tubes"/>
    <n v="4"/>
    <x v="1"/>
    <n v="20131002"/>
    <d v="2013-10-02T00:00:00"/>
    <x v="0"/>
    <x v="4"/>
    <n v="10"/>
    <x v="2"/>
    <s v="Wednesday"/>
    <n v="4"/>
    <n v="20131014"/>
    <n v="20131009"/>
    <n v="26780"/>
    <x v="10271"/>
    <s v="S"/>
    <s v="F"/>
    <n v="1"/>
    <n v="100"/>
    <n v="4"/>
    <s v="Southwest"/>
    <x v="3"/>
    <s v="North America"/>
    <s v="SO67591"/>
    <n v="2"/>
    <n v="1"/>
    <n v="1"/>
    <n v="3.99"/>
    <n v="3.99"/>
    <n v="3.99"/>
    <n v="0"/>
    <n v="0"/>
    <n v="1.4923"/>
    <n v="1.4923"/>
    <n v="3.99"/>
    <n v="0.31919999999999998"/>
    <n v="9.98E-2"/>
    <m/>
    <m/>
    <n v="41549"/>
    <n v="41561"/>
    <n v="41556"/>
    <n v="2.4977"/>
  </r>
  <r>
    <n v="490"/>
    <x v="3"/>
    <n v="21"/>
    <s v="Jerseys"/>
    <n v="3"/>
    <x v="2"/>
    <n v="20131002"/>
    <d v="2013-10-02T00:00:00"/>
    <x v="0"/>
    <x v="4"/>
    <n v="10"/>
    <x v="2"/>
    <s v="Wednesday"/>
    <n v="4"/>
    <n v="20131014"/>
    <n v="20131009"/>
    <n v="26780"/>
    <x v="10271"/>
    <s v="S"/>
    <s v="F"/>
    <n v="1"/>
    <n v="100"/>
    <n v="4"/>
    <s v="Southwest"/>
    <x v="3"/>
    <s v="North America"/>
    <s v="SO67591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49"/>
    <n v="41561"/>
    <n v="41556"/>
    <n v="12.417700000000004"/>
  </r>
  <r>
    <n v="529"/>
    <x v="8"/>
    <n v="37"/>
    <s v="Tires and Tubes"/>
    <n v="4"/>
    <x v="1"/>
    <n v="20131002"/>
    <d v="2013-10-02T00:00:00"/>
    <x v="0"/>
    <x v="4"/>
    <n v="10"/>
    <x v="2"/>
    <s v="Wednesday"/>
    <n v="4"/>
    <n v="20131014"/>
    <n v="20131009"/>
    <n v="25274"/>
    <x v="10272"/>
    <s v="S"/>
    <s v="F"/>
    <n v="1"/>
    <n v="100"/>
    <n v="1"/>
    <s v="Northwest"/>
    <x v="3"/>
    <s v="North America"/>
    <s v="SO67592"/>
    <n v="1"/>
    <n v="1"/>
    <n v="1"/>
    <n v="3.99"/>
    <n v="3.99"/>
    <n v="3.99"/>
    <n v="0"/>
    <n v="0"/>
    <n v="1.4923"/>
    <n v="1.4923"/>
    <n v="3.99"/>
    <n v="0.31919999999999998"/>
    <n v="9.98E-2"/>
    <m/>
    <m/>
    <n v="41549"/>
    <n v="41561"/>
    <n v="41556"/>
    <n v="2.4977"/>
  </r>
  <r>
    <n v="540"/>
    <x v="6"/>
    <n v="37"/>
    <s v="Tires and Tubes"/>
    <n v="4"/>
    <x v="1"/>
    <n v="20131002"/>
    <d v="2013-10-02T00:00:00"/>
    <x v="0"/>
    <x v="4"/>
    <n v="10"/>
    <x v="2"/>
    <s v="Wednesday"/>
    <n v="4"/>
    <n v="20131014"/>
    <n v="20131009"/>
    <n v="25274"/>
    <x v="10272"/>
    <s v="S"/>
    <s v="F"/>
    <n v="1"/>
    <n v="100"/>
    <n v="1"/>
    <s v="Northwest"/>
    <x v="3"/>
    <s v="North America"/>
    <s v="SO67592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549"/>
    <n v="41561"/>
    <n v="41556"/>
    <n v="20.407600000000002"/>
  </r>
  <r>
    <n v="222"/>
    <x v="24"/>
    <n v="31"/>
    <s v="Helmets"/>
    <n v="4"/>
    <x v="1"/>
    <n v="20131002"/>
    <d v="2013-10-02T00:00:00"/>
    <x v="0"/>
    <x v="4"/>
    <n v="10"/>
    <x v="2"/>
    <s v="Wednesday"/>
    <n v="4"/>
    <n v="20131014"/>
    <n v="20131009"/>
    <n v="25274"/>
    <x v="10272"/>
    <s v="S"/>
    <s v="F"/>
    <n v="1"/>
    <n v="100"/>
    <n v="1"/>
    <s v="Northwest"/>
    <x v="3"/>
    <s v="North America"/>
    <s v="SO67592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49"/>
    <n v="41561"/>
    <n v="41556"/>
    <n v="21.903700000000001"/>
  </r>
  <r>
    <n v="540"/>
    <x v="6"/>
    <n v="37"/>
    <s v="Tires and Tubes"/>
    <n v="4"/>
    <x v="1"/>
    <n v="20131002"/>
    <d v="2013-10-02T00:00:00"/>
    <x v="0"/>
    <x v="4"/>
    <n v="10"/>
    <x v="2"/>
    <s v="Wednesday"/>
    <n v="4"/>
    <n v="20131014"/>
    <n v="20131009"/>
    <n v="25278"/>
    <x v="10273"/>
    <s v="M"/>
    <s v="F"/>
    <n v="1"/>
    <n v="100"/>
    <n v="4"/>
    <s v="Southwest"/>
    <x v="3"/>
    <s v="North America"/>
    <s v="SO67593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549"/>
    <n v="41561"/>
    <n v="41556"/>
    <n v="20.407600000000002"/>
  </r>
  <r>
    <n v="529"/>
    <x v="8"/>
    <n v="37"/>
    <s v="Tires and Tubes"/>
    <n v="4"/>
    <x v="1"/>
    <n v="20131002"/>
    <d v="2013-10-02T00:00:00"/>
    <x v="0"/>
    <x v="4"/>
    <n v="10"/>
    <x v="2"/>
    <s v="Wednesday"/>
    <n v="4"/>
    <n v="20131014"/>
    <n v="20131009"/>
    <n v="25278"/>
    <x v="10273"/>
    <s v="M"/>
    <s v="F"/>
    <n v="1"/>
    <n v="100"/>
    <n v="4"/>
    <s v="Southwest"/>
    <x v="3"/>
    <s v="North America"/>
    <s v="SO67593"/>
    <n v="2"/>
    <n v="1"/>
    <n v="1"/>
    <n v="3.99"/>
    <n v="3.99"/>
    <n v="3.99"/>
    <n v="0"/>
    <n v="0"/>
    <n v="1.4923"/>
    <n v="1.4923"/>
    <n v="3.99"/>
    <n v="0.31919999999999998"/>
    <n v="9.98E-2"/>
    <m/>
    <m/>
    <n v="41549"/>
    <n v="41561"/>
    <n v="41556"/>
    <n v="2.4977"/>
  </r>
  <r>
    <n v="536"/>
    <x v="56"/>
    <n v="37"/>
    <s v="Tires and Tubes"/>
    <n v="4"/>
    <x v="1"/>
    <n v="20131002"/>
    <d v="2013-10-02T00:00:00"/>
    <x v="0"/>
    <x v="4"/>
    <n v="10"/>
    <x v="2"/>
    <s v="Wednesday"/>
    <n v="4"/>
    <n v="20131014"/>
    <n v="20131009"/>
    <n v="23812"/>
    <x v="10274"/>
    <s v="S"/>
    <s v="M"/>
    <n v="1"/>
    <n v="100"/>
    <n v="4"/>
    <s v="Southwest"/>
    <x v="3"/>
    <s v="North America"/>
    <s v="SO67594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549"/>
    <n v="41561"/>
    <n v="41556"/>
    <n v="18.773699999999998"/>
  </r>
  <r>
    <n v="528"/>
    <x v="44"/>
    <n v="37"/>
    <s v="Tires and Tubes"/>
    <n v="4"/>
    <x v="1"/>
    <n v="20131002"/>
    <d v="2013-10-02T00:00:00"/>
    <x v="0"/>
    <x v="4"/>
    <n v="10"/>
    <x v="2"/>
    <s v="Wednesday"/>
    <n v="4"/>
    <n v="20131014"/>
    <n v="20131009"/>
    <n v="23812"/>
    <x v="10274"/>
    <s v="S"/>
    <s v="M"/>
    <n v="1"/>
    <n v="100"/>
    <n v="4"/>
    <s v="Southwest"/>
    <x v="3"/>
    <s v="North America"/>
    <s v="SO6759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9"/>
    <n v="41561"/>
    <n v="41556"/>
    <n v="3.1237000000000004"/>
  </r>
  <r>
    <n v="222"/>
    <x v="24"/>
    <n v="31"/>
    <s v="Helmets"/>
    <n v="4"/>
    <x v="1"/>
    <n v="20131002"/>
    <d v="2013-10-02T00:00:00"/>
    <x v="0"/>
    <x v="4"/>
    <n v="10"/>
    <x v="2"/>
    <s v="Wednesday"/>
    <n v="4"/>
    <n v="20131014"/>
    <n v="20131009"/>
    <n v="23812"/>
    <x v="10274"/>
    <s v="S"/>
    <s v="M"/>
    <n v="1"/>
    <n v="100"/>
    <n v="4"/>
    <s v="Southwest"/>
    <x v="3"/>
    <s v="North America"/>
    <s v="SO67594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49"/>
    <n v="41561"/>
    <n v="41556"/>
    <n v="21.903700000000001"/>
  </r>
  <r>
    <n v="529"/>
    <x v="8"/>
    <n v="37"/>
    <s v="Tires and Tubes"/>
    <n v="4"/>
    <x v="1"/>
    <n v="20131002"/>
    <d v="2013-10-02T00:00:00"/>
    <x v="0"/>
    <x v="4"/>
    <n v="10"/>
    <x v="2"/>
    <s v="Wednesday"/>
    <n v="4"/>
    <n v="20131014"/>
    <n v="20131009"/>
    <n v="25153"/>
    <x v="10275"/>
    <s v="S"/>
    <s v="M"/>
    <n v="1"/>
    <n v="100"/>
    <n v="1"/>
    <s v="Northwest"/>
    <x v="3"/>
    <s v="North America"/>
    <s v="SO67595"/>
    <n v="1"/>
    <n v="1"/>
    <n v="1"/>
    <n v="3.99"/>
    <n v="3.99"/>
    <n v="3.99"/>
    <n v="0"/>
    <n v="0"/>
    <n v="1.4923"/>
    <n v="1.4923"/>
    <n v="3.99"/>
    <n v="0.31919999999999998"/>
    <n v="9.98E-2"/>
    <m/>
    <m/>
    <n v="41549"/>
    <n v="41561"/>
    <n v="41556"/>
    <n v="2.4977"/>
  </r>
  <r>
    <n v="540"/>
    <x v="6"/>
    <n v="37"/>
    <s v="Tires and Tubes"/>
    <n v="4"/>
    <x v="1"/>
    <n v="20131002"/>
    <d v="2013-10-02T00:00:00"/>
    <x v="0"/>
    <x v="4"/>
    <n v="10"/>
    <x v="2"/>
    <s v="Wednesday"/>
    <n v="4"/>
    <n v="20131014"/>
    <n v="20131009"/>
    <n v="25153"/>
    <x v="10275"/>
    <s v="S"/>
    <s v="M"/>
    <n v="1"/>
    <n v="100"/>
    <n v="1"/>
    <s v="Northwest"/>
    <x v="3"/>
    <s v="North America"/>
    <s v="SO67595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549"/>
    <n v="41561"/>
    <n v="41556"/>
    <n v="20.407600000000002"/>
  </r>
  <r>
    <n v="217"/>
    <x v="36"/>
    <n v="31"/>
    <s v="Helmets"/>
    <n v="4"/>
    <x v="1"/>
    <n v="20131002"/>
    <d v="2013-10-02T00:00:00"/>
    <x v="0"/>
    <x v="4"/>
    <n v="10"/>
    <x v="2"/>
    <s v="Wednesday"/>
    <n v="4"/>
    <n v="20131014"/>
    <n v="20131009"/>
    <n v="25153"/>
    <x v="10275"/>
    <s v="S"/>
    <s v="M"/>
    <n v="1"/>
    <n v="100"/>
    <n v="1"/>
    <s v="Northwest"/>
    <x v="3"/>
    <s v="North America"/>
    <s v="SO67595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49"/>
    <n v="41561"/>
    <n v="41556"/>
    <n v="21.903700000000001"/>
  </r>
  <r>
    <n v="463"/>
    <x v="49"/>
    <n v="20"/>
    <s v="Gloves"/>
    <n v="3"/>
    <x v="2"/>
    <n v="20131002"/>
    <d v="2013-10-02T00:00:00"/>
    <x v="0"/>
    <x v="4"/>
    <n v="10"/>
    <x v="2"/>
    <s v="Wednesday"/>
    <n v="4"/>
    <n v="20131014"/>
    <n v="20131009"/>
    <n v="25153"/>
    <x v="10275"/>
    <s v="S"/>
    <s v="M"/>
    <n v="1"/>
    <n v="100"/>
    <n v="1"/>
    <s v="Northwest"/>
    <x v="3"/>
    <s v="North America"/>
    <s v="SO67595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549"/>
    <n v="41561"/>
    <n v="41556"/>
    <n v="15.330699999999998"/>
  </r>
  <r>
    <n v="528"/>
    <x v="44"/>
    <n v="37"/>
    <s v="Tires and Tubes"/>
    <n v="4"/>
    <x v="1"/>
    <n v="20131002"/>
    <d v="2013-10-02T00:00:00"/>
    <x v="0"/>
    <x v="4"/>
    <n v="10"/>
    <x v="2"/>
    <s v="Wednesday"/>
    <n v="4"/>
    <n v="20131014"/>
    <n v="20131009"/>
    <n v="22865"/>
    <x v="10276"/>
    <s v="M"/>
    <s v="F"/>
    <n v="1"/>
    <n v="100"/>
    <n v="4"/>
    <s v="Southwest"/>
    <x v="3"/>
    <s v="North America"/>
    <s v="SO6759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9"/>
    <n v="41561"/>
    <n v="41556"/>
    <n v="3.1237000000000004"/>
  </r>
  <r>
    <n v="536"/>
    <x v="56"/>
    <n v="37"/>
    <s v="Tires and Tubes"/>
    <n v="4"/>
    <x v="1"/>
    <n v="20131002"/>
    <d v="2013-10-02T00:00:00"/>
    <x v="0"/>
    <x v="4"/>
    <n v="10"/>
    <x v="2"/>
    <s v="Wednesday"/>
    <n v="4"/>
    <n v="20131014"/>
    <n v="20131009"/>
    <n v="22865"/>
    <x v="10276"/>
    <s v="M"/>
    <s v="F"/>
    <n v="1"/>
    <n v="100"/>
    <n v="4"/>
    <s v="Southwest"/>
    <x v="3"/>
    <s v="North America"/>
    <s v="SO67596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549"/>
    <n v="41561"/>
    <n v="41556"/>
    <n v="18.773699999999998"/>
  </r>
  <r>
    <n v="480"/>
    <x v="16"/>
    <n v="37"/>
    <s v="Tires and Tubes"/>
    <n v="4"/>
    <x v="1"/>
    <n v="20131002"/>
    <d v="2013-10-02T00:00:00"/>
    <x v="0"/>
    <x v="4"/>
    <n v="10"/>
    <x v="2"/>
    <s v="Wednesday"/>
    <n v="4"/>
    <n v="20131014"/>
    <n v="20131009"/>
    <n v="22865"/>
    <x v="10276"/>
    <s v="M"/>
    <s v="F"/>
    <n v="1"/>
    <n v="100"/>
    <n v="4"/>
    <s v="Southwest"/>
    <x v="3"/>
    <s v="North America"/>
    <s v="SO67596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49"/>
    <n v="41561"/>
    <n v="41556"/>
    <n v="1.4335"/>
  </r>
  <r>
    <n v="474"/>
    <x v="98"/>
    <n v="22"/>
    <s v="Shorts"/>
    <n v="3"/>
    <x v="2"/>
    <n v="20131002"/>
    <d v="2013-10-02T00:00:00"/>
    <x v="0"/>
    <x v="4"/>
    <n v="10"/>
    <x v="2"/>
    <s v="Wednesday"/>
    <n v="4"/>
    <n v="20131014"/>
    <n v="20131009"/>
    <n v="20396"/>
    <x v="10277"/>
    <s v="S"/>
    <s v="M"/>
    <n v="1"/>
    <n v="100"/>
    <n v="4"/>
    <s v="Southwest"/>
    <x v="3"/>
    <s v="North America"/>
    <s v="SO67597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49"/>
    <n v="41561"/>
    <n v="41556"/>
    <n v="43.813699999999997"/>
  </r>
  <r>
    <n v="482"/>
    <x v="39"/>
    <n v="23"/>
    <s v="Socks"/>
    <n v="3"/>
    <x v="2"/>
    <n v="20131002"/>
    <d v="2013-10-02T00:00:00"/>
    <x v="0"/>
    <x v="4"/>
    <n v="10"/>
    <x v="2"/>
    <s v="Wednesday"/>
    <n v="4"/>
    <n v="20131014"/>
    <n v="20131009"/>
    <n v="20355"/>
    <x v="10278"/>
    <s v="S"/>
    <s v="F"/>
    <n v="1"/>
    <n v="100"/>
    <n v="1"/>
    <s v="Northwest"/>
    <x v="3"/>
    <s v="North America"/>
    <s v="SO67598"/>
    <n v="1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49"/>
    <n v="41561"/>
    <n v="41556"/>
    <n v="5.6277000000000008"/>
  </r>
  <r>
    <n v="476"/>
    <x v="99"/>
    <n v="22"/>
    <s v="Shorts"/>
    <n v="3"/>
    <x v="2"/>
    <n v="20131002"/>
    <d v="2013-10-02T00:00:00"/>
    <x v="0"/>
    <x v="4"/>
    <n v="10"/>
    <x v="2"/>
    <s v="Wednesday"/>
    <n v="4"/>
    <n v="20131014"/>
    <n v="20131009"/>
    <n v="20355"/>
    <x v="10278"/>
    <s v="S"/>
    <s v="F"/>
    <n v="1"/>
    <n v="100"/>
    <n v="1"/>
    <s v="Northwest"/>
    <x v="3"/>
    <s v="North America"/>
    <s v="SO67598"/>
    <n v="2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49"/>
    <n v="41561"/>
    <n v="41556"/>
    <n v="43.813699999999997"/>
  </r>
  <r>
    <n v="477"/>
    <x v="10"/>
    <n v="28"/>
    <s v="Bottles and Cages"/>
    <n v="4"/>
    <x v="1"/>
    <n v="20131002"/>
    <d v="2013-10-02T00:00:00"/>
    <x v="0"/>
    <x v="4"/>
    <n v="10"/>
    <x v="2"/>
    <s v="Wednesday"/>
    <n v="4"/>
    <n v="20131014"/>
    <n v="20131009"/>
    <n v="18474"/>
    <x v="10279"/>
    <s v="M"/>
    <s v="M"/>
    <n v="1"/>
    <n v="100"/>
    <n v="4"/>
    <s v="Southwest"/>
    <x v="3"/>
    <s v="North America"/>
    <s v="SO6759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9"/>
    <n v="41561"/>
    <n v="41556"/>
    <n v="3.1237000000000004"/>
  </r>
  <r>
    <n v="217"/>
    <x v="36"/>
    <n v="31"/>
    <s v="Helmets"/>
    <n v="4"/>
    <x v="1"/>
    <n v="20131002"/>
    <d v="2013-10-02T00:00:00"/>
    <x v="0"/>
    <x v="4"/>
    <n v="10"/>
    <x v="2"/>
    <s v="Wednesday"/>
    <n v="4"/>
    <n v="20131014"/>
    <n v="20131009"/>
    <n v="18474"/>
    <x v="10279"/>
    <s v="M"/>
    <s v="M"/>
    <n v="1"/>
    <n v="100"/>
    <n v="4"/>
    <s v="Southwest"/>
    <x v="3"/>
    <s v="North America"/>
    <s v="SO6759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49"/>
    <n v="41561"/>
    <n v="41556"/>
    <n v="21.903700000000001"/>
  </r>
  <r>
    <n v="474"/>
    <x v="98"/>
    <n v="22"/>
    <s v="Shorts"/>
    <n v="3"/>
    <x v="2"/>
    <n v="20131002"/>
    <d v="2013-10-02T00:00:00"/>
    <x v="0"/>
    <x v="4"/>
    <n v="10"/>
    <x v="2"/>
    <s v="Wednesday"/>
    <n v="4"/>
    <n v="20131014"/>
    <n v="20131009"/>
    <n v="18765"/>
    <x v="10280"/>
    <s v="S"/>
    <s v="M"/>
    <n v="1"/>
    <n v="100"/>
    <n v="1"/>
    <s v="Northwest"/>
    <x v="3"/>
    <s v="North America"/>
    <s v="SO67600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49"/>
    <n v="41561"/>
    <n v="41556"/>
    <n v="43.813699999999997"/>
  </r>
  <r>
    <n v="234"/>
    <x v="57"/>
    <n v="21"/>
    <s v="Jerseys"/>
    <n v="3"/>
    <x v="2"/>
    <n v="20131002"/>
    <d v="2013-10-02T00:00:00"/>
    <x v="0"/>
    <x v="4"/>
    <n v="10"/>
    <x v="2"/>
    <s v="Wednesday"/>
    <n v="4"/>
    <n v="20131014"/>
    <n v="20131009"/>
    <n v="18765"/>
    <x v="10280"/>
    <s v="S"/>
    <s v="M"/>
    <n v="1"/>
    <n v="100"/>
    <n v="1"/>
    <s v="Northwest"/>
    <x v="3"/>
    <s v="North America"/>
    <s v="SO67600"/>
    <n v="2"/>
    <n v="1"/>
    <n v="1"/>
    <n v="49.99"/>
    <n v="49.99"/>
    <n v="49.99"/>
    <n v="0"/>
    <n v="0"/>
    <n v="38.4923"/>
    <n v="38.4923"/>
    <n v="49.99"/>
    <n v="3.9992000000000001"/>
    <n v="1.2498"/>
    <m/>
    <m/>
    <n v="41549"/>
    <n v="41561"/>
    <n v="41556"/>
    <n v="11.497700000000002"/>
  </r>
  <r>
    <n v="477"/>
    <x v="10"/>
    <n v="28"/>
    <s v="Bottles and Cages"/>
    <n v="4"/>
    <x v="1"/>
    <n v="20131002"/>
    <d v="2013-10-02T00:00:00"/>
    <x v="0"/>
    <x v="4"/>
    <n v="10"/>
    <x v="2"/>
    <s v="Wednesday"/>
    <n v="4"/>
    <n v="20131014"/>
    <n v="20131009"/>
    <n v="18667"/>
    <x v="10281"/>
    <s v="S"/>
    <s v="F"/>
    <n v="1"/>
    <n v="100"/>
    <n v="4"/>
    <s v="Southwest"/>
    <x v="3"/>
    <s v="North America"/>
    <s v="SO6760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9"/>
    <n v="41561"/>
    <n v="41556"/>
    <n v="3.1237000000000004"/>
  </r>
  <r>
    <n v="484"/>
    <x v="94"/>
    <n v="29"/>
    <s v="Cleaners"/>
    <n v="4"/>
    <x v="1"/>
    <n v="20131002"/>
    <d v="2013-10-02T00:00:00"/>
    <x v="0"/>
    <x v="4"/>
    <n v="10"/>
    <x v="2"/>
    <s v="Wednesday"/>
    <n v="4"/>
    <n v="20131014"/>
    <n v="20131009"/>
    <n v="18667"/>
    <x v="10281"/>
    <s v="S"/>
    <s v="F"/>
    <n v="1"/>
    <n v="100"/>
    <n v="4"/>
    <s v="Southwest"/>
    <x v="3"/>
    <s v="North America"/>
    <s v="SO67601"/>
    <n v="2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549"/>
    <n v="41561"/>
    <n v="41556"/>
    <n v="4.9767000000000001"/>
  </r>
  <r>
    <n v="477"/>
    <x v="10"/>
    <n v="28"/>
    <s v="Bottles and Cages"/>
    <n v="4"/>
    <x v="1"/>
    <n v="20131002"/>
    <d v="2013-10-02T00:00:00"/>
    <x v="0"/>
    <x v="4"/>
    <n v="10"/>
    <x v="2"/>
    <s v="Wednesday"/>
    <n v="4"/>
    <n v="20131014"/>
    <n v="20131009"/>
    <n v="26176"/>
    <x v="10282"/>
    <s v="S"/>
    <s v="M"/>
    <n v="1"/>
    <n v="19"/>
    <n v="6"/>
    <s v="Canada"/>
    <x v="5"/>
    <s v="North America"/>
    <s v="SO6760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9"/>
    <n v="41561"/>
    <n v="41556"/>
    <n v="3.1237000000000004"/>
  </r>
  <r>
    <n v="485"/>
    <x v="14"/>
    <n v="30"/>
    <s v="Fenders"/>
    <n v="4"/>
    <x v="1"/>
    <n v="20131002"/>
    <d v="2013-10-02T00:00:00"/>
    <x v="0"/>
    <x v="4"/>
    <n v="10"/>
    <x v="2"/>
    <s v="Wednesday"/>
    <n v="4"/>
    <n v="20131014"/>
    <n v="20131009"/>
    <n v="14430"/>
    <x v="10283"/>
    <s v="M"/>
    <s v="F"/>
    <n v="1"/>
    <n v="100"/>
    <n v="1"/>
    <s v="Northwest"/>
    <x v="3"/>
    <s v="North America"/>
    <s v="SO67603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49"/>
    <n v="41561"/>
    <n v="41556"/>
    <n v="13.759500000000001"/>
  </r>
  <r>
    <n v="481"/>
    <x v="100"/>
    <n v="23"/>
    <s v="Socks"/>
    <n v="3"/>
    <x v="2"/>
    <n v="20131002"/>
    <d v="2013-10-02T00:00:00"/>
    <x v="0"/>
    <x v="4"/>
    <n v="10"/>
    <x v="2"/>
    <s v="Wednesday"/>
    <n v="4"/>
    <n v="20131014"/>
    <n v="20131009"/>
    <n v="14430"/>
    <x v="10283"/>
    <s v="M"/>
    <s v="F"/>
    <n v="1"/>
    <n v="100"/>
    <n v="1"/>
    <s v="Northwest"/>
    <x v="3"/>
    <s v="North America"/>
    <s v="SO67603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49"/>
    <n v="41561"/>
    <n v="41556"/>
    <n v="5.6277000000000008"/>
  </r>
  <r>
    <n v="485"/>
    <x v="14"/>
    <n v="30"/>
    <s v="Fenders"/>
    <n v="4"/>
    <x v="1"/>
    <n v="20131002"/>
    <d v="2013-10-02T00:00:00"/>
    <x v="0"/>
    <x v="4"/>
    <n v="10"/>
    <x v="2"/>
    <s v="Wednesday"/>
    <n v="4"/>
    <n v="20131014"/>
    <n v="20131009"/>
    <n v="13386"/>
    <x v="10284"/>
    <s v="M"/>
    <s v="M"/>
    <n v="1"/>
    <n v="100"/>
    <n v="1"/>
    <s v="Northwest"/>
    <x v="3"/>
    <s v="North America"/>
    <s v="SO67604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49"/>
    <n v="41561"/>
    <n v="41556"/>
    <n v="13.759500000000001"/>
  </r>
  <r>
    <n v="490"/>
    <x v="3"/>
    <n v="21"/>
    <s v="Jerseys"/>
    <n v="3"/>
    <x v="2"/>
    <n v="20131002"/>
    <d v="2013-10-02T00:00:00"/>
    <x v="0"/>
    <x v="4"/>
    <n v="10"/>
    <x v="2"/>
    <s v="Wednesday"/>
    <n v="4"/>
    <n v="20131014"/>
    <n v="20131009"/>
    <n v="13386"/>
    <x v="10284"/>
    <s v="M"/>
    <s v="M"/>
    <n v="1"/>
    <n v="100"/>
    <n v="1"/>
    <s v="Northwest"/>
    <x v="3"/>
    <s v="North America"/>
    <s v="SO67604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49"/>
    <n v="41561"/>
    <n v="41556"/>
    <n v="12.417700000000004"/>
  </r>
  <r>
    <n v="225"/>
    <x v="4"/>
    <n v="19"/>
    <s v="Caps"/>
    <n v="3"/>
    <x v="2"/>
    <n v="20131002"/>
    <d v="2013-10-02T00:00:00"/>
    <x v="0"/>
    <x v="4"/>
    <n v="10"/>
    <x v="2"/>
    <s v="Wednesday"/>
    <n v="4"/>
    <n v="20131014"/>
    <n v="20131009"/>
    <n v="13386"/>
    <x v="10284"/>
    <s v="M"/>
    <s v="M"/>
    <n v="1"/>
    <n v="100"/>
    <n v="1"/>
    <s v="Northwest"/>
    <x v="3"/>
    <s v="North America"/>
    <s v="SO67604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49"/>
    <n v="41561"/>
    <n v="41556"/>
    <n v="2.0677000000000003"/>
  </r>
  <r>
    <n v="528"/>
    <x v="44"/>
    <n v="37"/>
    <s v="Tires and Tubes"/>
    <n v="4"/>
    <x v="1"/>
    <n v="20131002"/>
    <d v="2013-10-02T00:00:00"/>
    <x v="0"/>
    <x v="4"/>
    <n v="10"/>
    <x v="2"/>
    <s v="Wednesday"/>
    <n v="4"/>
    <n v="20131014"/>
    <n v="20131009"/>
    <n v="17101"/>
    <x v="10285"/>
    <s v="S"/>
    <s v="M"/>
    <n v="1"/>
    <n v="98"/>
    <n v="10"/>
    <s v="United Kingdom"/>
    <x v="1"/>
    <s v="Europe"/>
    <s v="SO6760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9"/>
    <n v="41561"/>
    <n v="41556"/>
    <n v="3.1237000000000004"/>
  </r>
  <r>
    <n v="225"/>
    <x v="4"/>
    <n v="19"/>
    <s v="Caps"/>
    <n v="3"/>
    <x v="2"/>
    <n v="20131002"/>
    <d v="2013-10-02T00:00:00"/>
    <x v="0"/>
    <x v="4"/>
    <n v="10"/>
    <x v="2"/>
    <s v="Wednesday"/>
    <n v="4"/>
    <n v="20131014"/>
    <n v="20131009"/>
    <n v="17101"/>
    <x v="10285"/>
    <s v="S"/>
    <s v="M"/>
    <n v="1"/>
    <n v="98"/>
    <n v="10"/>
    <s v="United Kingdom"/>
    <x v="1"/>
    <s v="Europe"/>
    <s v="SO67605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49"/>
    <n v="41561"/>
    <n v="41556"/>
    <n v="2.0677000000000003"/>
  </r>
  <r>
    <n v="487"/>
    <x v="12"/>
    <n v="32"/>
    <s v="Hydration Packs"/>
    <n v="4"/>
    <x v="1"/>
    <n v="20131002"/>
    <d v="2013-10-02T00:00:00"/>
    <x v="0"/>
    <x v="4"/>
    <n v="10"/>
    <x v="2"/>
    <s v="Wednesday"/>
    <n v="4"/>
    <n v="20131014"/>
    <n v="20131009"/>
    <n v="17101"/>
    <x v="10285"/>
    <s v="S"/>
    <s v="M"/>
    <n v="1"/>
    <n v="98"/>
    <n v="10"/>
    <s v="United Kingdom"/>
    <x v="1"/>
    <s v="Europe"/>
    <s v="SO67605"/>
    <n v="3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549"/>
    <n v="41561"/>
    <n v="41556"/>
    <n v="34.423700000000004"/>
  </r>
  <r>
    <n v="485"/>
    <x v="14"/>
    <n v="30"/>
    <s v="Fenders"/>
    <n v="4"/>
    <x v="1"/>
    <n v="20131002"/>
    <d v="2013-10-02T00:00:00"/>
    <x v="0"/>
    <x v="4"/>
    <n v="10"/>
    <x v="2"/>
    <s v="Wednesday"/>
    <n v="4"/>
    <n v="20131014"/>
    <n v="20131009"/>
    <n v="15279"/>
    <x v="10286"/>
    <s v="S"/>
    <s v="M"/>
    <n v="1"/>
    <n v="100"/>
    <n v="4"/>
    <s v="Southwest"/>
    <x v="3"/>
    <s v="North America"/>
    <s v="SO67606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49"/>
    <n v="41561"/>
    <n v="41556"/>
    <n v="13.759500000000001"/>
  </r>
  <r>
    <n v="217"/>
    <x v="36"/>
    <n v="31"/>
    <s v="Helmets"/>
    <n v="4"/>
    <x v="1"/>
    <n v="20131002"/>
    <d v="2013-10-02T00:00:00"/>
    <x v="0"/>
    <x v="4"/>
    <n v="10"/>
    <x v="2"/>
    <s v="Wednesday"/>
    <n v="4"/>
    <n v="20131014"/>
    <n v="20131009"/>
    <n v="15279"/>
    <x v="10286"/>
    <s v="S"/>
    <s v="M"/>
    <n v="1"/>
    <n v="100"/>
    <n v="4"/>
    <s v="Southwest"/>
    <x v="3"/>
    <s v="North America"/>
    <s v="SO6760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49"/>
    <n v="41561"/>
    <n v="41556"/>
    <n v="21.903700000000001"/>
  </r>
  <r>
    <n v="539"/>
    <x v="41"/>
    <n v="37"/>
    <s v="Tires and Tubes"/>
    <n v="4"/>
    <x v="1"/>
    <n v="20131002"/>
    <d v="2013-10-02T00:00:00"/>
    <x v="0"/>
    <x v="4"/>
    <n v="10"/>
    <x v="2"/>
    <s v="Wednesday"/>
    <n v="4"/>
    <n v="20131014"/>
    <n v="20131009"/>
    <n v="16265"/>
    <x v="10287"/>
    <s v="M"/>
    <s v="F"/>
    <n v="1"/>
    <n v="100"/>
    <n v="7"/>
    <s v="France"/>
    <x v="0"/>
    <s v="Europe"/>
    <s v="SO67607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49"/>
    <n v="41561"/>
    <n v="41556"/>
    <n v="15.643699999999999"/>
  </r>
  <r>
    <n v="480"/>
    <x v="16"/>
    <n v="37"/>
    <s v="Tires and Tubes"/>
    <n v="4"/>
    <x v="1"/>
    <n v="20131002"/>
    <d v="2013-10-02T00:00:00"/>
    <x v="0"/>
    <x v="4"/>
    <n v="10"/>
    <x v="2"/>
    <s v="Wednesday"/>
    <n v="4"/>
    <n v="20131014"/>
    <n v="20131009"/>
    <n v="16265"/>
    <x v="10287"/>
    <s v="M"/>
    <s v="F"/>
    <n v="1"/>
    <n v="100"/>
    <n v="7"/>
    <s v="France"/>
    <x v="0"/>
    <s v="Europe"/>
    <s v="SO67607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49"/>
    <n v="41561"/>
    <n v="41556"/>
    <n v="1.4335"/>
  </r>
  <r>
    <n v="477"/>
    <x v="10"/>
    <n v="28"/>
    <s v="Bottles and Cages"/>
    <n v="4"/>
    <x v="1"/>
    <n v="20131002"/>
    <d v="2013-10-02T00:00:00"/>
    <x v="0"/>
    <x v="4"/>
    <n v="10"/>
    <x v="2"/>
    <s v="Wednesday"/>
    <n v="4"/>
    <n v="20131014"/>
    <n v="20131009"/>
    <n v="21834"/>
    <x v="10288"/>
    <s v="M"/>
    <s v="F"/>
    <n v="1"/>
    <n v="100"/>
    <n v="8"/>
    <s v="Germany"/>
    <x v="2"/>
    <s v="Europe"/>
    <s v="SO6760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9"/>
    <n v="41561"/>
    <n v="41556"/>
    <n v="3.1237000000000004"/>
  </r>
  <r>
    <n v="491"/>
    <x v="102"/>
    <n v="21"/>
    <s v="Jerseys"/>
    <n v="3"/>
    <x v="2"/>
    <n v="20131002"/>
    <d v="2013-10-02T00:00:00"/>
    <x v="0"/>
    <x v="4"/>
    <n v="10"/>
    <x v="2"/>
    <s v="Wednesday"/>
    <n v="4"/>
    <n v="20131014"/>
    <n v="20131009"/>
    <n v="21834"/>
    <x v="10288"/>
    <s v="M"/>
    <s v="F"/>
    <n v="1"/>
    <n v="100"/>
    <n v="8"/>
    <s v="Germany"/>
    <x v="2"/>
    <s v="Europe"/>
    <s v="SO67608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49"/>
    <n v="41561"/>
    <n v="41556"/>
    <n v="12.417700000000004"/>
  </r>
  <r>
    <n v="477"/>
    <x v="10"/>
    <n v="28"/>
    <s v="Bottles and Cages"/>
    <n v="4"/>
    <x v="1"/>
    <n v="20131002"/>
    <d v="2013-10-02T00:00:00"/>
    <x v="0"/>
    <x v="4"/>
    <n v="10"/>
    <x v="2"/>
    <s v="Wednesday"/>
    <n v="4"/>
    <n v="20131014"/>
    <n v="20131009"/>
    <n v="22564"/>
    <x v="10289"/>
    <s v="M"/>
    <s v="F"/>
    <n v="1"/>
    <n v="98"/>
    <n v="10"/>
    <s v="United Kingdom"/>
    <x v="1"/>
    <s v="Europe"/>
    <s v="SO6760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9"/>
    <n v="41561"/>
    <n v="41556"/>
    <n v="3.1237000000000004"/>
  </r>
  <r>
    <n v="490"/>
    <x v="3"/>
    <n v="21"/>
    <s v="Jerseys"/>
    <n v="3"/>
    <x v="2"/>
    <n v="20131002"/>
    <d v="2013-10-02T00:00:00"/>
    <x v="0"/>
    <x v="4"/>
    <n v="10"/>
    <x v="2"/>
    <s v="Wednesday"/>
    <n v="4"/>
    <n v="20131014"/>
    <n v="20131009"/>
    <n v="22564"/>
    <x v="10289"/>
    <s v="M"/>
    <s v="F"/>
    <n v="1"/>
    <n v="98"/>
    <n v="10"/>
    <s v="United Kingdom"/>
    <x v="1"/>
    <s v="Europe"/>
    <s v="SO67609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49"/>
    <n v="41561"/>
    <n v="41556"/>
    <n v="12.417700000000004"/>
  </r>
  <r>
    <n v="529"/>
    <x v="8"/>
    <n v="37"/>
    <s v="Tires and Tubes"/>
    <n v="4"/>
    <x v="1"/>
    <n v="20131002"/>
    <d v="2013-10-02T00:00:00"/>
    <x v="0"/>
    <x v="4"/>
    <n v="10"/>
    <x v="2"/>
    <s v="Wednesday"/>
    <n v="4"/>
    <n v="20131014"/>
    <n v="20131009"/>
    <n v="24564"/>
    <x v="10290"/>
    <s v="S"/>
    <s v="M"/>
    <n v="1"/>
    <n v="100"/>
    <n v="8"/>
    <s v="Germany"/>
    <x v="2"/>
    <s v="Europe"/>
    <s v="SO67610"/>
    <n v="1"/>
    <n v="1"/>
    <n v="1"/>
    <n v="3.99"/>
    <n v="3.99"/>
    <n v="3.99"/>
    <n v="0"/>
    <n v="0"/>
    <n v="1.4923"/>
    <n v="1.4923"/>
    <n v="3.99"/>
    <n v="0.31919999999999998"/>
    <n v="9.98E-2"/>
    <m/>
    <m/>
    <n v="41549"/>
    <n v="41561"/>
    <n v="41556"/>
    <n v="2.4977"/>
  </r>
  <r>
    <n v="214"/>
    <x v="18"/>
    <n v="31"/>
    <s v="Helmets"/>
    <n v="4"/>
    <x v="1"/>
    <n v="20131002"/>
    <d v="2013-10-02T00:00:00"/>
    <x v="0"/>
    <x v="4"/>
    <n v="10"/>
    <x v="2"/>
    <s v="Wednesday"/>
    <n v="4"/>
    <n v="20131014"/>
    <n v="20131009"/>
    <n v="24564"/>
    <x v="10290"/>
    <s v="S"/>
    <s v="M"/>
    <n v="1"/>
    <n v="100"/>
    <n v="8"/>
    <s v="Germany"/>
    <x v="2"/>
    <s v="Europe"/>
    <s v="SO6761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49"/>
    <n v="41561"/>
    <n v="41556"/>
    <n v="21.903700000000001"/>
  </r>
  <r>
    <n v="538"/>
    <x v="26"/>
    <n v="37"/>
    <s v="Tires and Tubes"/>
    <n v="4"/>
    <x v="1"/>
    <n v="20131002"/>
    <d v="2013-10-02T00:00:00"/>
    <x v="0"/>
    <x v="4"/>
    <n v="10"/>
    <x v="2"/>
    <s v="Wednesday"/>
    <n v="4"/>
    <n v="20131014"/>
    <n v="20131009"/>
    <n v="12303"/>
    <x v="10291"/>
    <s v="M"/>
    <s v="F"/>
    <n v="1"/>
    <n v="98"/>
    <n v="10"/>
    <s v="United Kingdom"/>
    <x v="1"/>
    <s v="Europe"/>
    <s v="SO67611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49"/>
    <n v="41561"/>
    <n v="41556"/>
    <n v="13.452699999999998"/>
  </r>
  <r>
    <n v="538"/>
    <x v="26"/>
    <n v="37"/>
    <s v="Tires and Tubes"/>
    <n v="4"/>
    <x v="1"/>
    <n v="20131002"/>
    <d v="2013-10-02T00:00:00"/>
    <x v="0"/>
    <x v="4"/>
    <n v="10"/>
    <x v="2"/>
    <s v="Wednesday"/>
    <n v="4"/>
    <n v="20131014"/>
    <n v="20131009"/>
    <n v="22531"/>
    <x v="10292"/>
    <s v="S"/>
    <s v="F"/>
    <n v="1"/>
    <n v="100"/>
    <n v="7"/>
    <s v="France"/>
    <x v="0"/>
    <s v="Europe"/>
    <s v="SO67612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49"/>
    <n v="41561"/>
    <n v="41556"/>
    <n v="13.452699999999998"/>
  </r>
  <r>
    <n v="529"/>
    <x v="8"/>
    <n v="37"/>
    <s v="Tires and Tubes"/>
    <n v="4"/>
    <x v="1"/>
    <n v="20131002"/>
    <d v="2013-10-02T00:00:00"/>
    <x v="0"/>
    <x v="4"/>
    <n v="10"/>
    <x v="2"/>
    <s v="Wednesday"/>
    <n v="4"/>
    <n v="20131014"/>
    <n v="20131009"/>
    <n v="22531"/>
    <x v="10292"/>
    <s v="S"/>
    <s v="F"/>
    <n v="1"/>
    <n v="100"/>
    <n v="7"/>
    <s v="France"/>
    <x v="0"/>
    <s v="Europe"/>
    <s v="SO67612"/>
    <n v="2"/>
    <n v="1"/>
    <n v="1"/>
    <n v="3.99"/>
    <n v="3.99"/>
    <n v="3.99"/>
    <n v="0"/>
    <n v="0"/>
    <n v="1.4923"/>
    <n v="1.4923"/>
    <n v="3.99"/>
    <n v="0.31919999999999998"/>
    <n v="9.98E-2"/>
    <m/>
    <m/>
    <n v="41549"/>
    <n v="41561"/>
    <n v="41556"/>
    <n v="2.4977"/>
  </r>
  <r>
    <n v="486"/>
    <x v="61"/>
    <n v="27"/>
    <s v="Bike Stands"/>
    <n v="4"/>
    <x v="1"/>
    <n v="20131002"/>
    <d v="2013-10-02T00:00:00"/>
    <x v="0"/>
    <x v="4"/>
    <n v="10"/>
    <x v="2"/>
    <s v="Wednesday"/>
    <n v="4"/>
    <n v="20131014"/>
    <n v="20131009"/>
    <n v="22531"/>
    <x v="10292"/>
    <s v="S"/>
    <s v="F"/>
    <n v="1"/>
    <n v="100"/>
    <n v="7"/>
    <s v="France"/>
    <x v="0"/>
    <s v="Europe"/>
    <s v="SO67612"/>
    <n v="3"/>
    <n v="1"/>
    <n v="1"/>
    <n v="159"/>
    <n v="159"/>
    <n v="159"/>
    <n v="0"/>
    <n v="0"/>
    <n v="59.466000000000001"/>
    <n v="59.466000000000001"/>
    <n v="159"/>
    <n v="12.72"/>
    <n v="3.9750000000000001"/>
    <m/>
    <m/>
    <n v="41549"/>
    <n v="41561"/>
    <n v="41556"/>
    <n v="99.533999999999992"/>
  </r>
  <r>
    <n v="530"/>
    <x v="47"/>
    <n v="37"/>
    <s v="Tires and Tubes"/>
    <n v="4"/>
    <x v="1"/>
    <n v="20131002"/>
    <d v="2013-10-02T00:00:00"/>
    <x v="0"/>
    <x v="4"/>
    <n v="10"/>
    <x v="2"/>
    <s v="Wednesday"/>
    <n v="4"/>
    <n v="20131014"/>
    <n v="20131009"/>
    <n v="28912"/>
    <x v="10293"/>
    <s v="M"/>
    <s v="M"/>
    <n v="1"/>
    <n v="100"/>
    <n v="7"/>
    <s v="France"/>
    <x v="0"/>
    <s v="Europe"/>
    <s v="SO6761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9"/>
    <n v="41561"/>
    <n v="41556"/>
    <n v="3.1237000000000004"/>
  </r>
  <r>
    <n v="234"/>
    <x v="57"/>
    <n v="21"/>
    <s v="Jerseys"/>
    <n v="3"/>
    <x v="2"/>
    <n v="20131002"/>
    <d v="2013-10-02T00:00:00"/>
    <x v="0"/>
    <x v="4"/>
    <n v="10"/>
    <x v="2"/>
    <s v="Wednesday"/>
    <n v="4"/>
    <n v="20131014"/>
    <n v="20131009"/>
    <n v="28912"/>
    <x v="10293"/>
    <s v="M"/>
    <s v="M"/>
    <n v="1"/>
    <n v="100"/>
    <n v="7"/>
    <s v="France"/>
    <x v="0"/>
    <s v="Europe"/>
    <s v="SO67613"/>
    <n v="2"/>
    <n v="1"/>
    <n v="1"/>
    <n v="49.99"/>
    <n v="49.99"/>
    <n v="49.99"/>
    <n v="0"/>
    <n v="0"/>
    <n v="38.4923"/>
    <n v="38.4923"/>
    <n v="49.99"/>
    <n v="3.9992000000000001"/>
    <n v="1.2498"/>
    <m/>
    <m/>
    <n v="41549"/>
    <n v="41561"/>
    <n v="41556"/>
    <n v="11.497700000000002"/>
  </r>
  <r>
    <n v="485"/>
    <x v="14"/>
    <n v="30"/>
    <s v="Fenders"/>
    <n v="4"/>
    <x v="1"/>
    <n v="20131002"/>
    <d v="2013-10-02T00:00:00"/>
    <x v="0"/>
    <x v="4"/>
    <n v="10"/>
    <x v="2"/>
    <s v="Wednesday"/>
    <n v="4"/>
    <n v="20131014"/>
    <n v="20131009"/>
    <n v="16649"/>
    <x v="6634"/>
    <s v="M"/>
    <s v="F"/>
    <n v="1"/>
    <n v="19"/>
    <n v="6"/>
    <s v="Canada"/>
    <x v="5"/>
    <s v="North America"/>
    <s v="SO67614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49"/>
    <n v="41561"/>
    <n v="41556"/>
    <n v="13.759500000000001"/>
  </r>
  <r>
    <n v="478"/>
    <x v="11"/>
    <n v="28"/>
    <s v="Bottles and Cages"/>
    <n v="4"/>
    <x v="1"/>
    <n v="20131002"/>
    <d v="2013-10-02T00:00:00"/>
    <x v="0"/>
    <x v="4"/>
    <n v="10"/>
    <x v="2"/>
    <s v="Wednesday"/>
    <n v="4"/>
    <n v="20131014"/>
    <n v="20131009"/>
    <n v="16649"/>
    <x v="6634"/>
    <s v="M"/>
    <s v="F"/>
    <n v="1"/>
    <n v="19"/>
    <n v="6"/>
    <s v="Canada"/>
    <x v="5"/>
    <s v="North America"/>
    <s v="SO67614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49"/>
    <n v="41561"/>
    <n v="41556"/>
    <n v="6.2537000000000003"/>
  </r>
  <r>
    <n v="477"/>
    <x v="10"/>
    <n v="28"/>
    <s v="Bottles and Cages"/>
    <n v="4"/>
    <x v="1"/>
    <n v="20131002"/>
    <d v="2013-10-02T00:00:00"/>
    <x v="0"/>
    <x v="4"/>
    <n v="10"/>
    <x v="2"/>
    <s v="Wednesday"/>
    <n v="4"/>
    <n v="20131014"/>
    <n v="20131009"/>
    <n v="16649"/>
    <x v="6634"/>
    <s v="M"/>
    <s v="F"/>
    <n v="1"/>
    <n v="19"/>
    <n v="6"/>
    <s v="Canada"/>
    <x v="5"/>
    <s v="North America"/>
    <s v="SO67614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9"/>
    <n v="41561"/>
    <n v="41556"/>
    <n v="3.1237000000000004"/>
  </r>
  <r>
    <n v="225"/>
    <x v="4"/>
    <n v="19"/>
    <s v="Caps"/>
    <n v="3"/>
    <x v="2"/>
    <n v="20131002"/>
    <d v="2013-10-02T00:00:00"/>
    <x v="0"/>
    <x v="4"/>
    <n v="10"/>
    <x v="2"/>
    <s v="Wednesday"/>
    <n v="4"/>
    <n v="20131014"/>
    <n v="20131009"/>
    <n v="16649"/>
    <x v="6634"/>
    <s v="M"/>
    <s v="F"/>
    <n v="1"/>
    <n v="19"/>
    <n v="6"/>
    <s v="Canada"/>
    <x v="5"/>
    <s v="North America"/>
    <s v="SO67614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49"/>
    <n v="41561"/>
    <n v="41556"/>
    <n v="2.0677000000000003"/>
  </r>
  <r>
    <n v="528"/>
    <x v="44"/>
    <n v="37"/>
    <s v="Tires and Tubes"/>
    <n v="4"/>
    <x v="1"/>
    <n v="20131002"/>
    <d v="2013-10-02T00:00:00"/>
    <x v="0"/>
    <x v="4"/>
    <n v="10"/>
    <x v="2"/>
    <s v="Wednesday"/>
    <n v="4"/>
    <n v="20131014"/>
    <n v="20131009"/>
    <n v="12892"/>
    <x v="7776"/>
    <s v="M"/>
    <s v="M"/>
    <n v="1"/>
    <n v="19"/>
    <n v="6"/>
    <s v="Canada"/>
    <x v="5"/>
    <s v="North America"/>
    <s v="SO6761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9"/>
    <n v="41561"/>
    <n v="41556"/>
    <n v="3.1237000000000004"/>
  </r>
  <r>
    <n v="537"/>
    <x v="1"/>
    <n v="37"/>
    <s v="Tires and Tubes"/>
    <n v="4"/>
    <x v="1"/>
    <n v="20131002"/>
    <d v="2013-10-02T00:00:00"/>
    <x v="0"/>
    <x v="4"/>
    <n v="10"/>
    <x v="2"/>
    <s v="Wednesday"/>
    <n v="4"/>
    <n v="20131014"/>
    <n v="20131009"/>
    <n v="12892"/>
    <x v="7776"/>
    <s v="M"/>
    <s v="M"/>
    <n v="1"/>
    <n v="19"/>
    <n v="6"/>
    <s v="Canada"/>
    <x v="5"/>
    <s v="North America"/>
    <s v="SO67615"/>
    <n v="2"/>
    <n v="1"/>
    <n v="1"/>
    <n v="35"/>
    <n v="35"/>
    <n v="35"/>
    <n v="0"/>
    <n v="0"/>
    <n v="13.09"/>
    <n v="13.09"/>
    <n v="35"/>
    <n v="2.8"/>
    <n v="0.875"/>
    <m/>
    <m/>
    <n v="41549"/>
    <n v="41561"/>
    <n v="41556"/>
    <n v="21.91"/>
  </r>
  <r>
    <n v="480"/>
    <x v="16"/>
    <n v="37"/>
    <s v="Tires and Tubes"/>
    <n v="4"/>
    <x v="1"/>
    <n v="20131002"/>
    <d v="2013-10-02T00:00:00"/>
    <x v="0"/>
    <x v="4"/>
    <n v="10"/>
    <x v="2"/>
    <s v="Wednesday"/>
    <n v="4"/>
    <n v="20131014"/>
    <n v="20131009"/>
    <n v="12892"/>
    <x v="7776"/>
    <s v="M"/>
    <s v="M"/>
    <n v="1"/>
    <n v="19"/>
    <n v="6"/>
    <s v="Canada"/>
    <x v="5"/>
    <s v="North America"/>
    <s v="SO67615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49"/>
    <n v="41561"/>
    <n v="41556"/>
    <n v="1.4335"/>
  </r>
  <r>
    <n v="537"/>
    <x v="1"/>
    <n v="37"/>
    <s v="Tires and Tubes"/>
    <n v="4"/>
    <x v="1"/>
    <n v="20131002"/>
    <d v="2013-10-02T00:00:00"/>
    <x v="0"/>
    <x v="4"/>
    <n v="10"/>
    <x v="2"/>
    <s v="Wednesday"/>
    <n v="4"/>
    <n v="20131014"/>
    <n v="20131009"/>
    <n v="11982"/>
    <x v="10294"/>
    <s v="S"/>
    <s v="F"/>
    <n v="1"/>
    <n v="100"/>
    <n v="4"/>
    <s v="Southwest"/>
    <x v="3"/>
    <s v="North America"/>
    <s v="SO67616"/>
    <n v="1"/>
    <n v="1"/>
    <n v="1"/>
    <n v="35"/>
    <n v="35"/>
    <n v="35"/>
    <n v="0"/>
    <n v="0"/>
    <n v="13.09"/>
    <n v="13.09"/>
    <n v="35"/>
    <n v="2.8"/>
    <n v="0.875"/>
    <m/>
    <m/>
    <n v="41549"/>
    <n v="41561"/>
    <n v="41556"/>
    <n v="21.91"/>
  </r>
  <r>
    <n v="480"/>
    <x v="16"/>
    <n v="37"/>
    <s v="Tires and Tubes"/>
    <n v="4"/>
    <x v="1"/>
    <n v="20131002"/>
    <d v="2013-10-02T00:00:00"/>
    <x v="0"/>
    <x v="4"/>
    <n v="10"/>
    <x v="2"/>
    <s v="Wednesday"/>
    <n v="4"/>
    <n v="20131014"/>
    <n v="20131009"/>
    <n v="11982"/>
    <x v="10294"/>
    <s v="S"/>
    <s v="F"/>
    <n v="1"/>
    <n v="100"/>
    <n v="4"/>
    <s v="Southwest"/>
    <x v="3"/>
    <s v="North America"/>
    <s v="SO67616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49"/>
    <n v="41561"/>
    <n v="41556"/>
    <n v="1.4335"/>
  </r>
  <r>
    <n v="485"/>
    <x v="14"/>
    <n v="30"/>
    <s v="Fenders"/>
    <n v="4"/>
    <x v="1"/>
    <n v="20131002"/>
    <d v="2013-10-02T00:00:00"/>
    <x v="0"/>
    <x v="4"/>
    <n v="10"/>
    <x v="2"/>
    <s v="Wednesday"/>
    <n v="4"/>
    <n v="20131014"/>
    <n v="20131009"/>
    <n v="16009"/>
    <x v="10295"/>
    <s v="S"/>
    <s v="M"/>
    <n v="1"/>
    <n v="19"/>
    <n v="6"/>
    <s v="Canada"/>
    <x v="5"/>
    <s v="North America"/>
    <s v="SO67617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49"/>
    <n v="41561"/>
    <n v="41556"/>
    <n v="13.759500000000001"/>
  </r>
  <r>
    <n v="491"/>
    <x v="102"/>
    <n v="21"/>
    <s v="Jerseys"/>
    <n v="3"/>
    <x v="2"/>
    <n v="20131002"/>
    <d v="2013-10-02T00:00:00"/>
    <x v="0"/>
    <x v="4"/>
    <n v="10"/>
    <x v="2"/>
    <s v="Wednesday"/>
    <n v="4"/>
    <n v="20131014"/>
    <n v="20131009"/>
    <n v="16009"/>
    <x v="10295"/>
    <s v="S"/>
    <s v="M"/>
    <n v="1"/>
    <n v="19"/>
    <n v="6"/>
    <s v="Canada"/>
    <x v="5"/>
    <s v="North America"/>
    <s v="SO67617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49"/>
    <n v="41561"/>
    <n v="41556"/>
    <n v="12.417700000000004"/>
  </r>
  <r>
    <n v="590"/>
    <x v="125"/>
    <n v="1"/>
    <s v="Mountain Bikes"/>
    <n v="1"/>
    <x v="0"/>
    <n v="20131002"/>
    <d v="2013-10-02T00:00:00"/>
    <x v="0"/>
    <x v="4"/>
    <n v="10"/>
    <x v="2"/>
    <s v="Wednesday"/>
    <n v="4"/>
    <n v="20131014"/>
    <n v="20131009"/>
    <n v="15191"/>
    <x v="3195"/>
    <s v="S"/>
    <s v="M"/>
    <n v="1"/>
    <n v="100"/>
    <n v="4"/>
    <s v="Southwest"/>
    <x v="3"/>
    <s v="North America"/>
    <s v="SO67618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549"/>
    <n v="41561"/>
    <n v="41556"/>
    <n v="349.71160000000003"/>
  </r>
  <r>
    <n v="361"/>
    <x v="21"/>
    <n v="1"/>
    <s v="Mountain Bikes"/>
    <n v="1"/>
    <x v="0"/>
    <n v="20131002"/>
    <d v="2013-10-02T00:00:00"/>
    <x v="0"/>
    <x v="4"/>
    <n v="10"/>
    <x v="2"/>
    <s v="Wednesday"/>
    <n v="4"/>
    <n v="20131014"/>
    <n v="20131009"/>
    <n v="12923"/>
    <x v="3128"/>
    <s v="S"/>
    <s v="M"/>
    <n v="1"/>
    <n v="100"/>
    <n v="4"/>
    <s v="Southwest"/>
    <x v="3"/>
    <s v="North America"/>
    <s v="SO67619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49"/>
    <n v="41561"/>
    <n v="41556"/>
    <n v="1043.0086999999999"/>
  </r>
  <r>
    <n v="478"/>
    <x v="11"/>
    <n v="28"/>
    <s v="Bottles and Cages"/>
    <n v="4"/>
    <x v="1"/>
    <n v="20131002"/>
    <d v="2013-10-02T00:00:00"/>
    <x v="0"/>
    <x v="4"/>
    <n v="10"/>
    <x v="2"/>
    <s v="Wednesday"/>
    <n v="4"/>
    <n v="20131014"/>
    <n v="20131009"/>
    <n v="12923"/>
    <x v="3128"/>
    <s v="S"/>
    <s v="M"/>
    <n v="1"/>
    <n v="100"/>
    <n v="4"/>
    <s v="Southwest"/>
    <x v="3"/>
    <s v="North America"/>
    <s v="SO67619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49"/>
    <n v="41561"/>
    <n v="41556"/>
    <n v="6.2537000000000003"/>
  </r>
  <r>
    <n v="353"/>
    <x v="0"/>
    <n v="1"/>
    <s v="Mountain Bikes"/>
    <n v="1"/>
    <x v="0"/>
    <n v="20131002"/>
    <d v="2013-10-02T00:00:00"/>
    <x v="0"/>
    <x v="4"/>
    <n v="10"/>
    <x v="2"/>
    <s v="Wednesday"/>
    <n v="4"/>
    <n v="20131014"/>
    <n v="20131009"/>
    <n v="13391"/>
    <x v="10296"/>
    <s v="M"/>
    <s v="F"/>
    <n v="1"/>
    <n v="19"/>
    <n v="6"/>
    <s v="Canada"/>
    <x v="5"/>
    <s v="North America"/>
    <s v="SO67620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49"/>
    <n v="41561"/>
    <n v="41556"/>
    <n v="1054.3704999999998"/>
  </r>
  <r>
    <n v="473"/>
    <x v="97"/>
    <n v="25"/>
    <s v="Vests"/>
    <n v="3"/>
    <x v="2"/>
    <n v="20131002"/>
    <d v="2013-10-02T00:00:00"/>
    <x v="0"/>
    <x v="4"/>
    <n v="10"/>
    <x v="2"/>
    <s v="Wednesday"/>
    <n v="4"/>
    <n v="20131014"/>
    <n v="20131009"/>
    <n v="13391"/>
    <x v="10296"/>
    <s v="M"/>
    <s v="F"/>
    <n v="1"/>
    <n v="19"/>
    <n v="6"/>
    <s v="Canada"/>
    <x v="5"/>
    <s v="North America"/>
    <s v="SO67620"/>
    <n v="2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549"/>
    <n v="41561"/>
    <n v="41556"/>
    <n v="39.751000000000005"/>
  </r>
  <r>
    <n v="485"/>
    <x v="14"/>
    <n v="30"/>
    <s v="Fenders"/>
    <n v="4"/>
    <x v="1"/>
    <n v="20131002"/>
    <d v="2013-10-02T00:00:00"/>
    <x v="0"/>
    <x v="4"/>
    <n v="10"/>
    <x v="2"/>
    <s v="Wednesday"/>
    <n v="4"/>
    <n v="20131014"/>
    <n v="20131009"/>
    <n v="13391"/>
    <x v="10296"/>
    <s v="M"/>
    <s v="F"/>
    <n v="1"/>
    <n v="19"/>
    <n v="6"/>
    <s v="Canada"/>
    <x v="5"/>
    <s v="North America"/>
    <s v="SO67620"/>
    <n v="3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49"/>
    <n v="41561"/>
    <n v="41556"/>
    <n v="13.759500000000001"/>
  </r>
  <r>
    <n v="569"/>
    <x v="113"/>
    <n v="3"/>
    <s v="Touring Bikes"/>
    <n v="1"/>
    <x v="0"/>
    <n v="20131002"/>
    <d v="2013-10-02T00:00:00"/>
    <x v="0"/>
    <x v="4"/>
    <n v="10"/>
    <x v="2"/>
    <s v="Wednesday"/>
    <n v="4"/>
    <n v="20131014"/>
    <n v="20131009"/>
    <n v="13406"/>
    <x v="5313"/>
    <s v="M"/>
    <s v="M"/>
    <n v="1"/>
    <n v="100"/>
    <n v="8"/>
    <s v="Germany"/>
    <x v="2"/>
    <s v="Europe"/>
    <s v="SO67621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549"/>
    <n v="41561"/>
    <n v="41556"/>
    <n v="280.90520000000004"/>
  </r>
  <r>
    <n v="222"/>
    <x v="24"/>
    <n v="31"/>
    <s v="Helmets"/>
    <n v="4"/>
    <x v="1"/>
    <n v="20131002"/>
    <d v="2013-10-02T00:00:00"/>
    <x v="0"/>
    <x v="4"/>
    <n v="10"/>
    <x v="2"/>
    <s v="Wednesday"/>
    <n v="4"/>
    <n v="20131014"/>
    <n v="20131009"/>
    <n v="13406"/>
    <x v="5313"/>
    <s v="M"/>
    <s v="M"/>
    <n v="1"/>
    <n v="100"/>
    <n v="8"/>
    <s v="Germany"/>
    <x v="2"/>
    <s v="Europe"/>
    <s v="SO6762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49"/>
    <n v="41561"/>
    <n v="41556"/>
    <n v="21.903700000000001"/>
  </r>
  <r>
    <n v="586"/>
    <x v="126"/>
    <n v="3"/>
    <s v="Touring Bikes"/>
    <n v="1"/>
    <x v="0"/>
    <n v="20131002"/>
    <d v="2013-10-02T00:00:00"/>
    <x v="0"/>
    <x v="4"/>
    <n v="10"/>
    <x v="2"/>
    <s v="Wednesday"/>
    <n v="4"/>
    <n v="20131014"/>
    <n v="20131009"/>
    <n v="28705"/>
    <x v="10297"/>
    <s v="S"/>
    <s v="F"/>
    <n v="1"/>
    <n v="100"/>
    <n v="8"/>
    <s v="Germany"/>
    <x v="2"/>
    <s v="Europe"/>
    <s v="SO67622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549"/>
    <n v="41561"/>
    <n v="41556"/>
    <n v="280.90520000000004"/>
  </r>
  <r>
    <n v="214"/>
    <x v="18"/>
    <n v="31"/>
    <s v="Helmets"/>
    <n v="4"/>
    <x v="1"/>
    <n v="20131002"/>
    <d v="2013-10-02T00:00:00"/>
    <x v="0"/>
    <x v="4"/>
    <n v="10"/>
    <x v="2"/>
    <s v="Wednesday"/>
    <n v="4"/>
    <n v="20131014"/>
    <n v="20131009"/>
    <n v="28705"/>
    <x v="10297"/>
    <s v="S"/>
    <s v="F"/>
    <n v="1"/>
    <n v="100"/>
    <n v="8"/>
    <s v="Germany"/>
    <x v="2"/>
    <s v="Europe"/>
    <s v="SO6762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49"/>
    <n v="41561"/>
    <n v="41556"/>
    <n v="21.903700000000001"/>
  </r>
  <r>
    <n v="561"/>
    <x v="108"/>
    <n v="3"/>
    <s v="Touring Bikes"/>
    <n v="1"/>
    <x v="0"/>
    <n v="20131002"/>
    <d v="2013-10-02T00:00:00"/>
    <x v="0"/>
    <x v="4"/>
    <n v="10"/>
    <x v="2"/>
    <s v="Wednesday"/>
    <n v="4"/>
    <n v="20131014"/>
    <n v="20131009"/>
    <n v="24700"/>
    <x v="10298"/>
    <s v="S"/>
    <s v="M"/>
    <n v="1"/>
    <n v="100"/>
    <n v="7"/>
    <s v="France"/>
    <x v="0"/>
    <s v="Europe"/>
    <s v="SO67623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49"/>
    <n v="41561"/>
    <n v="41556"/>
    <n v="902.13210000000026"/>
  </r>
  <r>
    <n v="477"/>
    <x v="10"/>
    <n v="28"/>
    <s v="Bottles and Cages"/>
    <n v="4"/>
    <x v="1"/>
    <n v="20131002"/>
    <d v="2013-10-02T00:00:00"/>
    <x v="0"/>
    <x v="4"/>
    <n v="10"/>
    <x v="2"/>
    <s v="Wednesday"/>
    <n v="4"/>
    <n v="20131014"/>
    <n v="20131009"/>
    <n v="24700"/>
    <x v="10298"/>
    <s v="S"/>
    <s v="M"/>
    <n v="1"/>
    <n v="100"/>
    <n v="7"/>
    <s v="France"/>
    <x v="0"/>
    <s v="Europe"/>
    <s v="SO6762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9"/>
    <n v="41561"/>
    <n v="41556"/>
    <n v="3.1237000000000004"/>
  </r>
  <r>
    <n v="479"/>
    <x v="32"/>
    <n v="28"/>
    <s v="Bottles and Cages"/>
    <n v="4"/>
    <x v="1"/>
    <n v="20131002"/>
    <d v="2013-10-02T00:00:00"/>
    <x v="0"/>
    <x v="4"/>
    <n v="10"/>
    <x v="2"/>
    <s v="Wednesday"/>
    <n v="4"/>
    <n v="20131014"/>
    <n v="20131009"/>
    <n v="24700"/>
    <x v="10298"/>
    <s v="S"/>
    <s v="M"/>
    <n v="1"/>
    <n v="100"/>
    <n v="7"/>
    <s v="France"/>
    <x v="0"/>
    <s v="Europe"/>
    <s v="SO67623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49"/>
    <n v="41561"/>
    <n v="41556"/>
    <n v="5.6277000000000008"/>
  </r>
  <r>
    <n v="490"/>
    <x v="3"/>
    <n v="21"/>
    <s v="Jerseys"/>
    <n v="3"/>
    <x v="2"/>
    <n v="20131002"/>
    <d v="2013-10-02T00:00:00"/>
    <x v="0"/>
    <x v="4"/>
    <n v="10"/>
    <x v="2"/>
    <s v="Wednesday"/>
    <n v="4"/>
    <n v="20131014"/>
    <n v="20131009"/>
    <n v="24700"/>
    <x v="10298"/>
    <s v="S"/>
    <s v="M"/>
    <n v="1"/>
    <n v="100"/>
    <n v="7"/>
    <s v="France"/>
    <x v="0"/>
    <s v="Europe"/>
    <s v="SO67623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49"/>
    <n v="41561"/>
    <n v="41556"/>
    <n v="12.417700000000004"/>
  </r>
  <r>
    <n v="583"/>
    <x v="19"/>
    <n v="2"/>
    <s v="Road Bikes"/>
    <n v="1"/>
    <x v="0"/>
    <n v="20131002"/>
    <d v="2013-10-02T00:00:00"/>
    <x v="0"/>
    <x v="4"/>
    <n v="10"/>
    <x v="2"/>
    <s v="Wednesday"/>
    <n v="4"/>
    <n v="20131014"/>
    <n v="20131009"/>
    <n v="24305"/>
    <x v="466"/>
    <s v="S"/>
    <s v="M"/>
    <n v="1"/>
    <n v="6"/>
    <n v="9"/>
    <s v="Australia"/>
    <x v="4"/>
    <s v="Pacific"/>
    <s v="SO67624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49"/>
    <n v="41561"/>
    <n v="41556"/>
    <n v="618.48"/>
  </r>
  <r>
    <n v="225"/>
    <x v="4"/>
    <n v="19"/>
    <s v="Caps"/>
    <n v="3"/>
    <x v="2"/>
    <n v="20131002"/>
    <d v="2013-10-02T00:00:00"/>
    <x v="0"/>
    <x v="4"/>
    <n v="10"/>
    <x v="2"/>
    <s v="Wednesday"/>
    <n v="4"/>
    <n v="20131014"/>
    <n v="20131009"/>
    <n v="24305"/>
    <x v="466"/>
    <s v="S"/>
    <s v="M"/>
    <n v="1"/>
    <n v="6"/>
    <n v="9"/>
    <s v="Australia"/>
    <x v="4"/>
    <s v="Pacific"/>
    <s v="SO67624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49"/>
    <n v="41561"/>
    <n v="41556"/>
    <n v="2.0677000000000003"/>
  </r>
  <r>
    <n v="488"/>
    <x v="42"/>
    <n v="21"/>
    <s v="Jerseys"/>
    <n v="3"/>
    <x v="2"/>
    <n v="20131002"/>
    <d v="2013-10-02T00:00:00"/>
    <x v="0"/>
    <x v="4"/>
    <n v="10"/>
    <x v="2"/>
    <s v="Wednesday"/>
    <n v="4"/>
    <n v="20131014"/>
    <n v="20131009"/>
    <n v="24305"/>
    <x v="466"/>
    <s v="S"/>
    <s v="M"/>
    <n v="1"/>
    <n v="6"/>
    <n v="9"/>
    <s v="Australia"/>
    <x v="4"/>
    <s v="Pacific"/>
    <s v="SO67624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49"/>
    <n v="41561"/>
    <n v="41556"/>
    <n v="12.417700000000004"/>
  </r>
  <r>
    <n v="388"/>
    <x v="27"/>
    <n v="2"/>
    <s v="Road Bikes"/>
    <n v="1"/>
    <x v="0"/>
    <n v="20131002"/>
    <d v="2013-10-02T00:00:00"/>
    <x v="0"/>
    <x v="4"/>
    <n v="10"/>
    <x v="2"/>
    <s v="Wednesday"/>
    <n v="4"/>
    <n v="20131014"/>
    <n v="20131009"/>
    <n v="26022"/>
    <x v="3044"/>
    <s v="M"/>
    <s v="F"/>
    <n v="1"/>
    <n v="6"/>
    <n v="9"/>
    <s v="Australia"/>
    <x v="4"/>
    <s v="Pacific"/>
    <s v="SO67625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49"/>
    <n v="41561"/>
    <n v="41556"/>
    <n v="407.41020000000003"/>
  </r>
  <r>
    <n v="217"/>
    <x v="36"/>
    <n v="31"/>
    <s v="Helmets"/>
    <n v="4"/>
    <x v="1"/>
    <n v="20131002"/>
    <d v="2013-10-02T00:00:00"/>
    <x v="0"/>
    <x v="4"/>
    <n v="10"/>
    <x v="2"/>
    <s v="Wednesday"/>
    <n v="4"/>
    <n v="20131014"/>
    <n v="20131009"/>
    <n v="26022"/>
    <x v="3044"/>
    <s v="M"/>
    <s v="F"/>
    <n v="1"/>
    <n v="6"/>
    <n v="9"/>
    <s v="Australia"/>
    <x v="4"/>
    <s v="Pacific"/>
    <s v="SO6762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49"/>
    <n v="41561"/>
    <n v="41556"/>
    <n v="21.903700000000001"/>
  </r>
  <r>
    <n v="584"/>
    <x v="23"/>
    <n v="2"/>
    <s v="Road Bikes"/>
    <n v="1"/>
    <x v="0"/>
    <n v="20131002"/>
    <d v="2013-10-02T00:00:00"/>
    <x v="0"/>
    <x v="4"/>
    <n v="10"/>
    <x v="2"/>
    <s v="Wednesday"/>
    <n v="4"/>
    <n v="20131014"/>
    <n v="20131009"/>
    <n v="24272"/>
    <x v="899"/>
    <s v="M"/>
    <s v="F"/>
    <n v="1"/>
    <n v="6"/>
    <n v="9"/>
    <s v="Australia"/>
    <x v="4"/>
    <s v="Pacific"/>
    <s v="SO67626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49"/>
    <n v="41561"/>
    <n v="41556"/>
    <n v="196.34039999999999"/>
  </r>
  <r>
    <n v="479"/>
    <x v="32"/>
    <n v="28"/>
    <s v="Bottles and Cages"/>
    <n v="4"/>
    <x v="1"/>
    <n v="20131002"/>
    <d v="2013-10-02T00:00:00"/>
    <x v="0"/>
    <x v="4"/>
    <n v="10"/>
    <x v="2"/>
    <s v="Wednesday"/>
    <n v="4"/>
    <n v="20131014"/>
    <n v="20131009"/>
    <n v="24272"/>
    <x v="899"/>
    <s v="M"/>
    <s v="F"/>
    <n v="1"/>
    <n v="6"/>
    <n v="9"/>
    <s v="Australia"/>
    <x v="4"/>
    <s v="Pacific"/>
    <s v="SO67626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49"/>
    <n v="41561"/>
    <n v="41556"/>
    <n v="5.6277000000000008"/>
  </r>
  <r>
    <n v="477"/>
    <x v="10"/>
    <n v="28"/>
    <s v="Bottles and Cages"/>
    <n v="4"/>
    <x v="1"/>
    <n v="20131002"/>
    <d v="2013-10-02T00:00:00"/>
    <x v="0"/>
    <x v="4"/>
    <n v="10"/>
    <x v="2"/>
    <s v="Wednesday"/>
    <n v="4"/>
    <n v="20131014"/>
    <n v="20131009"/>
    <n v="24272"/>
    <x v="899"/>
    <s v="M"/>
    <s v="F"/>
    <n v="1"/>
    <n v="6"/>
    <n v="9"/>
    <s v="Australia"/>
    <x v="4"/>
    <s v="Pacific"/>
    <s v="SO67626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9"/>
    <n v="41561"/>
    <n v="41556"/>
    <n v="3.1237000000000004"/>
  </r>
  <r>
    <n v="606"/>
    <x v="25"/>
    <n v="2"/>
    <s v="Road Bikes"/>
    <n v="1"/>
    <x v="0"/>
    <n v="20131002"/>
    <d v="2013-10-02T00:00:00"/>
    <x v="0"/>
    <x v="4"/>
    <n v="10"/>
    <x v="2"/>
    <s v="Wednesday"/>
    <n v="4"/>
    <n v="20131014"/>
    <n v="20131009"/>
    <n v="24266"/>
    <x v="986"/>
    <s v="M"/>
    <s v="M"/>
    <n v="1"/>
    <n v="6"/>
    <n v="9"/>
    <s v="Australia"/>
    <x v="4"/>
    <s v="Pacific"/>
    <s v="SO67627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49"/>
    <n v="41561"/>
    <n v="41556"/>
    <n v="196.34039999999999"/>
  </r>
  <r>
    <n v="529"/>
    <x v="8"/>
    <n v="37"/>
    <s v="Tires and Tubes"/>
    <n v="4"/>
    <x v="1"/>
    <n v="20131002"/>
    <d v="2013-10-02T00:00:00"/>
    <x v="0"/>
    <x v="4"/>
    <n v="10"/>
    <x v="2"/>
    <s v="Wednesday"/>
    <n v="4"/>
    <n v="20131014"/>
    <n v="20131009"/>
    <n v="24266"/>
    <x v="986"/>
    <s v="M"/>
    <s v="M"/>
    <n v="1"/>
    <n v="6"/>
    <n v="9"/>
    <s v="Australia"/>
    <x v="4"/>
    <s v="Pacific"/>
    <s v="SO67627"/>
    <n v="2"/>
    <n v="1"/>
    <n v="1"/>
    <n v="3.99"/>
    <n v="3.99"/>
    <n v="3.99"/>
    <n v="0"/>
    <n v="0"/>
    <n v="1.4923"/>
    <n v="1.4923"/>
    <n v="3.99"/>
    <n v="0.31919999999999998"/>
    <n v="9.98E-2"/>
    <m/>
    <m/>
    <n v="41549"/>
    <n v="41561"/>
    <n v="41556"/>
    <n v="2.4977"/>
  </r>
  <r>
    <n v="538"/>
    <x v="26"/>
    <n v="37"/>
    <s v="Tires and Tubes"/>
    <n v="4"/>
    <x v="1"/>
    <n v="20131002"/>
    <d v="2013-10-02T00:00:00"/>
    <x v="0"/>
    <x v="4"/>
    <n v="10"/>
    <x v="2"/>
    <s v="Wednesday"/>
    <n v="4"/>
    <n v="20131014"/>
    <n v="20131009"/>
    <n v="24266"/>
    <x v="986"/>
    <s v="M"/>
    <s v="M"/>
    <n v="1"/>
    <n v="6"/>
    <n v="9"/>
    <s v="Australia"/>
    <x v="4"/>
    <s v="Pacific"/>
    <s v="SO67627"/>
    <n v="3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49"/>
    <n v="41561"/>
    <n v="41556"/>
    <n v="13.452699999999998"/>
  </r>
  <r>
    <n v="480"/>
    <x v="16"/>
    <n v="37"/>
    <s v="Tires and Tubes"/>
    <n v="4"/>
    <x v="1"/>
    <n v="20131002"/>
    <d v="2013-10-02T00:00:00"/>
    <x v="0"/>
    <x v="4"/>
    <n v="10"/>
    <x v="2"/>
    <s v="Wednesday"/>
    <n v="4"/>
    <n v="20131014"/>
    <n v="20131009"/>
    <n v="24266"/>
    <x v="986"/>
    <s v="M"/>
    <s v="M"/>
    <n v="1"/>
    <n v="6"/>
    <n v="9"/>
    <s v="Australia"/>
    <x v="4"/>
    <s v="Pacific"/>
    <s v="SO67627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49"/>
    <n v="41561"/>
    <n v="41556"/>
    <n v="1.4335"/>
  </r>
  <r>
    <n v="605"/>
    <x v="29"/>
    <n v="2"/>
    <s v="Road Bikes"/>
    <n v="1"/>
    <x v="0"/>
    <n v="20131002"/>
    <d v="2013-10-02T00:00:00"/>
    <x v="0"/>
    <x v="4"/>
    <n v="10"/>
    <x v="2"/>
    <s v="Wednesday"/>
    <n v="4"/>
    <n v="20131014"/>
    <n v="20131009"/>
    <n v="25704"/>
    <x v="4465"/>
    <s v="S"/>
    <s v="M"/>
    <n v="1"/>
    <n v="6"/>
    <n v="9"/>
    <s v="Australia"/>
    <x v="4"/>
    <s v="Pacific"/>
    <s v="SO67628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49"/>
    <n v="41561"/>
    <n v="41556"/>
    <n v="196.34039999999999"/>
  </r>
  <r>
    <n v="372"/>
    <x v="33"/>
    <n v="2"/>
    <s v="Road Bikes"/>
    <n v="1"/>
    <x v="0"/>
    <n v="20131002"/>
    <d v="2013-10-02T00:00:00"/>
    <x v="0"/>
    <x v="4"/>
    <n v="10"/>
    <x v="2"/>
    <s v="Wednesday"/>
    <n v="4"/>
    <n v="20131014"/>
    <n v="20131009"/>
    <n v="21889"/>
    <x v="2684"/>
    <s v="M"/>
    <s v="F"/>
    <n v="1"/>
    <n v="6"/>
    <n v="9"/>
    <s v="Australia"/>
    <x v="4"/>
    <s v="Pacific"/>
    <s v="SO67629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549"/>
    <n v="41561"/>
    <n v="41556"/>
    <n v="888.40210000000002"/>
  </r>
  <r>
    <n v="359"/>
    <x v="13"/>
    <n v="1"/>
    <s v="Mountain Bikes"/>
    <n v="1"/>
    <x v="0"/>
    <n v="20131002"/>
    <d v="2013-10-02T00:00:00"/>
    <x v="0"/>
    <x v="4"/>
    <n v="10"/>
    <x v="2"/>
    <s v="Wednesday"/>
    <n v="4"/>
    <n v="20131014"/>
    <n v="20131009"/>
    <n v="15589"/>
    <x v="418"/>
    <s v="M"/>
    <s v="M"/>
    <n v="1"/>
    <n v="6"/>
    <n v="9"/>
    <s v="Australia"/>
    <x v="4"/>
    <s v="Pacific"/>
    <s v="SO67630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49"/>
    <n v="41561"/>
    <n v="41556"/>
    <n v="1043.0086999999999"/>
  </r>
  <r>
    <n v="478"/>
    <x v="11"/>
    <n v="28"/>
    <s v="Bottles and Cages"/>
    <n v="4"/>
    <x v="1"/>
    <n v="20131002"/>
    <d v="2013-10-02T00:00:00"/>
    <x v="0"/>
    <x v="4"/>
    <n v="10"/>
    <x v="2"/>
    <s v="Wednesday"/>
    <n v="4"/>
    <n v="20131014"/>
    <n v="20131009"/>
    <n v="15589"/>
    <x v="418"/>
    <s v="M"/>
    <s v="M"/>
    <n v="1"/>
    <n v="6"/>
    <n v="9"/>
    <s v="Australia"/>
    <x v="4"/>
    <s v="Pacific"/>
    <s v="SO67630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49"/>
    <n v="41561"/>
    <n v="41556"/>
    <n v="6.2537000000000003"/>
  </r>
  <r>
    <n v="477"/>
    <x v="10"/>
    <n v="28"/>
    <s v="Bottles and Cages"/>
    <n v="4"/>
    <x v="1"/>
    <n v="20131002"/>
    <d v="2013-10-02T00:00:00"/>
    <x v="0"/>
    <x v="4"/>
    <n v="10"/>
    <x v="2"/>
    <s v="Wednesday"/>
    <n v="4"/>
    <n v="20131014"/>
    <n v="20131009"/>
    <n v="15589"/>
    <x v="418"/>
    <s v="M"/>
    <s v="M"/>
    <n v="1"/>
    <n v="6"/>
    <n v="9"/>
    <s v="Australia"/>
    <x v="4"/>
    <s v="Pacific"/>
    <s v="SO67630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9"/>
    <n v="41561"/>
    <n v="41556"/>
    <n v="3.1237000000000004"/>
  </r>
  <r>
    <n v="217"/>
    <x v="36"/>
    <n v="31"/>
    <s v="Helmets"/>
    <n v="4"/>
    <x v="1"/>
    <n v="20131002"/>
    <d v="2013-10-02T00:00:00"/>
    <x v="0"/>
    <x v="4"/>
    <n v="10"/>
    <x v="2"/>
    <s v="Wednesday"/>
    <n v="4"/>
    <n v="20131014"/>
    <n v="20131009"/>
    <n v="15589"/>
    <x v="418"/>
    <s v="M"/>
    <s v="M"/>
    <n v="1"/>
    <n v="6"/>
    <n v="9"/>
    <s v="Australia"/>
    <x v="4"/>
    <s v="Pacific"/>
    <s v="SO67630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49"/>
    <n v="41561"/>
    <n v="41556"/>
    <n v="21.903700000000001"/>
  </r>
  <r>
    <n v="564"/>
    <x v="128"/>
    <n v="3"/>
    <s v="Touring Bikes"/>
    <n v="1"/>
    <x v="0"/>
    <n v="20131002"/>
    <d v="2013-10-02T00:00:00"/>
    <x v="0"/>
    <x v="4"/>
    <n v="10"/>
    <x v="2"/>
    <s v="Wednesday"/>
    <n v="4"/>
    <n v="20131014"/>
    <n v="20131009"/>
    <n v="15362"/>
    <x v="10299"/>
    <s v="M"/>
    <s v="F"/>
    <n v="1"/>
    <n v="19"/>
    <n v="6"/>
    <s v="Canada"/>
    <x v="5"/>
    <s v="North America"/>
    <s v="SO67631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49"/>
    <n v="41561"/>
    <n v="41556"/>
    <n v="902.13210000000026"/>
  </r>
  <r>
    <n v="482"/>
    <x v="39"/>
    <n v="23"/>
    <s v="Socks"/>
    <n v="3"/>
    <x v="2"/>
    <n v="20131002"/>
    <d v="2013-10-02T00:00:00"/>
    <x v="0"/>
    <x v="4"/>
    <n v="10"/>
    <x v="2"/>
    <s v="Wednesday"/>
    <n v="4"/>
    <n v="20131014"/>
    <n v="20131009"/>
    <n v="15362"/>
    <x v="10299"/>
    <s v="M"/>
    <s v="F"/>
    <n v="1"/>
    <n v="19"/>
    <n v="6"/>
    <s v="Canada"/>
    <x v="5"/>
    <s v="North America"/>
    <s v="SO67631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49"/>
    <n v="41561"/>
    <n v="41556"/>
    <n v="5.6277000000000008"/>
  </r>
  <r>
    <n v="563"/>
    <x v="114"/>
    <n v="3"/>
    <s v="Touring Bikes"/>
    <n v="1"/>
    <x v="0"/>
    <n v="20131002"/>
    <d v="2013-10-02T00:00:00"/>
    <x v="0"/>
    <x v="4"/>
    <n v="10"/>
    <x v="2"/>
    <s v="Wednesday"/>
    <n v="4"/>
    <n v="20131014"/>
    <n v="20131009"/>
    <n v="27537"/>
    <x v="299"/>
    <s v="M"/>
    <s v="F"/>
    <n v="1"/>
    <n v="100"/>
    <n v="4"/>
    <s v="Southwest"/>
    <x v="3"/>
    <s v="North America"/>
    <s v="SO67632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49"/>
    <n v="41561"/>
    <n v="41556"/>
    <n v="902.13210000000026"/>
  </r>
  <r>
    <n v="479"/>
    <x v="32"/>
    <n v="28"/>
    <s v="Bottles and Cages"/>
    <n v="4"/>
    <x v="1"/>
    <n v="20131002"/>
    <d v="2013-10-02T00:00:00"/>
    <x v="0"/>
    <x v="4"/>
    <n v="10"/>
    <x v="2"/>
    <s v="Wednesday"/>
    <n v="4"/>
    <n v="20131014"/>
    <n v="20131009"/>
    <n v="27537"/>
    <x v="299"/>
    <s v="M"/>
    <s v="F"/>
    <n v="1"/>
    <n v="100"/>
    <n v="4"/>
    <s v="Southwest"/>
    <x v="3"/>
    <s v="North America"/>
    <s v="SO67632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49"/>
    <n v="41561"/>
    <n v="41556"/>
    <n v="5.6277000000000008"/>
  </r>
  <r>
    <n v="477"/>
    <x v="10"/>
    <n v="28"/>
    <s v="Bottles and Cages"/>
    <n v="4"/>
    <x v="1"/>
    <n v="20131002"/>
    <d v="2013-10-02T00:00:00"/>
    <x v="0"/>
    <x v="4"/>
    <n v="10"/>
    <x v="2"/>
    <s v="Wednesday"/>
    <n v="4"/>
    <n v="20131014"/>
    <n v="20131009"/>
    <n v="27537"/>
    <x v="299"/>
    <s v="M"/>
    <s v="F"/>
    <n v="1"/>
    <n v="100"/>
    <n v="4"/>
    <s v="Southwest"/>
    <x v="3"/>
    <s v="North America"/>
    <s v="SO67632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9"/>
    <n v="41561"/>
    <n v="41556"/>
    <n v="3.1237000000000004"/>
  </r>
  <r>
    <n v="575"/>
    <x v="116"/>
    <n v="3"/>
    <s v="Touring Bikes"/>
    <n v="1"/>
    <x v="0"/>
    <n v="20131002"/>
    <d v="2013-10-02T00:00:00"/>
    <x v="0"/>
    <x v="4"/>
    <n v="10"/>
    <x v="2"/>
    <s v="Wednesday"/>
    <n v="4"/>
    <n v="20131014"/>
    <n v="20131009"/>
    <n v="27250"/>
    <x v="742"/>
    <s v="M"/>
    <s v="F"/>
    <n v="1"/>
    <n v="100"/>
    <n v="1"/>
    <s v="Northwest"/>
    <x v="3"/>
    <s v="North America"/>
    <s v="SO67633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49"/>
    <n v="41561"/>
    <n v="41556"/>
    <n v="902.13210000000026"/>
  </r>
  <r>
    <n v="541"/>
    <x v="48"/>
    <n v="37"/>
    <s v="Tires and Tubes"/>
    <n v="4"/>
    <x v="1"/>
    <n v="20131002"/>
    <d v="2013-10-02T00:00:00"/>
    <x v="0"/>
    <x v="4"/>
    <n v="10"/>
    <x v="2"/>
    <s v="Wednesday"/>
    <n v="4"/>
    <n v="20131014"/>
    <n v="20131009"/>
    <n v="27250"/>
    <x v="742"/>
    <s v="M"/>
    <s v="F"/>
    <n v="1"/>
    <n v="100"/>
    <n v="1"/>
    <s v="Northwest"/>
    <x v="3"/>
    <s v="North America"/>
    <s v="SO67633"/>
    <n v="2"/>
    <n v="1"/>
    <n v="1"/>
    <n v="28.99"/>
    <n v="28.99"/>
    <n v="28.99"/>
    <n v="0"/>
    <n v="0"/>
    <n v="10.8423"/>
    <n v="10.8423"/>
    <n v="28.99"/>
    <n v="2.3191999999999999"/>
    <n v="0.7248"/>
    <m/>
    <m/>
    <n v="41549"/>
    <n v="41561"/>
    <n v="41556"/>
    <n v="18.1477"/>
  </r>
  <r>
    <n v="530"/>
    <x v="47"/>
    <n v="37"/>
    <s v="Tires and Tubes"/>
    <n v="4"/>
    <x v="1"/>
    <n v="20131002"/>
    <d v="2013-10-02T00:00:00"/>
    <x v="0"/>
    <x v="4"/>
    <n v="10"/>
    <x v="2"/>
    <s v="Wednesday"/>
    <n v="4"/>
    <n v="20131014"/>
    <n v="20131009"/>
    <n v="27250"/>
    <x v="742"/>
    <s v="M"/>
    <s v="F"/>
    <n v="1"/>
    <n v="100"/>
    <n v="1"/>
    <s v="Northwest"/>
    <x v="3"/>
    <s v="North America"/>
    <s v="SO67633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9"/>
    <n v="41561"/>
    <n v="41556"/>
    <n v="3.1237000000000004"/>
  </r>
  <r>
    <n v="471"/>
    <x v="28"/>
    <n v="25"/>
    <s v="Vests"/>
    <n v="3"/>
    <x v="2"/>
    <n v="20131002"/>
    <d v="2013-10-02T00:00:00"/>
    <x v="0"/>
    <x v="4"/>
    <n v="10"/>
    <x v="2"/>
    <s v="Wednesday"/>
    <n v="4"/>
    <n v="20131014"/>
    <n v="20131009"/>
    <n v="27250"/>
    <x v="742"/>
    <s v="M"/>
    <s v="F"/>
    <n v="1"/>
    <n v="100"/>
    <n v="1"/>
    <s v="Northwest"/>
    <x v="3"/>
    <s v="North America"/>
    <s v="SO67633"/>
    <n v="4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549"/>
    <n v="41561"/>
    <n v="41556"/>
    <n v="39.751000000000005"/>
  </r>
  <r>
    <n v="217"/>
    <x v="36"/>
    <n v="31"/>
    <s v="Helmets"/>
    <n v="4"/>
    <x v="1"/>
    <n v="20131002"/>
    <d v="2013-10-02T00:00:00"/>
    <x v="0"/>
    <x v="4"/>
    <n v="10"/>
    <x v="2"/>
    <s v="Wednesday"/>
    <n v="4"/>
    <n v="20131014"/>
    <n v="20131009"/>
    <n v="27250"/>
    <x v="742"/>
    <s v="M"/>
    <s v="F"/>
    <n v="1"/>
    <n v="100"/>
    <n v="1"/>
    <s v="Northwest"/>
    <x v="3"/>
    <s v="North America"/>
    <s v="SO67633"/>
    <n v="5"/>
    <n v="1"/>
    <n v="1"/>
    <n v="34.99"/>
    <n v="34.99"/>
    <n v="34.99"/>
    <n v="0"/>
    <n v="0"/>
    <n v="13.0863"/>
    <n v="13.0863"/>
    <n v="34.99"/>
    <n v="2.7991999999999999"/>
    <n v="0.87480000000000002"/>
    <m/>
    <m/>
    <n v="41549"/>
    <n v="41561"/>
    <n v="41556"/>
    <n v="21.903700000000001"/>
  </r>
  <r>
    <n v="578"/>
    <x v="59"/>
    <n v="3"/>
    <s v="Touring Bikes"/>
    <n v="1"/>
    <x v="0"/>
    <n v="20131002"/>
    <d v="2013-10-02T00:00:00"/>
    <x v="0"/>
    <x v="4"/>
    <n v="10"/>
    <x v="2"/>
    <s v="Wednesday"/>
    <n v="4"/>
    <n v="20131014"/>
    <n v="20131009"/>
    <n v="23794"/>
    <x v="10300"/>
    <s v="M"/>
    <s v="F"/>
    <n v="1"/>
    <n v="100"/>
    <n v="4"/>
    <s v="Southwest"/>
    <x v="3"/>
    <s v="North America"/>
    <s v="SO67634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549"/>
    <n v="41561"/>
    <n v="41556"/>
    <n v="459.69919999999991"/>
  </r>
  <r>
    <n v="217"/>
    <x v="36"/>
    <n v="31"/>
    <s v="Helmets"/>
    <n v="4"/>
    <x v="1"/>
    <n v="20131002"/>
    <d v="2013-10-02T00:00:00"/>
    <x v="0"/>
    <x v="4"/>
    <n v="10"/>
    <x v="2"/>
    <s v="Wednesday"/>
    <n v="4"/>
    <n v="20131014"/>
    <n v="20131009"/>
    <n v="23794"/>
    <x v="10300"/>
    <s v="M"/>
    <s v="F"/>
    <n v="1"/>
    <n v="100"/>
    <n v="4"/>
    <s v="Southwest"/>
    <x v="3"/>
    <s v="North America"/>
    <s v="SO6763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49"/>
    <n v="41561"/>
    <n v="41556"/>
    <n v="21.903700000000001"/>
  </r>
  <r>
    <n v="386"/>
    <x v="67"/>
    <n v="2"/>
    <s v="Road Bikes"/>
    <n v="1"/>
    <x v="0"/>
    <n v="20131002"/>
    <d v="2013-10-02T00:00:00"/>
    <x v="0"/>
    <x v="4"/>
    <n v="10"/>
    <x v="2"/>
    <s v="Wednesday"/>
    <n v="4"/>
    <n v="20131014"/>
    <n v="20131009"/>
    <n v="21396"/>
    <x v="10301"/>
    <s v="S"/>
    <s v="F"/>
    <n v="1"/>
    <n v="100"/>
    <n v="1"/>
    <s v="Northwest"/>
    <x v="3"/>
    <s v="North America"/>
    <s v="SO67635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49"/>
    <n v="41561"/>
    <n v="41556"/>
    <n v="407.41020000000003"/>
  </r>
  <r>
    <n v="234"/>
    <x v="57"/>
    <n v="21"/>
    <s v="Jerseys"/>
    <n v="3"/>
    <x v="2"/>
    <n v="20131002"/>
    <d v="2013-10-02T00:00:00"/>
    <x v="0"/>
    <x v="4"/>
    <n v="10"/>
    <x v="2"/>
    <s v="Wednesday"/>
    <n v="4"/>
    <n v="20131014"/>
    <n v="20131009"/>
    <n v="21396"/>
    <x v="10301"/>
    <s v="S"/>
    <s v="F"/>
    <n v="1"/>
    <n v="100"/>
    <n v="1"/>
    <s v="Northwest"/>
    <x v="3"/>
    <s v="North America"/>
    <s v="SO67635"/>
    <n v="2"/>
    <n v="1"/>
    <n v="1"/>
    <n v="49.99"/>
    <n v="49.99"/>
    <n v="49.99"/>
    <n v="0"/>
    <n v="0"/>
    <n v="38.4923"/>
    <n v="38.4923"/>
    <n v="49.99"/>
    <n v="3.9992000000000001"/>
    <n v="1.2498"/>
    <m/>
    <m/>
    <n v="41549"/>
    <n v="41561"/>
    <n v="41556"/>
    <n v="11.497700000000002"/>
  </r>
  <r>
    <n v="581"/>
    <x v="2"/>
    <n v="2"/>
    <s v="Road Bikes"/>
    <n v="1"/>
    <x v="0"/>
    <n v="20131002"/>
    <d v="2013-10-02T00:00:00"/>
    <x v="0"/>
    <x v="4"/>
    <n v="10"/>
    <x v="2"/>
    <s v="Wednesday"/>
    <n v="4"/>
    <n v="20131014"/>
    <n v="20131009"/>
    <n v="18439"/>
    <x v="10302"/>
    <s v="M"/>
    <s v="F"/>
    <n v="1"/>
    <n v="100"/>
    <n v="1"/>
    <s v="Northwest"/>
    <x v="3"/>
    <s v="North America"/>
    <s v="SO67636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49"/>
    <n v="41561"/>
    <n v="41556"/>
    <n v="618.48"/>
  </r>
  <r>
    <n v="580"/>
    <x v="54"/>
    <n v="2"/>
    <s v="Road Bikes"/>
    <n v="1"/>
    <x v="0"/>
    <n v="20131002"/>
    <d v="2013-10-02T00:00:00"/>
    <x v="0"/>
    <x v="4"/>
    <n v="10"/>
    <x v="2"/>
    <s v="Wednesday"/>
    <n v="4"/>
    <n v="20131014"/>
    <n v="20131009"/>
    <n v="18501"/>
    <x v="10303"/>
    <s v="S"/>
    <s v="F"/>
    <n v="1"/>
    <n v="100"/>
    <n v="1"/>
    <s v="Northwest"/>
    <x v="3"/>
    <s v="North America"/>
    <s v="SO67637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49"/>
    <n v="41561"/>
    <n v="41556"/>
    <n v="618.48"/>
  </r>
  <r>
    <n v="228"/>
    <x v="95"/>
    <n v="21"/>
    <s v="Jerseys"/>
    <n v="3"/>
    <x v="2"/>
    <n v="20131002"/>
    <d v="2013-10-02T00:00:00"/>
    <x v="0"/>
    <x v="4"/>
    <n v="10"/>
    <x v="2"/>
    <s v="Wednesday"/>
    <n v="4"/>
    <n v="20131014"/>
    <n v="20131009"/>
    <n v="18501"/>
    <x v="10303"/>
    <s v="S"/>
    <s v="F"/>
    <n v="1"/>
    <n v="100"/>
    <n v="1"/>
    <s v="Northwest"/>
    <x v="3"/>
    <s v="North America"/>
    <s v="SO67637"/>
    <n v="2"/>
    <n v="1"/>
    <n v="1"/>
    <n v="49.99"/>
    <n v="49.99"/>
    <n v="49.99"/>
    <n v="0"/>
    <n v="0"/>
    <n v="38.4923"/>
    <n v="38.4923"/>
    <n v="49.99"/>
    <n v="3.9992000000000001"/>
    <n v="1.2498"/>
    <m/>
    <m/>
    <n v="41549"/>
    <n v="41561"/>
    <n v="41556"/>
    <n v="11.497700000000002"/>
  </r>
  <r>
    <n v="605"/>
    <x v="29"/>
    <n v="2"/>
    <s v="Road Bikes"/>
    <n v="1"/>
    <x v="0"/>
    <n v="20131002"/>
    <d v="2013-10-02T00:00:00"/>
    <x v="0"/>
    <x v="4"/>
    <n v="10"/>
    <x v="2"/>
    <s v="Wednesday"/>
    <n v="4"/>
    <n v="20131014"/>
    <n v="20131009"/>
    <n v="24205"/>
    <x v="10304"/>
    <s v="S"/>
    <s v="F"/>
    <n v="1"/>
    <n v="100"/>
    <n v="8"/>
    <s v="Germany"/>
    <x v="2"/>
    <s v="Europe"/>
    <s v="SO67638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49"/>
    <n v="41561"/>
    <n v="41556"/>
    <n v="196.34039999999999"/>
  </r>
  <r>
    <n v="538"/>
    <x v="26"/>
    <n v="37"/>
    <s v="Tires and Tubes"/>
    <n v="4"/>
    <x v="1"/>
    <n v="20131002"/>
    <d v="2013-10-02T00:00:00"/>
    <x v="0"/>
    <x v="4"/>
    <n v="10"/>
    <x v="2"/>
    <s v="Wednesday"/>
    <n v="4"/>
    <n v="20131014"/>
    <n v="20131009"/>
    <n v="24205"/>
    <x v="10304"/>
    <s v="S"/>
    <s v="F"/>
    <n v="1"/>
    <n v="100"/>
    <n v="8"/>
    <s v="Germany"/>
    <x v="2"/>
    <s v="Europe"/>
    <s v="SO67638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49"/>
    <n v="41561"/>
    <n v="41556"/>
    <n v="13.452699999999998"/>
  </r>
  <r>
    <n v="490"/>
    <x v="3"/>
    <n v="21"/>
    <s v="Jerseys"/>
    <n v="3"/>
    <x v="2"/>
    <n v="20131002"/>
    <d v="2013-10-02T00:00:00"/>
    <x v="0"/>
    <x v="4"/>
    <n v="10"/>
    <x v="2"/>
    <s v="Wednesday"/>
    <n v="4"/>
    <n v="20131014"/>
    <n v="20131009"/>
    <n v="24205"/>
    <x v="10304"/>
    <s v="S"/>
    <s v="F"/>
    <n v="1"/>
    <n v="100"/>
    <n v="8"/>
    <s v="Germany"/>
    <x v="2"/>
    <s v="Europe"/>
    <s v="SO67638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49"/>
    <n v="41561"/>
    <n v="41556"/>
    <n v="12.417700000000004"/>
  </r>
  <r>
    <n v="604"/>
    <x v="30"/>
    <n v="2"/>
    <s v="Road Bikes"/>
    <n v="1"/>
    <x v="0"/>
    <n v="20131002"/>
    <d v="2013-10-02T00:00:00"/>
    <x v="0"/>
    <x v="4"/>
    <n v="10"/>
    <x v="2"/>
    <s v="Wednesday"/>
    <n v="4"/>
    <n v="20131014"/>
    <n v="20131009"/>
    <n v="27892"/>
    <x v="10305"/>
    <s v="M"/>
    <s v="F"/>
    <n v="1"/>
    <n v="98"/>
    <n v="10"/>
    <s v="United Kingdom"/>
    <x v="1"/>
    <s v="Europe"/>
    <s v="SO67639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49"/>
    <n v="41561"/>
    <n v="41556"/>
    <n v="196.34039999999999"/>
  </r>
  <r>
    <n v="217"/>
    <x v="36"/>
    <n v="31"/>
    <s v="Helmets"/>
    <n v="4"/>
    <x v="1"/>
    <n v="20131002"/>
    <d v="2013-10-02T00:00:00"/>
    <x v="0"/>
    <x v="4"/>
    <n v="10"/>
    <x v="2"/>
    <s v="Wednesday"/>
    <n v="4"/>
    <n v="20131014"/>
    <n v="20131009"/>
    <n v="27892"/>
    <x v="10305"/>
    <s v="M"/>
    <s v="F"/>
    <n v="1"/>
    <n v="98"/>
    <n v="10"/>
    <s v="United Kingdom"/>
    <x v="1"/>
    <s v="Europe"/>
    <s v="SO6763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49"/>
    <n v="41561"/>
    <n v="41556"/>
    <n v="21.903700000000001"/>
  </r>
  <r>
    <n v="234"/>
    <x v="57"/>
    <n v="21"/>
    <s v="Jerseys"/>
    <n v="3"/>
    <x v="2"/>
    <n v="20131002"/>
    <d v="2013-10-02T00:00:00"/>
    <x v="0"/>
    <x v="4"/>
    <n v="10"/>
    <x v="2"/>
    <s v="Wednesday"/>
    <n v="4"/>
    <n v="20131014"/>
    <n v="20131009"/>
    <n v="27892"/>
    <x v="10305"/>
    <s v="M"/>
    <s v="F"/>
    <n v="1"/>
    <n v="98"/>
    <n v="10"/>
    <s v="United Kingdom"/>
    <x v="1"/>
    <s v="Europe"/>
    <s v="SO67639"/>
    <n v="3"/>
    <n v="1"/>
    <n v="1"/>
    <n v="49.99"/>
    <n v="49.99"/>
    <n v="49.99"/>
    <n v="0"/>
    <n v="0"/>
    <n v="38.4923"/>
    <n v="38.4923"/>
    <n v="49.99"/>
    <n v="3.9992000000000001"/>
    <n v="1.2498"/>
    <m/>
    <m/>
    <n v="41549"/>
    <n v="41561"/>
    <n v="41556"/>
    <n v="11.497700000000002"/>
  </r>
  <r>
    <n v="463"/>
    <x v="49"/>
    <n v="20"/>
    <s v="Gloves"/>
    <n v="3"/>
    <x v="2"/>
    <n v="20131002"/>
    <d v="2013-10-02T00:00:00"/>
    <x v="0"/>
    <x v="4"/>
    <n v="10"/>
    <x v="2"/>
    <s v="Wednesday"/>
    <n v="4"/>
    <n v="20131014"/>
    <n v="20131009"/>
    <n v="27892"/>
    <x v="10305"/>
    <s v="M"/>
    <s v="F"/>
    <n v="1"/>
    <n v="98"/>
    <n v="10"/>
    <s v="United Kingdom"/>
    <x v="1"/>
    <s v="Europe"/>
    <s v="SO67639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549"/>
    <n v="41561"/>
    <n v="41556"/>
    <n v="15.330699999999998"/>
  </r>
  <r>
    <n v="584"/>
    <x v="23"/>
    <n v="2"/>
    <s v="Road Bikes"/>
    <n v="1"/>
    <x v="0"/>
    <n v="20131002"/>
    <d v="2013-10-02T00:00:00"/>
    <x v="0"/>
    <x v="4"/>
    <n v="10"/>
    <x v="2"/>
    <s v="Wednesday"/>
    <n v="4"/>
    <n v="20131014"/>
    <n v="20131009"/>
    <n v="13555"/>
    <x v="3311"/>
    <s v="M"/>
    <s v="F"/>
    <n v="1"/>
    <n v="100"/>
    <n v="7"/>
    <s v="France"/>
    <x v="0"/>
    <s v="Europe"/>
    <s v="SO67640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49"/>
    <n v="41561"/>
    <n v="41556"/>
    <n v="196.34039999999999"/>
  </r>
  <r>
    <n v="538"/>
    <x v="26"/>
    <n v="37"/>
    <s v="Tires and Tubes"/>
    <n v="4"/>
    <x v="1"/>
    <n v="20131002"/>
    <d v="2013-10-02T00:00:00"/>
    <x v="0"/>
    <x v="4"/>
    <n v="10"/>
    <x v="2"/>
    <s v="Wednesday"/>
    <n v="4"/>
    <n v="20131014"/>
    <n v="20131009"/>
    <n v="13555"/>
    <x v="3311"/>
    <s v="M"/>
    <s v="F"/>
    <n v="1"/>
    <n v="100"/>
    <n v="7"/>
    <s v="France"/>
    <x v="0"/>
    <s v="Europe"/>
    <s v="SO67640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49"/>
    <n v="41561"/>
    <n v="41556"/>
    <n v="13.452699999999998"/>
  </r>
  <r>
    <n v="480"/>
    <x v="16"/>
    <n v="37"/>
    <s v="Tires and Tubes"/>
    <n v="4"/>
    <x v="1"/>
    <n v="20131002"/>
    <d v="2013-10-02T00:00:00"/>
    <x v="0"/>
    <x v="4"/>
    <n v="10"/>
    <x v="2"/>
    <s v="Wednesday"/>
    <n v="4"/>
    <n v="20131014"/>
    <n v="20131009"/>
    <n v="13555"/>
    <x v="3311"/>
    <s v="M"/>
    <s v="F"/>
    <n v="2"/>
    <n v="100"/>
    <n v="7"/>
    <s v="France"/>
    <x v="0"/>
    <s v="Europe"/>
    <s v="SO67640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49"/>
    <n v="41561"/>
    <n v="41556"/>
    <n v="1.4335"/>
  </r>
  <r>
    <n v="484"/>
    <x v="94"/>
    <n v="29"/>
    <s v="Cleaners"/>
    <n v="4"/>
    <x v="1"/>
    <n v="20131002"/>
    <d v="2013-10-02T00:00:00"/>
    <x v="0"/>
    <x v="4"/>
    <n v="10"/>
    <x v="2"/>
    <s v="Wednesday"/>
    <n v="4"/>
    <n v="20131014"/>
    <n v="20131009"/>
    <n v="13555"/>
    <x v="3311"/>
    <s v="M"/>
    <s v="F"/>
    <n v="1"/>
    <n v="100"/>
    <n v="7"/>
    <s v="France"/>
    <x v="0"/>
    <s v="Europe"/>
    <s v="SO67640"/>
    <n v="4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549"/>
    <n v="41561"/>
    <n v="41556"/>
    <n v="4.9767000000000001"/>
  </r>
  <r>
    <n v="580"/>
    <x v="54"/>
    <n v="2"/>
    <s v="Road Bikes"/>
    <n v="1"/>
    <x v="0"/>
    <n v="20131002"/>
    <d v="2013-10-02T00:00:00"/>
    <x v="0"/>
    <x v="4"/>
    <n v="10"/>
    <x v="2"/>
    <s v="Wednesday"/>
    <n v="4"/>
    <n v="20131014"/>
    <n v="20131009"/>
    <n v="22510"/>
    <x v="10306"/>
    <s v="M"/>
    <s v="F"/>
    <n v="1"/>
    <n v="98"/>
    <n v="10"/>
    <s v="United Kingdom"/>
    <x v="1"/>
    <s v="Europe"/>
    <s v="SO67641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49"/>
    <n v="41561"/>
    <n v="41556"/>
    <n v="618.48"/>
  </r>
  <r>
    <n v="488"/>
    <x v="42"/>
    <n v="21"/>
    <s v="Jerseys"/>
    <n v="3"/>
    <x v="2"/>
    <n v="20131002"/>
    <d v="2013-10-02T00:00:00"/>
    <x v="0"/>
    <x v="4"/>
    <n v="10"/>
    <x v="2"/>
    <s v="Wednesday"/>
    <n v="4"/>
    <n v="20131014"/>
    <n v="20131009"/>
    <n v="22510"/>
    <x v="10306"/>
    <s v="M"/>
    <s v="F"/>
    <n v="1"/>
    <n v="98"/>
    <n v="10"/>
    <s v="United Kingdom"/>
    <x v="1"/>
    <s v="Europe"/>
    <s v="SO67641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49"/>
    <n v="41561"/>
    <n v="41556"/>
    <n v="12.417700000000004"/>
  </r>
  <r>
    <n v="225"/>
    <x v="4"/>
    <n v="19"/>
    <s v="Caps"/>
    <n v="3"/>
    <x v="2"/>
    <n v="20131002"/>
    <d v="2013-10-02T00:00:00"/>
    <x v="0"/>
    <x v="4"/>
    <n v="10"/>
    <x v="2"/>
    <s v="Wednesday"/>
    <n v="4"/>
    <n v="20131014"/>
    <n v="20131009"/>
    <n v="22510"/>
    <x v="10306"/>
    <s v="M"/>
    <s v="F"/>
    <n v="1"/>
    <n v="98"/>
    <n v="10"/>
    <s v="United Kingdom"/>
    <x v="1"/>
    <s v="Europe"/>
    <s v="SO67641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49"/>
    <n v="41561"/>
    <n v="41556"/>
    <n v="2.0677000000000003"/>
  </r>
  <r>
    <n v="582"/>
    <x v="115"/>
    <n v="2"/>
    <s v="Road Bikes"/>
    <n v="1"/>
    <x v="0"/>
    <n v="20131002"/>
    <d v="2013-10-02T00:00:00"/>
    <x v="0"/>
    <x v="4"/>
    <n v="10"/>
    <x v="2"/>
    <s v="Wednesday"/>
    <n v="4"/>
    <n v="20131014"/>
    <n v="20131009"/>
    <n v="18039"/>
    <x v="4060"/>
    <s v="M"/>
    <s v="M"/>
    <n v="1"/>
    <n v="100"/>
    <n v="7"/>
    <s v="France"/>
    <x v="0"/>
    <s v="Europe"/>
    <s v="SO67642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49"/>
    <n v="41561"/>
    <n v="41556"/>
    <n v="618.48"/>
  </r>
  <r>
    <n v="237"/>
    <x v="96"/>
    <n v="21"/>
    <s v="Jerseys"/>
    <n v="3"/>
    <x v="2"/>
    <n v="20131002"/>
    <d v="2013-10-02T00:00:00"/>
    <x v="0"/>
    <x v="4"/>
    <n v="10"/>
    <x v="2"/>
    <s v="Wednesday"/>
    <n v="4"/>
    <n v="20131014"/>
    <n v="20131009"/>
    <n v="18039"/>
    <x v="4060"/>
    <s v="M"/>
    <s v="M"/>
    <n v="1"/>
    <n v="100"/>
    <n v="7"/>
    <s v="France"/>
    <x v="0"/>
    <s v="Europe"/>
    <s v="SO67642"/>
    <n v="2"/>
    <n v="1"/>
    <n v="1"/>
    <n v="49.99"/>
    <n v="49.99"/>
    <n v="49.99"/>
    <n v="0"/>
    <n v="0"/>
    <n v="38.4923"/>
    <n v="38.4923"/>
    <n v="49.99"/>
    <n v="3.9992000000000001"/>
    <n v="1.2498"/>
    <m/>
    <m/>
    <n v="41549"/>
    <n v="41561"/>
    <n v="41556"/>
    <n v="11.497700000000002"/>
  </r>
  <r>
    <n v="576"/>
    <x v="43"/>
    <n v="3"/>
    <s v="Touring Bikes"/>
    <n v="1"/>
    <x v="0"/>
    <n v="20131002"/>
    <d v="2013-10-02T00:00:00"/>
    <x v="0"/>
    <x v="4"/>
    <n v="10"/>
    <x v="2"/>
    <s v="Wednesday"/>
    <n v="4"/>
    <n v="20131014"/>
    <n v="20131009"/>
    <n v="12688"/>
    <x v="2704"/>
    <s v="S"/>
    <s v="F"/>
    <n v="1"/>
    <n v="6"/>
    <n v="9"/>
    <s v="Australia"/>
    <x v="4"/>
    <s v="Pacific"/>
    <s v="SO67643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49"/>
    <n v="41561"/>
    <n v="41556"/>
    <n v="902.13210000000026"/>
  </r>
  <r>
    <n v="214"/>
    <x v="18"/>
    <n v="31"/>
    <s v="Helmets"/>
    <n v="4"/>
    <x v="1"/>
    <n v="20131002"/>
    <d v="2013-10-02T00:00:00"/>
    <x v="0"/>
    <x v="4"/>
    <n v="10"/>
    <x v="2"/>
    <s v="Wednesday"/>
    <n v="4"/>
    <n v="20131014"/>
    <n v="20131009"/>
    <n v="12688"/>
    <x v="2704"/>
    <s v="S"/>
    <s v="F"/>
    <n v="1"/>
    <n v="6"/>
    <n v="9"/>
    <s v="Australia"/>
    <x v="4"/>
    <s v="Pacific"/>
    <s v="SO6764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49"/>
    <n v="41561"/>
    <n v="41556"/>
    <n v="21.903700000000001"/>
  </r>
  <r>
    <n v="562"/>
    <x v="20"/>
    <n v="3"/>
    <s v="Touring Bikes"/>
    <n v="1"/>
    <x v="0"/>
    <n v="20131002"/>
    <d v="2013-10-02T00:00:00"/>
    <x v="0"/>
    <x v="4"/>
    <n v="10"/>
    <x v="2"/>
    <s v="Wednesday"/>
    <n v="4"/>
    <n v="20131014"/>
    <n v="20131009"/>
    <n v="12996"/>
    <x v="2381"/>
    <s v="M"/>
    <s v="F"/>
    <n v="1"/>
    <n v="6"/>
    <n v="9"/>
    <s v="Australia"/>
    <x v="4"/>
    <s v="Pacific"/>
    <s v="SO67644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49"/>
    <n v="41561"/>
    <n v="41556"/>
    <n v="902.13210000000026"/>
  </r>
  <r>
    <n v="588"/>
    <x v="55"/>
    <n v="1"/>
    <s v="Mountain Bikes"/>
    <n v="1"/>
    <x v="0"/>
    <n v="20131001"/>
    <d v="2013-10-01T00:00:00"/>
    <x v="0"/>
    <x v="4"/>
    <n v="10"/>
    <x v="2"/>
    <s v="Tuesday"/>
    <n v="3"/>
    <n v="20131013"/>
    <n v="20131008"/>
    <n v="17258"/>
    <x v="5077"/>
    <s v="M"/>
    <s v="M"/>
    <n v="1"/>
    <n v="6"/>
    <n v="9"/>
    <s v="Australia"/>
    <x v="4"/>
    <s v="Pacific"/>
    <s v="SO67482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548"/>
    <n v="41560"/>
    <n v="41555"/>
    <n v="349.71160000000003"/>
  </r>
  <r>
    <n v="588"/>
    <x v="55"/>
    <n v="1"/>
    <s v="Mountain Bikes"/>
    <n v="1"/>
    <x v="0"/>
    <n v="20131001"/>
    <d v="2013-10-01T00:00:00"/>
    <x v="0"/>
    <x v="4"/>
    <n v="10"/>
    <x v="2"/>
    <s v="Tuesday"/>
    <n v="3"/>
    <n v="20131013"/>
    <n v="20131008"/>
    <n v="17288"/>
    <x v="5021"/>
    <s v="S"/>
    <s v="M"/>
    <n v="1"/>
    <n v="6"/>
    <n v="9"/>
    <s v="Australia"/>
    <x v="4"/>
    <s v="Pacific"/>
    <s v="SO67483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548"/>
    <n v="41560"/>
    <n v="41555"/>
    <n v="349.71160000000003"/>
  </r>
  <r>
    <n v="478"/>
    <x v="11"/>
    <n v="28"/>
    <s v="Bottles and Cages"/>
    <n v="4"/>
    <x v="1"/>
    <n v="20131001"/>
    <d v="2013-10-01T00:00:00"/>
    <x v="0"/>
    <x v="4"/>
    <n v="10"/>
    <x v="2"/>
    <s v="Tuesday"/>
    <n v="3"/>
    <n v="20131013"/>
    <n v="20131008"/>
    <n v="17288"/>
    <x v="5021"/>
    <s v="S"/>
    <s v="M"/>
    <n v="1"/>
    <n v="6"/>
    <n v="9"/>
    <s v="Australia"/>
    <x v="4"/>
    <s v="Pacific"/>
    <s v="SO67483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48"/>
    <n v="41560"/>
    <n v="41555"/>
    <n v="6.2537000000000003"/>
  </r>
  <r>
    <n v="477"/>
    <x v="10"/>
    <n v="28"/>
    <s v="Bottles and Cages"/>
    <n v="4"/>
    <x v="1"/>
    <n v="20131001"/>
    <d v="2013-10-01T00:00:00"/>
    <x v="0"/>
    <x v="4"/>
    <n v="10"/>
    <x v="2"/>
    <s v="Tuesday"/>
    <n v="3"/>
    <n v="20131013"/>
    <n v="20131008"/>
    <n v="17288"/>
    <x v="5021"/>
    <s v="S"/>
    <s v="M"/>
    <n v="1"/>
    <n v="6"/>
    <n v="9"/>
    <s v="Australia"/>
    <x v="4"/>
    <s v="Pacific"/>
    <s v="SO67483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8"/>
    <n v="41560"/>
    <n v="41555"/>
    <n v="3.1237000000000004"/>
  </r>
  <r>
    <n v="471"/>
    <x v="28"/>
    <n v="25"/>
    <s v="Vests"/>
    <n v="3"/>
    <x v="2"/>
    <n v="20131001"/>
    <d v="2013-10-01T00:00:00"/>
    <x v="0"/>
    <x v="4"/>
    <n v="10"/>
    <x v="2"/>
    <s v="Tuesday"/>
    <n v="3"/>
    <n v="20131013"/>
    <n v="20131008"/>
    <n v="17288"/>
    <x v="5021"/>
    <s v="S"/>
    <s v="M"/>
    <n v="1"/>
    <n v="6"/>
    <n v="9"/>
    <s v="Australia"/>
    <x v="4"/>
    <s v="Pacific"/>
    <s v="SO67483"/>
    <n v="4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548"/>
    <n v="41560"/>
    <n v="41555"/>
    <n v="39.751000000000005"/>
  </r>
  <r>
    <n v="535"/>
    <x v="101"/>
    <n v="37"/>
    <s v="Tires and Tubes"/>
    <n v="4"/>
    <x v="1"/>
    <n v="20131001"/>
    <d v="2013-10-01T00:00:00"/>
    <x v="0"/>
    <x v="4"/>
    <n v="10"/>
    <x v="2"/>
    <s v="Tuesday"/>
    <n v="3"/>
    <n v="20131013"/>
    <n v="20131008"/>
    <n v="13952"/>
    <x v="10307"/>
    <s v="M"/>
    <s v="M"/>
    <n v="1"/>
    <n v="6"/>
    <n v="9"/>
    <s v="Australia"/>
    <x v="4"/>
    <s v="Pacific"/>
    <s v="SO67484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48"/>
    <n v="41560"/>
    <n v="41555"/>
    <n v="15.643699999999999"/>
  </r>
  <r>
    <n v="528"/>
    <x v="44"/>
    <n v="37"/>
    <s v="Tires and Tubes"/>
    <n v="4"/>
    <x v="1"/>
    <n v="20131001"/>
    <d v="2013-10-01T00:00:00"/>
    <x v="0"/>
    <x v="4"/>
    <n v="10"/>
    <x v="2"/>
    <s v="Tuesday"/>
    <n v="3"/>
    <n v="20131013"/>
    <n v="20131008"/>
    <n v="13952"/>
    <x v="10307"/>
    <s v="M"/>
    <s v="M"/>
    <n v="1"/>
    <n v="6"/>
    <n v="9"/>
    <s v="Australia"/>
    <x v="4"/>
    <s v="Pacific"/>
    <s v="SO6748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8"/>
    <n v="41560"/>
    <n v="41555"/>
    <n v="3.1237000000000004"/>
  </r>
  <r>
    <n v="480"/>
    <x v="16"/>
    <n v="37"/>
    <s v="Tires and Tubes"/>
    <n v="4"/>
    <x v="1"/>
    <n v="20131001"/>
    <d v="2013-10-01T00:00:00"/>
    <x v="0"/>
    <x v="4"/>
    <n v="10"/>
    <x v="2"/>
    <s v="Tuesday"/>
    <n v="3"/>
    <n v="20131013"/>
    <n v="20131008"/>
    <n v="13952"/>
    <x v="10307"/>
    <s v="M"/>
    <s v="M"/>
    <n v="2"/>
    <n v="6"/>
    <n v="9"/>
    <s v="Australia"/>
    <x v="4"/>
    <s v="Pacific"/>
    <s v="SO67484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48"/>
    <n v="41560"/>
    <n v="41555"/>
    <n v="1.4335"/>
  </r>
  <r>
    <n v="535"/>
    <x v="101"/>
    <n v="37"/>
    <s v="Tires and Tubes"/>
    <n v="4"/>
    <x v="1"/>
    <n v="20131001"/>
    <d v="2013-10-01T00:00:00"/>
    <x v="0"/>
    <x v="4"/>
    <n v="10"/>
    <x v="2"/>
    <s v="Tuesday"/>
    <n v="3"/>
    <n v="20131013"/>
    <n v="20131008"/>
    <n v="13623"/>
    <x v="6872"/>
    <s v="M"/>
    <s v="M"/>
    <n v="1"/>
    <n v="6"/>
    <n v="9"/>
    <s v="Australia"/>
    <x v="4"/>
    <s v="Pacific"/>
    <s v="SO67485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48"/>
    <n v="41560"/>
    <n v="41555"/>
    <n v="15.643699999999999"/>
  </r>
  <r>
    <n v="528"/>
    <x v="44"/>
    <n v="37"/>
    <s v="Tires and Tubes"/>
    <n v="4"/>
    <x v="1"/>
    <n v="20131001"/>
    <d v="2013-10-01T00:00:00"/>
    <x v="0"/>
    <x v="4"/>
    <n v="10"/>
    <x v="2"/>
    <s v="Tuesday"/>
    <n v="3"/>
    <n v="20131013"/>
    <n v="20131008"/>
    <n v="13623"/>
    <x v="6872"/>
    <s v="M"/>
    <s v="M"/>
    <n v="1"/>
    <n v="6"/>
    <n v="9"/>
    <s v="Australia"/>
    <x v="4"/>
    <s v="Pacific"/>
    <s v="SO6748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8"/>
    <n v="41560"/>
    <n v="41555"/>
    <n v="3.1237000000000004"/>
  </r>
  <r>
    <n v="480"/>
    <x v="16"/>
    <n v="37"/>
    <s v="Tires and Tubes"/>
    <n v="4"/>
    <x v="1"/>
    <n v="20131001"/>
    <d v="2013-10-01T00:00:00"/>
    <x v="0"/>
    <x v="4"/>
    <n v="10"/>
    <x v="2"/>
    <s v="Tuesday"/>
    <n v="3"/>
    <n v="20131013"/>
    <n v="20131008"/>
    <n v="13623"/>
    <x v="6872"/>
    <s v="M"/>
    <s v="M"/>
    <n v="2"/>
    <n v="6"/>
    <n v="9"/>
    <s v="Australia"/>
    <x v="4"/>
    <s v="Pacific"/>
    <s v="SO67485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48"/>
    <n v="41560"/>
    <n v="41555"/>
    <n v="1.4335"/>
  </r>
  <r>
    <n v="484"/>
    <x v="94"/>
    <n v="29"/>
    <s v="Cleaners"/>
    <n v="4"/>
    <x v="1"/>
    <n v="20131001"/>
    <d v="2013-10-01T00:00:00"/>
    <x v="0"/>
    <x v="4"/>
    <n v="10"/>
    <x v="2"/>
    <s v="Tuesday"/>
    <n v="3"/>
    <n v="20131013"/>
    <n v="20131008"/>
    <n v="13623"/>
    <x v="6872"/>
    <s v="M"/>
    <s v="M"/>
    <n v="1"/>
    <n v="6"/>
    <n v="9"/>
    <s v="Australia"/>
    <x v="4"/>
    <s v="Pacific"/>
    <s v="SO67485"/>
    <n v="4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548"/>
    <n v="41560"/>
    <n v="41555"/>
    <n v="4.9767000000000001"/>
  </r>
  <r>
    <n v="536"/>
    <x v="56"/>
    <n v="37"/>
    <s v="Tires and Tubes"/>
    <n v="4"/>
    <x v="1"/>
    <n v="20131001"/>
    <d v="2013-10-01T00:00:00"/>
    <x v="0"/>
    <x v="4"/>
    <n v="10"/>
    <x v="2"/>
    <s v="Tuesday"/>
    <n v="3"/>
    <n v="20131013"/>
    <n v="20131008"/>
    <n v="21198"/>
    <x v="10308"/>
    <s v="M"/>
    <s v="F"/>
    <n v="1"/>
    <n v="6"/>
    <n v="9"/>
    <s v="Australia"/>
    <x v="4"/>
    <s v="Pacific"/>
    <s v="SO67486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548"/>
    <n v="41560"/>
    <n v="41555"/>
    <n v="18.773699999999998"/>
  </r>
  <r>
    <n v="528"/>
    <x v="44"/>
    <n v="37"/>
    <s v="Tires and Tubes"/>
    <n v="4"/>
    <x v="1"/>
    <n v="20131001"/>
    <d v="2013-10-01T00:00:00"/>
    <x v="0"/>
    <x v="4"/>
    <n v="10"/>
    <x v="2"/>
    <s v="Tuesday"/>
    <n v="3"/>
    <n v="20131013"/>
    <n v="20131008"/>
    <n v="21198"/>
    <x v="10308"/>
    <s v="M"/>
    <s v="F"/>
    <n v="1"/>
    <n v="6"/>
    <n v="9"/>
    <s v="Australia"/>
    <x v="4"/>
    <s v="Pacific"/>
    <s v="SO6748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8"/>
    <n v="41560"/>
    <n v="41555"/>
    <n v="3.1237000000000004"/>
  </r>
  <r>
    <n v="214"/>
    <x v="18"/>
    <n v="31"/>
    <s v="Helmets"/>
    <n v="4"/>
    <x v="1"/>
    <n v="20131001"/>
    <d v="2013-10-01T00:00:00"/>
    <x v="0"/>
    <x v="4"/>
    <n v="10"/>
    <x v="2"/>
    <s v="Tuesday"/>
    <n v="3"/>
    <n v="20131013"/>
    <n v="20131008"/>
    <n v="21198"/>
    <x v="10308"/>
    <s v="M"/>
    <s v="F"/>
    <n v="1"/>
    <n v="6"/>
    <n v="9"/>
    <s v="Australia"/>
    <x v="4"/>
    <s v="Pacific"/>
    <s v="SO67486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48"/>
    <n v="41560"/>
    <n v="41555"/>
    <n v="21.903700000000001"/>
  </r>
  <r>
    <n v="536"/>
    <x v="56"/>
    <n v="37"/>
    <s v="Tires and Tubes"/>
    <n v="4"/>
    <x v="1"/>
    <n v="20131001"/>
    <d v="2013-10-01T00:00:00"/>
    <x v="0"/>
    <x v="4"/>
    <n v="10"/>
    <x v="2"/>
    <s v="Tuesday"/>
    <n v="3"/>
    <n v="20131013"/>
    <n v="20131008"/>
    <n v="16690"/>
    <x v="10309"/>
    <s v="M"/>
    <s v="F"/>
    <n v="1"/>
    <n v="6"/>
    <n v="9"/>
    <s v="Australia"/>
    <x v="4"/>
    <s v="Pacific"/>
    <s v="SO67487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548"/>
    <n v="41560"/>
    <n v="41555"/>
    <n v="18.773699999999998"/>
  </r>
  <r>
    <n v="472"/>
    <x v="103"/>
    <n v="25"/>
    <s v="Vests"/>
    <n v="3"/>
    <x v="2"/>
    <n v="20131001"/>
    <d v="2013-10-01T00:00:00"/>
    <x v="0"/>
    <x v="4"/>
    <n v="10"/>
    <x v="2"/>
    <s v="Tuesday"/>
    <n v="3"/>
    <n v="20131013"/>
    <n v="20131008"/>
    <n v="16690"/>
    <x v="10309"/>
    <s v="M"/>
    <s v="F"/>
    <n v="1"/>
    <n v="6"/>
    <n v="9"/>
    <s v="Australia"/>
    <x v="4"/>
    <s v="Pacific"/>
    <s v="SO67487"/>
    <n v="2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548"/>
    <n v="41560"/>
    <n v="41555"/>
    <n v="39.751000000000005"/>
  </r>
  <r>
    <n v="528"/>
    <x v="44"/>
    <n v="37"/>
    <s v="Tires and Tubes"/>
    <n v="4"/>
    <x v="1"/>
    <n v="20131001"/>
    <d v="2013-10-01T00:00:00"/>
    <x v="0"/>
    <x v="4"/>
    <n v="10"/>
    <x v="2"/>
    <s v="Tuesday"/>
    <n v="3"/>
    <n v="20131013"/>
    <n v="20131008"/>
    <n v="19674"/>
    <x v="10310"/>
    <s v="S"/>
    <s v="F"/>
    <n v="1"/>
    <n v="6"/>
    <n v="9"/>
    <s v="Australia"/>
    <x v="4"/>
    <s v="Pacific"/>
    <s v="SO6748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8"/>
    <n v="41560"/>
    <n v="41555"/>
    <n v="3.1237000000000004"/>
  </r>
  <r>
    <n v="537"/>
    <x v="1"/>
    <n v="37"/>
    <s v="Tires and Tubes"/>
    <n v="4"/>
    <x v="1"/>
    <n v="20131001"/>
    <d v="2013-10-01T00:00:00"/>
    <x v="0"/>
    <x v="4"/>
    <n v="10"/>
    <x v="2"/>
    <s v="Tuesday"/>
    <n v="3"/>
    <n v="20131013"/>
    <n v="20131008"/>
    <n v="19674"/>
    <x v="10310"/>
    <s v="S"/>
    <s v="F"/>
    <n v="1"/>
    <n v="6"/>
    <n v="9"/>
    <s v="Australia"/>
    <x v="4"/>
    <s v="Pacific"/>
    <s v="SO67488"/>
    <n v="2"/>
    <n v="1"/>
    <n v="1"/>
    <n v="35"/>
    <n v="35"/>
    <n v="35"/>
    <n v="0"/>
    <n v="0"/>
    <n v="13.09"/>
    <n v="13.09"/>
    <n v="35"/>
    <n v="2.8"/>
    <n v="0.875"/>
    <m/>
    <m/>
    <n v="41548"/>
    <n v="41560"/>
    <n v="41555"/>
    <n v="21.91"/>
  </r>
  <r>
    <n v="480"/>
    <x v="16"/>
    <n v="37"/>
    <s v="Tires and Tubes"/>
    <n v="4"/>
    <x v="1"/>
    <n v="20131001"/>
    <d v="2013-10-01T00:00:00"/>
    <x v="0"/>
    <x v="4"/>
    <n v="10"/>
    <x v="2"/>
    <s v="Tuesday"/>
    <n v="3"/>
    <n v="20131013"/>
    <n v="20131008"/>
    <n v="19674"/>
    <x v="10310"/>
    <s v="S"/>
    <s v="F"/>
    <n v="1"/>
    <n v="6"/>
    <n v="9"/>
    <s v="Australia"/>
    <x v="4"/>
    <s v="Pacific"/>
    <s v="SO67488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48"/>
    <n v="41560"/>
    <n v="41555"/>
    <n v="1.4335"/>
  </r>
  <r>
    <n v="476"/>
    <x v="99"/>
    <n v="22"/>
    <s v="Shorts"/>
    <n v="3"/>
    <x v="2"/>
    <n v="20131001"/>
    <d v="2013-10-01T00:00:00"/>
    <x v="0"/>
    <x v="4"/>
    <n v="10"/>
    <x v="2"/>
    <s v="Tuesday"/>
    <n v="3"/>
    <n v="20131013"/>
    <n v="20131008"/>
    <n v="13013"/>
    <x v="8926"/>
    <s v="M"/>
    <s v="M"/>
    <n v="1"/>
    <n v="6"/>
    <n v="9"/>
    <s v="Australia"/>
    <x v="4"/>
    <s v="Pacific"/>
    <s v="SO67489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48"/>
    <n v="41560"/>
    <n v="41555"/>
    <n v="43.813699999999997"/>
  </r>
  <r>
    <n v="529"/>
    <x v="8"/>
    <n v="37"/>
    <s v="Tires and Tubes"/>
    <n v="4"/>
    <x v="1"/>
    <n v="20131001"/>
    <d v="2013-10-01T00:00:00"/>
    <x v="0"/>
    <x v="4"/>
    <n v="10"/>
    <x v="2"/>
    <s v="Tuesday"/>
    <n v="3"/>
    <n v="20131013"/>
    <n v="20131008"/>
    <n v="12695"/>
    <x v="9873"/>
    <s v="M"/>
    <s v="F"/>
    <n v="1"/>
    <n v="6"/>
    <n v="9"/>
    <s v="Australia"/>
    <x v="4"/>
    <s v="Pacific"/>
    <s v="SO67490"/>
    <n v="1"/>
    <n v="1"/>
    <n v="1"/>
    <n v="3.99"/>
    <n v="3.99"/>
    <n v="3.99"/>
    <n v="0"/>
    <n v="0"/>
    <n v="1.4923"/>
    <n v="1.4923"/>
    <n v="3.99"/>
    <n v="0.31919999999999998"/>
    <n v="9.98E-2"/>
    <m/>
    <m/>
    <n v="41548"/>
    <n v="41560"/>
    <n v="41555"/>
    <n v="2.4977"/>
  </r>
  <r>
    <n v="217"/>
    <x v="36"/>
    <n v="31"/>
    <s v="Helmets"/>
    <n v="4"/>
    <x v="1"/>
    <n v="20131001"/>
    <d v="2013-10-01T00:00:00"/>
    <x v="0"/>
    <x v="4"/>
    <n v="10"/>
    <x v="2"/>
    <s v="Tuesday"/>
    <n v="3"/>
    <n v="20131013"/>
    <n v="20131008"/>
    <n v="15231"/>
    <x v="5852"/>
    <s v="M"/>
    <s v="F"/>
    <n v="1"/>
    <n v="6"/>
    <n v="9"/>
    <s v="Australia"/>
    <x v="4"/>
    <s v="Pacific"/>
    <s v="SO67491"/>
    <n v="1"/>
    <n v="1"/>
    <n v="1"/>
    <n v="34.99"/>
    <n v="34.99"/>
    <n v="34.99"/>
    <n v="0"/>
    <n v="0"/>
    <n v="13.0863"/>
    <n v="13.0863"/>
    <n v="34.99"/>
    <n v="2.7991999999999999"/>
    <n v="0.87480000000000002"/>
    <m/>
    <m/>
    <n v="41548"/>
    <n v="41560"/>
    <n v="41555"/>
    <n v="21.903700000000001"/>
  </r>
  <r>
    <n v="463"/>
    <x v="49"/>
    <n v="20"/>
    <s v="Gloves"/>
    <n v="3"/>
    <x v="2"/>
    <n v="20131001"/>
    <d v="2013-10-01T00:00:00"/>
    <x v="0"/>
    <x v="4"/>
    <n v="10"/>
    <x v="2"/>
    <s v="Tuesday"/>
    <n v="3"/>
    <n v="20131013"/>
    <n v="20131008"/>
    <n v="15231"/>
    <x v="5852"/>
    <s v="M"/>
    <s v="F"/>
    <n v="1"/>
    <n v="6"/>
    <n v="9"/>
    <s v="Australia"/>
    <x v="4"/>
    <s v="Pacific"/>
    <s v="SO67491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548"/>
    <n v="41560"/>
    <n v="41555"/>
    <n v="15.330699999999998"/>
  </r>
  <r>
    <n v="237"/>
    <x v="96"/>
    <n v="21"/>
    <s v="Jerseys"/>
    <n v="3"/>
    <x v="2"/>
    <n v="20131001"/>
    <d v="2013-10-01T00:00:00"/>
    <x v="0"/>
    <x v="4"/>
    <n v="10"/>
    <x v="2"/>
    <s v="Tuesday"/>
    <n v="3"/>
    <n v="20131013"/>
    <n v="20131008"/>
    <n v="11370"/>
    <x v="10311"/>
    <s v="M"/>
    <s v="F"/>
    <n v="1"/>
    <n v="6"/>
    <n v="9"/>
    <s v="Australia"/>
    <x v="4"/>
    <s v="Pacific"/>
    <s v="SO67492"/>
    <n v="1"/>
    <n v="1"/>
    <n v="1"/>
    <n v="49.99"/>
    <n v="49.99"/>
    <n v="49.99"/>
    <n v="0"/>
    <n v="0"/>
    <n v="38.4923"/>
    <n v="38.4923"/>
    <n v="49.99"/>
    <n v="3.9992000000000001"/>
    <n v="1.2498"/>
    <m/>
    <m/>
    <n v="41548"/>
    <n v="41560"/>
    <n v="41555"/>
    <n v="11.497700000000002"/>
  </r>
  <r>
    <n v="237"/>
    <x v="96"/>
    <n v="21"/>
    <s v="Jerseys"/>
    <n v="3"/>
    <x v="2"/>
    <n v="20131001"/>
    <d v="2013-10-01T00:00:00"/>
    <x v="0"/>
    <x v="4"/>
    <n v="10"/>
    <x v="2"/>
    <s v="Tuesday"/>
    <n v="3"/>
    <n v="20131013"/>
    <n v="20131008"/>
    <n v="13961"/>
    <x v="5817"/>
    <s v="M"/>
    <s v="F"/>
    <n v="1"/>
    <n v="6"/>
    <n v="9"/>
    <s v="Australia"/>
    <x v="4"/>
    <s v="Pacific"/>
    <s v="SO67493"/>
    <n v="1"/>
    <n v="1"/>
    <n v="1"/>
    <n v="49.99"/>
    <n v="49.99"/>
    <n v="49.99"/>
    <n v="0"/>
    <n v="0"/>
    <n v="38.4923"/>
    <n v="38.4923"/>
    <n v="49.99"/>
    <n v="3.9992000000000001"/>
    <n v="1.2498"/>
    <m/>
    <m/>
    <n v="41548"/>
    <n v="41560"/>
    <n v="41555"/>
    <n v="11.497700000000002"/>
  </r>
  <r>
    <n v="231"/>
    <x v="62"/>
    <n v="21"/>
    <s v="Jerseys"/>
    <n v="3"/>
    <x v="2"/>
    <n v="20131001"/>
    <d v="2013-10-01T00:00:00"/>
    <x v="0"/>
    <x v="4"/>
    <n v="10"/>
    <x v="2"/>
    <s v="Tuesday"/>
    <n v="3"/>
    <n v="20131013"/>
    <n v="20131008"/>
    <n v="17066"/>
    <x v="10312"/>
    <s v="M"/>
    <s v="F"/>
    <n v="1"/>
    <n v="6"/>
    <n v="9"/>
    <s v="Australia"/>
    <x v="4"/>
    <s v="Pacific"/>
    <s v="SO67494"/>
    <n v="1"/>
    <n v="1"/>
    <n v="1"/>
    <n v="49.99"/>
    <n v="49.99"/>
    <n v="49.99"/>
    <n v="0"/>
    <n v="0"/>
    <n v="38.4923"/>
    <n v="38.4923"/>
    <n v="49.99"/>
    <n v="3.9992000000000001"/>
    <n v="1.2498"/>
    <m/>
    <m/>
    <n v="41548"/>
    <n v="41560"/>
    <n v="41555"/>
    <n v="11.497700000000002"/>
  </r>
  <r>
    <n v="465"/>
    <x v="37"/>
    <n v="20"/>
    <s v="Gloves"/>
    <n v="3"/>
    <x v="2"/>
    <n v="20131001"/>
    <d v="2013-10-01T00:00:00"/>
    <x v="0"/>
    <x v="4"/>
    <n v="10"/>
    <x v="2"/>
    <s v="Tuesday"/>
    <n v="3"/>
    <n v="20131013"/>
    <n v="20131008"/>
    <n v="17066"/>
    <x v="10312"/>
    <s v="M"/>
    <s v="F"/>
    <n v="1"/>
    <n v="6"/>
    <n v="9"/>
    <s v="Australia"/>
    <x v="4"/>
    <s v="Pacific"/>
    <s v="SO67494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548"/>
    <n v="41560"/>
    <n v="41555"/>
    <n v="15.330699999999998"/>
  </r>
  <r>
    <n v="487"/>
    <x v="12"/>
    <n v="32"/>
    <s v="Hydration Packs"/>
    <n v="4"/>
    <x v="1"/>
    <n v="20131001"/>
    <d v="2013-10-01T00:00:00"/>
    <x v="0"/>
    <x v="4"/>
    <n v="10"/>
    <x v="2"/>
    <s v="Tuesday"/>
    <n v="3"/>
    <n v="20131013"/>
    <n v="20131008"/>
    <n v="13127"/>
    <x v="10313"/>
    <s v="S"/>
    <s v="M"/>
    <n v="1"/>
    <n v="6"/>
    <n v="9"/>
    <s v="Australia"/>
    <x v="4"/>
    <s v="Pacific"/>
    <s v="SO67495"/>
    <n v="1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548"/>
    <n v="41560"/>
    <n v="41555"/>
    <n v="34.423700000000004"/>
  </r>
  <r>
    <n v="378"/>
    <x v="7"/>
    <n v="2"/>
    <s v="Road Bikes"/>
    <n v="1"/>
    <x v="0"/>
    <n v="20131001"/>
    <d v="2013-10-01T00:00:00"/>
    <x v="0"/>
    <x v="4"/>
    <n v="10"/>
    <x v="2"/>
    <s v="Tuesday"/>
    <n v="3"/>
    <n v="20131013"/>
    <n v="20131008"/>
    <n v="16547"/>
    <x v="223"/>
    <s v="M"/>
    <s v="M"/>
    <n v="1"/>
    <n v="100"/>
    <n v="7"/>
    <s v="France"/>
    <x v="0"/>
    <s v="Europe"/>
    <s v="SO67496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548"/>
    <n v="41560"/>
    <n v="41555"/>
    <n v="888.40210000000002"/>
  </r>
  <r>
    <n v="477"/>
    <x v="10"/>
    <n v="28"/>
    <s v="Bottles and Cages"/>
    <n v="4"/>
    <x v="1"/>
    <n v="20131001"/>
    <d v="2013-10-01T00:00:00"/>
    <x v="0"/>
    <x v="4"/>
    <n v="10"/>
    <x v="2"/>
    <s v="Tuesday"/>
    <n v="3"/>
    <n v="20131013"/>
    <n v="20131008"/>
    <n v="16547"/>
    <x v="223"/>
    <s v="M"/>
    <s v="M"/>
    <n v="1"/>
    <n v="100"/>
    <n v="7"/>
    <s v="France"/>
    <x v="0"/>
    <s v="Europe"/>
    <s v="SO6749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8"/>
    <n v="41560"/>
    <n v="41555"/>
    <n v="3.1237000000000004"/>
  </r>
  <r>
    <n v="479"/>
    <x v="32"/>
    <n v="28"/>
    <s v="Bottles and Cages"/>
    <n v="4"/>
    <x v="1"/>
    <n v="20131001"/>
    <d v="2013-10-01T00:00:00"/>
    <x v="0"/>
    <x v="4"/>
    <n v="10"/>
    <x v="2"/>
    <s v="Tuesday"/>
    <n v="3"/>
    <n v="20131013"/>
    <n v="20131008"/>
    <n v="16547"/>
    <x v="223"/>
    <s v="M"/>
    <s v="M"/>
    <n v="1"/>
    <n v="100"/>
    <n v="7"/>
    <s v="France"/>
    <x v="0"/>
    <s v="Europe"/>
    <s v="SO67496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48"/>
    <n v="41560"/>
    <n v="41555"/>
    <n v="5.6277000000000008"/>
  </r>
  <r>
    <n v="357"/>
    <x v="22"/>
    <n v="1"/>
    <s v="Mountain Bikes"/>
    <n v="1"/>
    <x v="0"/>
    <n v="20131001"/>
    <d v="2013-10-01T00:00:00"/>
    <x v="0"/>
    <x v="4"/>
    <n v="10"/>
    <x v="2"/>
    <s v="Tuesday"/>
    <n v="3"/>
    <n v="20131013"/>
    <n v="20131008"/>
    <n v="12547"/>
    <x v="4180"/>
    <s v="M"/>
    <s v="M"/>
    <n v="2"/>
    <n v="100"/>
    <n v="7"/>
    <s v="France"/>
    <x v="0"/>
    <s v="Europe"/>
    <s v="SO67497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48"/>
    <n v="41560"/>
    <n v="41555"/>
    <n v="1054.3704999999998"/>
  </r>
  <r>
    <n v="355"/>
    <x v="9"/>
    <n v="1"/>
    <s v="Mountain Bikes"/>
    <n v="1"/>
    <x v="0"/>
    <n v="20131001"/>
    <d v="2013-10-01T00:00:00"/>
    <x v="0"/>
    <x v="4"/>
    <n v="10"/>
    <x v="2"/>
    <s v="Tuesday"/>
    <n v="3"/>
    <n v="20131013"/>
    <n v="20131008"/>
    <n v="16392"/>
    <x v="1008"/>
    <s v="M"/>
    <s v="F"/>
    <n v="1"/>
    <n v="100"/>
    <n v="7"/>
    <s v="France"/>
    <x v="0"/>
    <s v="Europe"/>
    <s v="SO67498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48"/>
    <n v="41560"/>
    <n v="41555"/>
    <n v="1054.3704999999998"/>
  </r>
  <r>
    <n v="214"/>
    <x v="18"/>
    <n v="31"/>
    <s v="Helmets"/>
    <n v="4"/>
    <x v="1"/>
    <n v="20131001"/>
    <d v="2013-10-01T00:00:00"/>
    <x v="0"/>
    <x v="4"/>
    <n v="10"/>
    <x v="2"/>
    <s v="Tuesday"/>
    <n v="3"/>
    <n v="20131013"/>
    <n v="20131008"/>
    <n v="16392"/>
    <x v="1008"/>
    <s v="M"/>
    <s v="F"/>
    <n v="1"/>
    <n v="100"/>
    <n v="7"/>
    <s v="France"/>
    <x v="0"/>
    <s v="Europe"/>
    <s v="SO6749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48"/>
    <n v="41560"/>
    <n v="41555"/>
    <n v="21.903700000000001"/>
  </r>
  <r>
    <n v="590"/>
    <x v="125"/>
    <n v="1"/>
    <s v="Mountain Bikes"/>
    <n v="1"/>
    <x v="0"/>
    <n v="20131001"/>
    <d v="2013-10-01T00:00:00"/>
    <x v="0"/>
    <x v="4"/>
    <n v="10"/>
    <x v="2"/>
    <s v="Tuesday"/>
    <n v="3"/>
    <n v="20131013"/>
    <n v="20131008"/>
    <n v="14769"/>
    <x v="4056"/>
    <s v="M"/>
    <s v="F"/>
    <n v="1"/>
    <n v="100"/>
    <n v="8"/>
    <s v="Germany"/>
    <x v="2"/>
    <s v="Europe"/>
    <s v="SO67499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548"/>
    <n v="41560"/>
    <n v="41555"/>
    <n v="349.71160000000003"/>
  </r>
  <r>
    <n v="231"/>
    <x v="62"/>
    <n v="21"/>
    <s v="Jerseys"/>
    <n v="3"/>
    <x v="2"/>
    <n v="20131001"/>
    <d v="2013-10-01T00:00:00"/>
    <x v="0"/>
    <x v="4"/>
    <n v="10"/>
    <x v="2"/>
    <s v="Tuesday"/>
    <n v="3"/>
    <n v="20131013"/>
    <n v="20131008"/>
    <n v="14769"/>
    <x v="4056"/>
    <s v="M"/>
    <s v="F"/>
    <n v="1"/>
    <n v="100"/>
    <n v="8"/>
    <s v="Germany"/>
    <x v="2"/>
    <s v="Europe"/>
    <s v="SO67499"/>
    <n v="2"/>
    <n v="1"/>
    <n v="1"/>
    <n v="49.99"/>
    <n v="49.99"/>
    <n v="49.99"/>
    <n v="0"/>
    <n v="0"/>
    <n v="38.4923"/>
    <n v="38.4923"/>
    <n v="49.99"/>
    <n v="3.9992000000000001"/>
    <n v="1.2498"/>
    <m/>
    <m/>
    <n v="41548"/>
    <n v="41560"/>
    <n v="41555"/>
    <n v="11.497700000000002"/>
  </r>
  <r>
    <n v="587"/>
    <x v="111"/>
    <n v="1"/>
    <s v="Mountain Bikes"/>
    <n v="1"/>
    <x v="0"/>
    <n v="20131001"/>
    <d v="2013-10-01T00:00:00"/>
    <x v="0"/>
    <x v="4"/>
    <n v="10"/>
    <x v="2"/>
    <s v="Tuesday"/>
    <n v="3"/>
    <n v="20131013"/>
    <n v="20131008"/>
    <n v="22307"/>
    <x v="10314"/>
    <s v="M"/>
    <s v="F"/>
    <n v="1"/>
    <n v="100"/>
    <n v="8"/>
    <s v="Germany"/>
    <x v="2"/>
    <s v="Europe"/>
    <s v="SO67500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548"/>
    <n v="41560"/>
    <n v="41555"/>
    <n v="349.71160000000003"/>
  </r>
  <r>
    <n v="536"/>
    <x v="56"/>
    <n v="37"/>
    <s v="Tires and Tubes"/>
    <n v="4"/>
    <x v="1"/>
    <n v="20131001"/>
    <d v="2013-10-01T00:00:00"/>
    <x v="0"/>
    <x v="4"/>
    <n v="10"/>
    <x v="2"/>
    <s v="Tuesday"/>
    <n v="3"/>
    <n v="20131013"/>
    <n v="20131008"/>
    <n v="22307"/>
    <x v="10314"/>
    <s v="M"/>
    <s v="F"/>
    <n v="1"/>
    <n v="100"/>
    <n v="8"/>
    <s v="Germany"/>
    <x v="2"/>
    <s v="Europe"/>
    <s v="SO67500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548"/>
    <n v="41560"/>
    <n v="41555"/>
    <n v="18.773699999999998"/>
  </r>
  <r>
    <n v="528"/>
    <x v="44"/>
    <n v="37"/>
    <s v="Tires and Tubes"/>
    <n v="4"/>
    <x v="1"/>
    <n v="20131001"/>
    <d v="2013-10-01T00:00:00"/>
    <x v="0"/>
    <x v="4"/>
    <n v="10"/>
    <x v="2"/>
    <s v="Tuesday"/>
    <n v="3"/>
    <n v="20131013"/>
    <n v="20131008"/>
    <n v="22307"/>
    <x v="10314"/>
    <s v="M"/>
    <s v="F"/>
    <n v="1"/>
    <n v="100"/>
    <n v="8"/>
    <s v="Germany"/>
    <x v="2"/>
    <s v="Europe"/>
    <s v="SO67500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8"/>
    <n v="41560"/>
    <n v="41555"/>
    <n v="3.1237000000000004"/>
  </r>
  <r>
    <n v="583"/>
    <x v="19"/>
    <n v="2"/>
    <s v="Road Bikes"/>
    <n v="1"/>
    <x v="0"/>
    <n v="20131001"/>
    <d v="2013-10-01T00:00:00"/>
    <x v="0"/>
    <x v="4"/>
    <n v="10"/>
    <x v="2"/>
    <s v="Tuesday"/>
    <n v="3"/>
    <n v="20131013"/>
    <n v="20131008"/>
    <n v="25442"/>
    <x v="10315"/>
    <s v="M"/>
    <s v="M"/>
    <n v="1"/>
    <n v="100"/>
    <n v="7"/>
    <s v="France"/>
    <x v="0"/>
    <s v="Europe"/>
    <s v="SO67501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48"/>
    <n v="41560"/>
    <n v="41555"/>
    <n v="618.48"/>
  </r>
  <r>
    <n v="214"/>
    <x v="18"/>
    <n v="31"/>
    <s v="Helmets"/>
    <n v="4"/>
    <x v="1"/>
    <n v="20131001"/>
    <d v="2013-10-01T00:00:00"/>
    <x v="0"/>
    <x v="4"/>
    <n v="10"/>
    <x v="2"/>
    <s v="Tuesday"/>
    <n v="3"/>
    <n v="20131013"/>
    <n v="20131008"/>
    <n v="25442"/>
    <x v="10315"/>
    <s v="M"/>
    <s v="M"/>
    <n v="1"/>
    <n v="100"/>
    <n v="7"/>
    <s v="France"/>
    <x v="0"/>
    <s v="Europe"/>
    <s v="SO6750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48"/>
    <n v="41560"/>
    <n v="41555"/>
    <n v="21.903700000000001"/>
  </r>
  <r>
    <n v="580"/>
    <x v="54"/>
    <n v="2"/>
    <s v="Road Bikes"/>
    <n v="1"/>
    <x v="0"/>
    <n v="20131001"/>
    <d v="2013-10-01T00:00:00"/>
    <x v="0"/>
    <x v="4"/>
    <n v="10"/>
    <x v="2"/>
    <s v="Tuesday"/>
    <n v="3"/>
    <n v="20131013"/>
    <n v="20131008"/>
    <n v="26352"/>
    <x v="10316"/>
    <s v="S"/>
    <s v="F"/>
    <n v="1"/>
    <n v="100"/>
    <n v="8"/>
    <s v="Germany"/>
    <x v="2"/>
    <s v="Europe"/>
    <s v="SO67502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48"/>
    <n v="41560"/>
    <n v="41555"/>
    <n v="618.48"/>
  </r>
  <r>
    <n v="488"/>
    <x v="42"/>
    <n v="21"/>
    <s v="Jerseys"/>
    <n v="3"/>
    <x v="2"/>
    <n v="20131001"/>
    <d v="2013-10-01T00:00:00"/>
    <x v="0"/>
    <x v="4"/>
    <n v="10"/>
    <x v="2"/>
    <s v="Tuesday"/>
    <n v="3"/>
    <n v="20131013"/>
    <n v="20131008"/>
    <n v="26352"/>
    <x v="10316"/>
    <s v="S"/>
    <s v="F"/>
    <n v="1"/>
    <n v="100"/>
    <n v="8"/>
    <s v="Germany"/>
    <x v="2"/>
    <s v="Europe"/>
    <s v="SO67502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48"/>
    <n v="41560"/>
    <n v="41555"/>
    <n v="12.417700000000004"/>
  </r>
  <r>
    <n v="225"/>
    <x v="4"/>
    <n v="19"/>
    <s v="Caps"/>
    <n v="3"/>
    <x v="2"/>
    <n v="20131001"/>
    <d v="2013-10-01T00:00:00"/>
    <x v="0"/>
    <x v="4"/>
    <n v="10"/>
    <x v="2"/>
    <s v="Tuesday"/>
    <n v="3"/>
    <n v="20131013"/>
    <n v="20131008"/>
    <n v="26352"/>
    <x v="10316"/>
    <s v="S"/>
    <s v="F"/>
    <n v="1"/>
    <n v="100"/>
    <n v="8"/>
    <s v="Germany"/>
    <x v="2"/>
    <s v="Europe"/>
    <s v="SO67502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48"/>
    <n v="41560"/>
    <n v="41555"/>
    <n v="2.0677000000000003"/>
  </r>
  <r>
    <n v="535"/>
    <x v="101"/>
    <n v="37"/>
    <s v="Tires and Tubes"/>
    <n v="4"/>
    <x v="1"/>
    <n v="20131001"/>
    <d v="2013-10-01T00:00:00"/>
    <x v="0"/>
    <x v="4"/>
    <n v="10"/>
    <x v="2"/>
    <s v="Tuesday"/>
    <n v="3"/>
    <n v="20131013"/>
    <n v="20131008"/>
    <n v="11361"/>
    <x v="7987"/>
    <s v="M"/>
    <s v="F"/>
    <n v="1"/>
    <n v="6"/>
    <n v="9"/>
    <s v="Australia"/>
    <x v="4"/>
    <s v="Pacific"/>
    <s v="SO67503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48"/>
    <n v="41560"/>
    <n v="41555"/>
    <n v="15.643699999999999"/>
  </r>
  <r>
    <n v="528"/>
    <x v="44"/>
    <n v="37"/>
    <s v="Tires and Tubes"/>
    <n v="4"/>
    <x v="1"/>
    <n v="20131001"/>
    <d v="2013-10-01T00:00:00"/>
    <x v="0"/>
    <x v="4"/>
    <n v="10"/>
    <x v="2"/>
    <s v="Tuesday"/>
    <n v="3"/>
    <n v="20131013"/>
    <n v="20131008"/>
    <n v="11361"/>
    <x v="7987"/>
    <s v="M"/>
    <s v="F"/>
    <n v="1"/>
    <n v="6"/>
    <n v="9"/>
    <s v="Australia"/>
    <x v="4"/>
    <s v="Pacific"/>
    <s v="SO6750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8"/>
    <n v="41560"/>
    <n v="41555"/>
    <n v="3.1237000000000004"/>
  </r>
  <r>
    <n v="217"/>
    <x v="36"/>
    <n v="31"/>
    <s v="Helmets"/>
    <n v="4"/>
    <x v="1"/>
    <n v="20131001"/>
    <d v="2013-10-01T00:00:00"/>
    <x v="0"/>
    <x v="4"/>
    <n v="10"/>
    <x v="2"/>
    <s v="Tuesday"/>
    <n v="3"/>
    <n v="20131013"/>
    <n v="20131008"/>
    <n v="11361"/>
    <x v="7987"/>
    <s v="M"/>
    <s v="F"/>
    <n v="1"/>
    <n v="6"/>
    <n v="9"/>
    <s v="Australia"/>
    <x v="4"/>
    <s v="Pacific"/>
    <s v="SO67503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48"/>
    <n v="41560"/>
    <n v="41555"/>
    <n v="21.903700000000001"/>
  </r>
  <r>
    <n v="529"/>
    <x v="8"/>
    <n v="37"/>
    <s v="Tires and Tubes"/>
    <n v="4"/>
    <x v="1"/>
    <n v="20131001"/>
    <d v="2013-10-01T00:00:00"/>
    <x v="0"/>
    <x v="4"/>
    <n v="10"/>
    <x v="2"/>
    <s v="Tuesday"/>
    <n v="3"/>
    <n v="20131013"/>
    <n v="20131008"/>
    <n v="11711"/>
    <x v="5523"/>
    <s v="S"/>
    <s v="M"/>
    <n v="1"/>
    <n v="19"/>
    <n v="6"/>
    <s v="Canada"/>
    <x v="5"/>
    <s v="North America"/>
    <s v="SO67504"/>
    <n v="1"/>
    <n v="1"/>
    <n v="1"/>
    <n v="3.99"/>
    <n v="3.99"/>
    <n v="3.99"/>
    <n v="0"/>
    <n v="0"/>
    <n v="1.4923"/>
    <n v="1.4923"/>
    <n v="3.99"/>
    <n v="0.31919999999999998"/>
    <n v="9.98E-2"/>
    <m/>
    <m/>
    <n v="41548"/>
    <n v="41560"/>
    <n v="41555"/>
    <n v="2.4977"/>
  </r>
  <r>
    <n v="541"/>
    <x v="48"/>
    <n v="37"/>
    <s v="Tires and Tubes"/>
    <n v="4"/>
    <x v="1"/>
    <n v="20131001"/>
    <d v="2013-10-01T00:00:00"/>
    <x v="0"/>
    <x v="4"/>
    <n v="10"/>
    <x v="2"/>
    <s v="Tuesday"/>
    <n v="3"/>
    <n v="20131013"/>
    <n v="20131008"/>
    <n v="26621"/>
    <x v="10317"/>
    <s v="S"/>
    <s v="F"/>
    <n v="1"/>
    <n v="100"/>
    <n v="1"/>
    <s v="Northwest"/>
    <x v="3"/>
    <s v="North America"/>
    <s v="SO67505"/>
    <n v="1"/>
    <n v="1"/>
    <n v="1"/>
    <n v="28.99"/>
    <n v="28.99"/>
    <n v="28.99"/>
    <n v="0"/>
    <n v="0"/>
    <n v="10.8423"/>
    <n v="10.8423"/>
    <n v="28.99"/>
    <n v="2.3191999999999999"/>
    <n v="0.7248"/>
    <m/>
    <m/>
    <n v="41548"/>
    <n v="41560"/>
    <n v="41555"/>
    <n v="18.1477"/>
  </r>
  <r>
    <n v="541"/>
    <x v="48"/>
    <n v="37"/>
    <s v="Tires and Tubes"/>
    <n v="4"/>
    <x v="1"/>
    <n v="20131001"/>
    <d v="2013-10-01T00:00:00"/>
    <x v="0"/>
    <x v="4"/>
    <n v="10"/>
    <x v="2"/>
    <s v="Tuesday"/>
    <n v="3"/>
    <n v="20131013"/>
    <n v="20131008"/>
    <n v="12970"/>
    <x v="9477"/>
    <s v="S"/>
    <s v="F"/>
    <n v="1"/>
    <n v="19"/>
    <n v="6"/>
    <s v="Canada"/>
    <x v="5"/>
    <s v="North America"/>
    <s v="SO67506"/>
    <n v="1"/>
    <n v="1"/>
    <n v="1"/>
    <n v="28.99"/>
    <n v="28.99"/>
    <n v="28.99"/>
    <n v="0"/>
    <n v="0"/>
    <n v="10.8423"/>
    <n v="10.8423"/>
    <n v="28.99"/>
    <n v="2.3191999999999999"/>
    <n v="0.7248"/>
    <m/>
    <m/>
    <n v="41548"/>
    <n v="41560"/>
    <n v="41555"/>
    <n v="18.1477"/>
  </r>
  <r>
    <n v="530"/>
    <x v="47"/>
    <n v="37"/>
    <s v="Tires and Tubes"/>
    <n v="4"/>
    <x v="1"/>
    <n v="20131001"/>
    <d v="2013-10-01T00:00:00"/>
    <x v="0"/>
    <x v="4"/>
    <n v="10"/>
    <x v="2"/>
    <s v="Tuesday"/>
    <n v="3"/>
    <n v="20131013"/>
    <n v="20131008"/>
    <n v="12970"/>
    <x v="9477"/>
    <s v="S"/>
    <s v="F"/>
    <n v="1"/>
    <n v="19"/>
    <n v="6"/>
    <s v="Canada"/>
    <x v="5"/>
    <s v="North America"/>
    <s v="SO6750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8"/>
    <n v="41560"/>
    <n v="41555"/>
    <n v="3.1237000000000004"/>
  </r>
  <r>
    <n v="480"/>
    <x v="16"/>
    <n v="37"/>
    <s v="Tires and Tubes"/>
    <n v="4"/>
    <x v="1"/>
    <n v="20131001"/>
    <d v="2013-10-01T00:00:00"/>
    <x v="0"/>
    <x v="4"/>
    <n v="10"/>
    <x v="2"/>
    <s v="Tuesday"/>
    <n v="3"/>
    <n v="20131013"/>
    <n v="20131008"/>
    <n v="12970"/>
    <x v="9477"/>
    <s v="S"/>
    <s v="F"/>
    <n v="1"/>
    <n v="19"/>
    <n v="6"/>
    <s v="Canada"/>
    <x v="5"/>
    <s v="North America"/>
    <s v="SO67506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48"/>
    <n v="41560"/>
    <n v="41555"/>
    <n v="1.4335"/>
  </r>
  <r>
    <n v="484"/>
    <x v="94"/>
    <n v="29"/>
    <s v="Cleaners"/>
    <n v="4"/>
    <x v="1"/>
    <n v="20131001"/>
    <d v="2013-10-01T00:00:00"/>
    <x v="0"/>
    <x v="4"/>
    <n v="10"/>
    <x v="2"/>
    <s v="Tuesday"/>
    <n v="3"/>
    <n v="20131013"/>
    <n v="20131008"/>
    <n v="12970"/>
    <x v="9477"/>
    <s v="S"/>
    <s v="F"/>
    <n v="1"/>
    <n v="19"/>
    <n v="6"/>
    <s v="Canada"/>
    <x v="5"/>
    <s v="North America"/>
    <s v="SO67506"/>
    <n v="4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548"/>
    <n v="41560"/>
    <n v="41555"/>
    <n v="4.9767000000000001"/>
  </r>
  <r>
    <n v="486"/>
    <x v="61"/>
    <n v="27"/>
    <s v="Bike Stands"/>
    <n v="4"/>
    <x v="1"/>
    <n v="20131001"/>
    <d v="2013-10-01T00:00:00"/>
    <x v="0"/>
    <x v="4"/>
    <n v="10"/>
    <x v="2"/>
    <s v="Tuesday"/>
    <n v="3"/>
    <n v="20131013"/>
    <n v="20131008"/>
    <n v="12970"/>
    <x v="9477"/>
    <s v="S"/>
    <s v="F"/>
    <n v="1"/>
    <n v="19"/>
    <n v="6"/>
    <s v="Canada"/>
    <x v="5"/>
    <s v="North America"/>
    <s v="SO67506"/>
    <n v="5"/>
    <n v="1"/>
    <n v="1"/>
    <n v="159"/>
    <n v="159"/>
    <n v="159"/>
    <n v="0"/>
    <n v="0"/>
    <n v="59.466000000000001"/>
    <n v="59.466000000000001"/>
    <n v="159"/>
    <n v="12.72"/>
    <n v="3.9750000000000001"/>
    <m/>
    <m/>
    <n v="41548"/>
    <n v="41560"/>
    <n v="41555"/>
    <n v="99.533999999999992"/>
  </r>
  <r>
    <n v="530"/>
    <x v="47"/>
    <n v="37"/>
    <s v="Tires and Tubes"/>
    <n v="4"/>
    <x v="1"/>
    <n v="20131001"/>
    <d v="2013-10-01T00:00:00"/>
    <x v="0"/>
    <x v="4"/>
    <n v="10"/>
    <x v="2"/>
    <s v="Tuesday"/>
    <n v="3"/>
    <n v="20131013"/>
    <n v="20131008"/>
    <n v="11287"/>
    <x v="5466"/>
    <s v="M"/>
    <s v="M"/>
    <n v="1"/>
    <n v="19"/>
    <n v="6"/>
    <s v="Canada"/>
    <x v="5"/>
    <s v="North America"/>
    <s v="SO6750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8"/>
    <n v="41560"/>
    <n v="41555"/>
    <n v="3.1237000000000004"/>
  </r>
  <r>
    <n v="541"/>
    <x v="48"/>
    <n v="37"/>
    <s v="Tires and Tubes"/>
    <n v="4"/>
    <x v="1"/>
    <n v="20131001"/>
    <d v="2013-10-01T00:00:00"/>
    <x v="0"/>
    <x v="4"/>
    <n v="10"/>
    <x v="2"/>
    <s v="Tuesday"/>
    <n v="3"/>
    <n v="20131013"/>
    <n v="20131008"/>
    <n v="11287"/>
    <x v="5466"/>
    <s v="M"/>
    <s v="M"/>
    <n v="1"/>
    <n v="19"/>
    <n v="6"/>
    <s v="Canada"/>
    <x v="5"/>
    <s v="North America"/>
    <s v="SO67507"/>
    <n v="2"/>
    <n v="1"/>
    <n v="1"/>
    <n v="28.99"/>
    <n v="28.99"/>
    <n v="28.99"/>
    <n v="0"/>
    <n v="0"/>
    <n v="10.8423"/>
    <n v="10.8423"/>
    <n v="28.99"/>
    <n v="2.3191999999999999"/>
    <n v="0.7248"/>
    <m/>
    <m/>
    <n v="41548"/>
    <n v="41560"/>
    <n v="41555"/>
    <n v="18.1477"/>
  </r>
  <r>
    <n v="535"/>
    <x v="101"/>
    <n v="37"/>
    <s v="Tires and Tubes"/>
    <n v="4"/>
    <x v="1"/>
    <n v="20131001"/>
    <d v="2013-10-01T00:00:00"/>
    <x v="0"/>
    <x v="4"/>
    <n v="10"/>
    <x v="2"/>
    <s v="Tuesday"/>
    <n v="3"/>
    <n v="20131013"/>
    <n v="20131008"/>
    <n v="11200"/>
    <x v="5713"/>
    <s v="M"/>
    <s v="M"/>
    <n v="1"/>
    <n v="19"/>
    <n v="6"/>
    <s v="Canada"/>
    <x v="5"/>
    <s v="North America"/>
    <s v="SO67508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48"/>
    <n v="41560"/>
    <n v="41555"/>
    <n v="15.643699999999999"/>
  </r>
  <r>
    <n v="528"/>
    <x v="44"/>
    <n v="37"/>
    <s v="Tires and Tubes"/>
    <n v="4"/>
    <x v="1"/>
    <n v="20131001"/>
    <d v="2013-10-01T00:00:00"/>
    <x v="0"/>
    <x v="4"/>
    <n v="10"/>
    <x v="2"/>
    <s v="Tuesday"/>
    <n v="3"/>
    <n v="20131013"/>
    <n v="20131008"/>
    <n v="11200"/>
    <x v="5713"/>
    <s v="M"/>
    <s v="M"/>
    <n v="1"/>
    <n v="19"/>
    <n v="6"/>
    <s v="Canada"/>
    <x v="5"/>
    <s v="North America"/>
    <s v="SO6750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8"/>
    <n v="41560"/>
    <n v="41555"/>
    <n v="3.1237000000000004"/>
  </r>
  <r>
    <n v="231"/>
    <x v="62"/>
    <n v="21"/>
    <s v="Jerseys"/>
    <n v="3"/>
    <x v="2"/>
    <n v="20131001"/>
    <d v="2013-10-01T00:00:00"/>
    <x v="0"/>
    <x v="4"/>
    <n v="10"/>
    <x v="2"/>
    <s v="Tuesday"/>
    <n v="3"/>
    <n v="20131013"/>
    <n v="20131008"/>
    <n v="11200"/>
    <x v="5713"/>
    <s v="M"/>
    <s v="M"/>
    <n v="1"/>
    <n v="19"/>
    <n v="6"/>
    <s v="Canada"/>
    <x v="5"/>
    <s v="North America"/>
    <s v="SO67508"/>
    <n v="3"/>
    <n v="1"/>
    <n v="1"/>
    <n v="49.99"/>
    <n v="49.99"/>
    <n v="49.99"/>
    <n v="0"/>
    <n v="0"/>
    <n v="38.4923"/>
    <n v="38.4923"/>
    <n v="49.99"/>
    <n v="3.9992000000000001"/>
    <n v="1.2498"/>
    <m/>
    <m/>
    <n v="41548"/>
    <n v="41560"/>
    <n v="41555"/>
    <n v="11.497700000000002"/>
  </r>
  <r>
    <n v="535"/>
    <x v="101"/>
    <n v="37"/>
    <s v="Tires and Tubes"/>
    <n v="4"/>
    <x v="1"/>
    <n v="20131001"/>
    <d v="2013-10-01T00:00:00"/>
    <x v="0"/>
    <x v="4"/>
    <n v="10"/>
    <x v="2"/>
    <s v="Tuesday"/>
    <n v="3"/>
    <n v="20131013"/>
    <n v="20131008"/>
    <n v="21702"/>
    <x v="10318"/>
    <s v="M"/>
    <s v="F"/>
    <n v="1"/>
    <n v="19"/>
    <n v="6"/>
    <s v="Canada"/>
    <x v="5"/>
    <s v="North America"/>
    <s v="SO67509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48"/>
    <n v="41560"/>
    <n v="41555"/>
    <n v="15.643699999999999"/>
  </r>
  <r>
    <n v="528"/>
    <x v="44"/>
    <n v="37"/>
    <s v="Tires and Tubes"/>
    <n v="4"/>
    <x v="1"/>
    <n v="20131001"/>
    <d v="2013-10-01T00:00:00"/>
    <x v="0"/>
    <x v="4"/>
    <n v="10"/>
    <x v="2"/>
    <s v="Tuesday"/>
    <n v="3"/>
    <n v="20131013"/>
    <n v="20131008"/>
    <n v="21702"/>
    <x v="10318"/>
    <s v="M"/>
    <s v="F"/>
    <n v="1"/>
    <n v="19"/>
    <n v="6"/>
    <s v="Canada"/>
    <x v="5"/>
    <s v="North America"/>
    <s v="SO6750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8"/>
    <n v="41560"/>
    <n v="41555"/>
    <n v="3.1237000000000004"/>
  </r>
  <r>
    <n v="485"/>
    <x v="14"/>
    <n v="30"/>
    <s v="Fenders"/>
    <n v="4"/>
    <x v="1"/>
    <n v="20131001"/>
    <d v="2013-10-01T00:00:00"/>
    <x v="0"/>
    <x v="4"/>
    <n v="10"/>
    <x v="2"/>
    <s v="Tuesday"/>
    <n v="3"/>
    <n v="20131013"/>
    <n v="20131008"/>
    <n v="21702"/>
    <x v="10318"/>
    <s v="M"/>
    <s v="F"/>
    <n v="1"/>
    <n v="19"/>
    <n v="6"/>
    <s v="Canada"/>
    <x v="5"/>
    <s v="North America"/>
    <s v="SO67509"/>
    <n v="3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48"/>
    <n v="41560"/>
    <n v="41555"/>
    <n v="13.759500000000001"/>
  </r>
  <r>
    <n v="536"/>
    <x v="56"/>
    <n v="37"/>
    <s v="Tires and Tubes"/>
    <n v="4"/>
    <x v="1"/>
    <n v="20131001"/>
    <d v="2013-10-01T00:00:00"/>
    <x v="0"/>
    <x v="4"/>
    <n v="10"/>
    <x v="2"/>
    <s v="Tuesday"/>
    <n v="3"/>
    <n v="20131013"/>
    <n v="20131008"/>
    <n v="23131"/>
    <x v="10319"/>
    <s v="M"/>
    <s v="F"/>
    <n v="1"/>
    <n v="100"/>
    <n v="1"/>
    <s v="Northwest"/>
    <x v="3"/>
    <s v="North America"/>
    <s v="SO67510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548"/>
    <n v="41560"/>
    <n v="41555"/>
    <n v="18.773699999999998"/>
  </r>
  <r>
    <n v="528"/>
    <x v="44"/>
    <n v="37"/>
    <s v="Tires and Tubes"/>
    <n v="4"/>
    <x v="1"/>
    <n v="20131001"/>
    <d v="2013-10-01T00:00:00"/>
    <x v="0"/>
    <x v="4"/>
    <n v="10"/>
    <x v="2"/>
    <s v="Tuesday"/>
    <n v="3"/>
    <n v="20131013"/>
    <n v="20131008"/>
    <n v="22985"/>
    <x v="10320"/>
    <s v="M"/>
    <s v="F"/>
    <n v="1"/>
    <n v="100"/>
    <n v="1"/>
    <s v="Northwest"/>
    <x v="3"/>
    <s v="North America"/>
    <s v="SO6751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8"/>
    <n v="41560"/>
    <n v="41555"/>
    <n v="3.1237000000000004"/>
  </r>
  <r>
    <n v="536"/>
    <x v="56"/>
    <n v="37"/>
    <s v="Tires and Tubes"/>
    <n v="4"/>
    <x v="1"/>
    <n v="20131001"/>
    <d v="2013-10-01T00:00:00"/>
    <x v="0"/>
    <x v="4"/>
    <n v="10"/>
    <x v="2"/>
    <s v="Tuesday"/>
    <n v="3"/>
    <n v="20131013"/>
    <n v="20131008"/>
    <n v="22985"/>
    <x v="10320"/>
    <s v="M"/>
    <s v="F"/>
    <n v="1"/>
    <n v="100"/>
    <n v="1"/>
    <s v="Northwest"/>
    <x v="3"/>
    <s v="North America"/>
    <s v="SO67511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548"/>
    <n v="41560"/>
    <n v="41555"/>
    <n v="18.773699999999998"/>
  </r>
  <r>
    <n v="485"/>
    <x v="14"/>
    <n v="30"/>
    <s v="Fenders"/>
    <n v="4"/>
    <x v="1"/>
    <n v="20131001"/>
    <d v="2013-10-01T00:00:00"/>
    <x v="0"/>
    <x v="4"/>
    <n v="10"/>
    <x v="2"/>
    <s v="Tuesday"/>
    <n v="3"/>
    <n v="20131013"/>
    <n v="20131008"/>
    <n v="22985"/>
    <x v="10320"/>
    <s v="M"/>
    <s v="F"/>
    <n v="1"/>
    <n v="100"/>
    <n v="1"/>
    <s v="Northwest"/>
    <x v="3"/>
    <s v="North America"/>
    <s v="SO67511"/>
    <n v="3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48"/>
    <n v="41560"/>
    <n v="41555"/>
    <n v="13.759500000000001"/>
  </r>
  <r>
    <n v="465"/>
    <x v="37"/>
    <n v="20"/>
    <s v="Gloves"/>
    <n v="3"/>
    <x v="2"/>
    <n v="20131001"/>
    <d v="2013-10-01T00:00:00"/>
    <x v="0"/>
    <x v="4"/>
    <n v="10"/>
    <x v="2"/>
    <s v="Tuesday"/>
    <n v="3"/>
    <n v="20131013"/>
    <n v="20131008"/>
    <n v="22985"/>
    <x v="10320"/>
    <s v="M"/>
    <s v="F"/>
    <n v="1"/>
    <n v="100"/>
    <n v="1"/>
    <s v="Northwest"/>
    <x v="3"/>
    <s v="North America"/>
    <s v="SO67511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548"/>
    <n v="41560"/>
    <n v="41555"/>
    <n v="15.330699999999998"/>
  </r>
  <r>
    <n v="478"/>
    <x v="11"/>
    <n v="28"/>
    <s v="Bottles and Cages"/>
    <n v="4"/>
    <x v="1"/>
    <n v="20131001"/>
    <d v="2013-10-01T00:00:00"/>
    <x v="0"/>
    <x v="4"/>
    <n v="10"/>
    <x v="2"/>
    <s v="Tuesday"/>
    <n v="3"/>
    <n v="20131013"/>
    <n v="20131008"/>
    <n v="15402"/>
    <x v="10321"/>
    <s v="M"/>
    <s v="M"/>
    <n v="1"/>
    <n v="19"/>
    <n v="6"/>
    <s v="Canada"/>
    <x v="5"/>
    <s v="North America"/>
    <s v="SO67512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548"/>
    <n v="41560"/>
    <n v="41555"/>
    <n v="6.2537000000000003"/>
  </r>
  <r>
    <n v="477"/>
    <x v="10"/>
    <n v="28"/>
    <s v="Bottles and Cages"/>
    <n v="4"/>
    <x v="1"/>
    <n v="20131001"/>
    <d v="2013-10-01T00:00:00"/>
    <x v="0"/>
    <x v="4"/>
    <n v="10"/>
    <x v="2"/>
    <s v="Tuesday"/>
    <n v="3"/>
    <n v="20131013"/>
    <n v="20131008"/>
    <n v="15402"/>
    <x v="10321"/>
    <s v="M"/>
    <s v="M"/>
    <n v="1"/>
    <n v="19"/>
    <n v="6"/>
    <s v="Canada"/>
    <x v="5"/>
    <s v="North America"/>
    <s v="SO6751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8"/>
    <n v="41560"/>
    <n v="41555"/>
    <n v="3.1237000000000004"/>
  </r>
  <r>
    <n v="477"/>
    <x v="10"/>
    <n v="28"/>
    <s v="Bottles and Cages"/>
    <n v="4"/>
    <x v="1"/>
    <n v="20131001"/>
    <d v="2013-10-01T00:00:00"/>
    <x v="0"/>
    <x v="4"/>
    <n v="10"/>
    <x v="2"/>
    <s v="Tuesday"/>
    <n v="3"/>
    <n v="20131013"/>
    <n v="20131008"/>
    <n v="22342"/>
    <x v="10322"/>
    <s v="M"/>
    <s v="M"/>
    <n v="1"/>
    <n v="100"/>
    <n v="1"/>
    <s v="Northwest"/>
    <x v="3"/>
    <s v="North America"/>
    <s v="SO6751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8"/>
    <n v="41560"/>
    <n v="41555"/>
    <n v="3.1237000000000004"/>
  </r>
  <r>
    <n v="478"/>
    <x v="11"/>
    <n v="28"/>
    <s v="Bottles and Cages"/>
    <n v="4"/>
    <x v="1"/>
    <n v="20131001"/>
    <d v="2013-10-01T00:00:00"/>
    <x v="0"/>
    <x v="4"/>
    <n v="10"/>
    <x v="2"/>
    <s v="Tuesday"/>
    <n v="3"/>
    <n v="20131013"/>
    <n v="20131008"/>
    <n v="22342"/>
    <x v="10322"/>
    <s v="M"/>
    <s v="M"/>
    <n v="1"/>
    <n v="100"/>
    <n v="1"/>
    <s v="Northwest"/>
    <x v="3"/>
    <s v="North America"/>
    <s v="SO67513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48"/>
    <n v="41560"/>
    <n v="41555"/>
    <n v="6.2537000000000003"/>
  </r>
  <r>
    <n v="491"/>
    <x v="102"/>
    <n v="21"/>
    <s v="Jerseys"/>
    <n v="3"/>
    <x v="2"/>
    <n v="20131001"/>
    <d v="2013-10-01T00:00:00"/>
    <x v="0"/>
    <x v="4"/>
    <n v="10"/>
    <x v="2"/>
    <s v="Tuesday"/>
    <n v="3"/>
    <n v="20131013"/>
    <n v="20131008"/>
    <n v="22342"/>
    <x v="10322"/>
    <s v="M"/>
    <s v="M"/>
    <n v="1"/>
    <n v="100"/>
    <n v="1"/>
    <s v="Northwest"/>
    <x v="3"/>
    <s v="North America"/>
    <s v="SO67513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48"/>
    <n v="41560"/>
    <n v="41555"/>
    <n v="12.417700000000004"/>
  </r>
  <r>
    <n v="478"/>
    <x v="11"/>
    <n v="28"/>
    <s v="Bottles and Cages"/>
    <n v="4"/>
    <x v="1"/>
    <n v="20131001"/>
    <d v="2013-10-01T00:00:00"/>
    <x v="0"/>
    <x v="4"/>
    <n v="10"/>
    <x v="2"/>
    <s v="Tuesday"/>
    <n v="3"/>
    <n v="20131013"/>
    <n v="20131008"/>
    <n v="20704"/>
    <x v="10323"/>
    <s v="M"/>
    <s v="M"/>
    <n v="1"/>
    <n v="100"/>
    <n v="1"/>
    <s v="Northwest"/>
    <x v="3"/>
    <s v="North America"/>
    <s v="SO67514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548"/>
    <n v="41560"/>
    <n v="41555"/>
    <n v="6.2537000000000003"/>
  </r>
  <r>
    <n v="477"/>
    <x v="10"/>
    <n v="28"/>
    <s v="Bottles and Cages"/>
    <n v="4"/>
    <x v="1"/>
    <n v="20131001"/>
    <d v="2013-10-01T00:00:00"/>
    <x v="0"/>
    <x v="4"/>
    <n v="10"/>
    <x v="2"/>
    <s v="Tuesday"/>
    <n v="3"/>
    <n v="20131013"/>
    <n v="20131008"/>
    <n v="20704"/>
    <x v="10323"/>
    <s v="M"/>
    <s v="M"/>
    <n v="1"/>
    <n v="100"/>
    <n v="1"/>
    <s v="Northwest"/>
    <x v="3"/>
    <s v="North America"/>
    <s v="SO6751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8"/>
    <n v="41560"/>
    <n v="41555"/>
    <n v="3.1237000000000004"/>
  </r>
  <r>
    <n v="491"/>
    <x v="102"/>
    <n v="21"/>
    <s v="Jerseys"/>
    <n v="3"/>
    <x v="2"/>
    <n v="20131001"/>
    <d v="2013-10-01T00:00:00"/>
    <x v="0"/>
    <x v="4"/>
    <n v="10"/>
    <x v="2"/>
    <s v="Tuesday"/>
    <n v="3"/>
    <n v="20131013"/>
    <n v="20131008"/>
    <n v="20704"/>
    <x v="10323"/>
    <s v="M"/>
    <s v="M"/>
    <n v="1"/>
    <n v="100"/>
    <n v="1"/>
    <s v="Northwest"/>
    <x v="3"/>
    <s v="North America"/>
    <s v="SO67514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48"/>
    <n v="41560"/>
    <n v="41555"/>
    <n v="12.417700000000004"/>
  </r>
  <r>
    <n v="225"/>
    <x v="4"/>
    <n v="19"/>
    <s v="Caps"/>
    <n v="3"/>
    <x v="2"/>
    <n v="20131001"/>
    <d v="2013-10-01T00:00:00"/>
    <x v="0"/>
    <x v="4"/>
    <n v="10"/>
    <x v="2"/>
    <s v="Tuesday"/>
    <n v="3"/>
    <n v="20131013"/>
    <n v="20131008"/>
    <n v="20704"/>
    <x v="10323"/>
    <s v="M"/>
    <s v="M"/>
    <n v="1"/>
    <n v="100"/>
    <n v="1"/>
    <s v="Northwest"/>
    <x v="3"/>
    <s v="North America"/>
    <s v="SO67514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48"/>
    <n v="41560"/>
    <n v="41555"/>
    <n v="2.0677000000000003"/>
  </r>
  <r>
    <n v="474"/>
    <x v="98"/>
    <n v="22"/>
    <s v="Shorts"/>
    <n v="3"/>
    <x v="2"/>
    <n v="20131001"/>
    <d v="2013-10-01T00:00:00"/>
    <x v="0"/>
    <x v="4"/>
    <n v="10"/>
    <x v="2"/>
    <s v="Tuesday"/>
    <n v="3"/>
    <n v="20131013"/>
    <n v="20131008"/>
    <n v="19022"/>
    <x v="10324"/>
    <s v="M"/>
    <s v="F"/>
    <n v="1"/>
    <n v="100"/>
    <n v="4"/>
    <s v="Southwest"/>
    <x v="3"/>
    <s v="North America"/>
    <s v="SO67515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48"/>
    <n v="41560"/>
    <n v="41555"/>
    <n v="43.813699999999997"/>
  </r>
  <r>
    <n v="477"/>
    <x v="10"/>
    <n v="28"/>
    <s v="Bottles and Cages"/>
    <n v="4"/>
    <x v="1"/>
    <n v="20131001"/>
    <d v="2013-10-01T00:00:00"/>
    <x v="0"/>
    <x v="4"/>
    <n v="10"/>
    <x v="2"/>
    <s v="Tuesday"/>
    <n v="3"/>
    <n v="20131013"/>
    <n v="20131008"/>
    <n v="16960"/>
    <x v="10325"/>
    <s v="M"/>
    <s v="F"/>
    <n v="1"/>
    <n v="100"/>
    <n v="1"/>
    <s v="Northwest"/>
    <x v="3"/>
    <s v="North America"/>
    <s v="SO6751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8"/>
    <n v="41560"/>
    <n v="41555"/>
    <n v="3.1237000000000004"/>
  </r>
  <r>
    <n v="528"/>
    <x v="44"/>
    <n v="37"/>
    <s v="Tires and Tubes"/>
    <n v="4"/>
    <x v="1"/>
    <n v="20131001"/>
    <d v="2013-10-01T00:00:00"/>
    <x v="0"/>
    <x v="4"/>
    <n v="10"/>
    <x v="2"/>
    <s v="Tuesday"/>
    <n v="3"/>
    <n v="20131013"/>
    <n v="20131008"/>
    <n v="16336"/>
    <x v="10326"/>
    <s v="M"/>
    <s v="M"/>
    <n v="1"/>
    <n v="100"/>
    <n v="4"/>
    <s v="Southwest"/>
    <x v="3"/>
    <s v="North America"/>
    <s v="SO6751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8"/>
    <n v="41560"/>
    <n v="41555"/>
    <n v="3.1237000000000004"/>
  </r>
  <r>
    <n v="214"/>
    <x v="18"/>
    <n v="31"/>
    <s v="Helmets"/>
    <n v="4"/>
    <x v="1"/>
    <n v="20131001"/>
    <d v="2013-10-01T00:00:00"/>
    <x v="0"/>
    <x v="4"/>
    <n v="10"/>
    <x v="2"/>
    <s v="Tuesday"/>
    <n v="3"/>
    <n v="20131013"/>
    <n v="20131008"/>
    <n v="16336"/>
    <x v="10326"/>
    <s v="M"/>
    <s v="M"/>
    <n v="1"/>
    <n v="100"/>
    <n v="4"/>
    <s v="Southwest"/>
    <x v="3"/>
    <s v="North America"/>
    <s v="SO6751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48"/>
    <n v="41560"/>
    <n v="41555"/>
    <n v="21.903700000000001"/>
  </r>
  <r>
    <n v="467"/>
    <x v="53"/>
    <n v="20"/>
    <s v="Gloves"/>
    <n v="3"/>
    <x v="2"/>
    <n v="20131001"/>
    <d v="2013-10-01T00:00:00"/>
    <x v="0"/>
    <x v="4"/>
    <n v="10"/>
    <x v="2"/>
    <s v="Tuesday"/>
    <n v="3"/>
    <n v="20131013"/>
    <n v="20131008"/>
    <n v="16336"/>
    <x v="10326"/>
    <s v="M"/>
    <s v="M"/>
    <n v="1"/>
    <n v="100"/>
    <n v="4"/>
    <s v="Southwest"/>
    <x v="3"/>
    <s v="North America"/>
    <s v="SO67517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548"/>
    <n v="41560"/>
    <n v="41555"/>
    <n v="15.330699999999998"/>
  </r>
  <r>
    <n v="528"/>
    <x v="44"/>
    <n v="37"/>
    <s v="Tires and Tubes"/>
    <n v="4"/>
    <x v="1"/>
    <n v="20131001"/>
    <d v="2013-10-01T00:00:00"/>
    <x v="0"/>
    <x v="4"/>
    <n v="10"/>
    <x v="2"/>
    <s v="Tuesday"/>
    <n v="3"/>
    <n v="20131013"/>
    <n v="20131008"/>
    <n v="15982"/>
    <x v="10327"/>
    <s v="M"/>
    <s v="M"/>
    <n v="1"/>
    <n v="100"/>
    <n v="4"/>
    <s v="Southwest"/>
    <x v="3"/>
    <s v="North America"/>
    <s v="SO6751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8"/>
    <n v="41560"/>
    <n v="41555"/>
    <n v="3.1237000000000004"/>
  </r>
  <r>
    <n v="528"/>
    <x v="44"/>
    <n v="37"/>
    <s v="Tires and Tubes"/>
    <n v="4"/>
    <x v="1"/>
    <n v="20131001"/>
    <d v="2013-10-01T00:00:00"/>
    <x v="0"/>
    <x v="4"/>
    <n v="10"/>
    <x v="2"/>
    <s v="Tuesday"/>
    <n v="3"/>
    <n v="20131013"/>
    <n v="20131008"/>
    <n v="15907"/>
    <x v="10328"/>
    <s v="M"/>
    <s v="M"/>
    <n v="1"/>
    <n v="100"/>
    <n v="1"/>
    <s v="Northwest"/>
    <x v="3"/>
    <s v="North America"/>
    <s v="SO6751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8"/>
    <n v="41560"/>
    <n v="41555"/>
    <n v="3.1237000000000004"/>
  </r>
  <r>
    <n v="485"/>
    <x v="14"/>
    <n v="30"/>
    <s v="Fenders"/>
    <n v="4"/>
    <x v="1"/>
    <n v="20131001"/>
    <d v="2013-10-01T00:00:00"/>
    <x v="0"/>
    <x v="4"/>
    <n v="10"/>
    <x v="2"/>
    <s v="Tuesday"/>
    <n v="3"/>
    <n v="20131013"/>
    <n v="20131008"/>
    <n v="19147"/>
    <x v="10329"/>
    <s v="M"/>
    <s v="M"/>
    <n v="1"/>
    <n v="19"/>
    <n v="6"/>
    <s v="Canada"/>
    <x v="5"/>
    <s v="North America"/>
    <s v="SO67520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48"/>
    <n v="41560"/>
    <n v="41555"/>
    <n v="13.759500000000001"/>
  </r>
  <r>
    <n v="477"/>
    <x v="10"/>
    <n v="28"/>
    <s v="Bottles and Cages"/>
    <n v="4"/>
    <x v="1"/>
    <n v="20131001"/>
    <d v="2013-10-01T00:00:00"/>
    <x v="0"/>
    <x v="4"/>
    <n v="10"/>
    <x v="2"/>
    <s v="Tuesday"/>
    <n v="3"/>
    <n v="20131013"/>
    <n v="20131008"/>
    <n v="19147"/>
    <x v="10329"/>
    <s v="M"/>
    <s v="M"/>
    <n v="1"/>
    <n v="19"/>
    <n v="6"/>
    <s v="Canada"/>
    <x v="5"/>
    <s v="North America"/>
    <s v="SO6752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8"/>
    <n v="41560"/>
    <n v="41555"/>
    <n v="3.1237000000000004"/>
  </r>
  <r>
    <n v="478"/>
    <x v="11"/>
    <n v="28"/>
    <s v="Bottles and Cages"/>
    <n v="4"/>
    <x v="1"/>
    <n v="20131001"/>
    <d v="2013-10-01T00:00:00"/>
    <x v="0"/>
    <x v="4"/>
    <n v="10"/>
    <x v="2"/>
    <s v="Tuesday"/>
    <n v="3"/>
    <n v="20131013"/>
    <n v="20131008"/>
    <n v="19147"/>
    <x v="10329"/>
    <s v="M"/>
    <s v="M"/>
    <n v="1"/>
    <n v="19"/>
    <n v="6"/>
    <s v="Canada"/>
    <x v="5"/>
    <s v="North America"/>
    <s v="SO67520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548"/>
    <n v="41560"/>
    <n v="41555"/>
    <n v="6.2537000000000003"/>
  </r>
  <r>
    <n v="480"/>
    <x v="16"/>
    <n v="37"/>
    <s v="Tires and Tubes"/>
    <n v="4"/>
    <x v="1"/>
    <n v="20131001"/>
    <d v="2013-10-01T00:00:00"/>
    <x v="0"/>
    <x v="4"/>
    <n v="10"/>
    <x v="2"/>
    <s v="Tuesday"/>
    <n v="3"/>
    <n v="20131013"/>
    <n v="20131008"/>
    <n v="19147"/>
    <x v="10329"/>
    <s v="M"/>
    <s v="M"/>
    <n v="1"/>
    <n v="19"/>
    <n v="6"/>
    <s v="Canada"/>
    <x v="5"/>
    <s v="North America"/>
    <s v="SO67520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48"/>
    <n v="41560"/>
    <n v="41555"/>
    <n v="1.4335"/>
  </r>
  <r>
    <n v="535"/>
    <x v="101"/>
    <n v="37"/>
    <s v="Tires and Tubes"/>
    <n v="4"/>
    <x v="1"/>
    <n v="20131001"/>
    <d v="2013-10-01T00:00:00"/>
    <x v="0"/>
    <x v="4"/>
    <n v="10"/>
    <x v="2"/>
    <s v="Tuesday"/>
    <n v="3"/>
    <n v="20131013"/>
    <n v="20131008"/>
    <n v="17757"/>
    <x v="8175"/>
    <s v="S"/>
    <s v="M"/>
    <n v="1"/>
    <n v="98"/>
    <n v="10"/>
    <s v="United Kingdom"/>
    <x v="1"/>
    <s v="Europe"/>
    <s v="SO67521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48"/>
    <n v="41560"/>
    <n v="41555"/>
    <n v="15.643699999999999"/>
  </r>
  <r>
    <n v="528"/>
    <x v="44"/>
    <n v="37"/>
    <s v="Tires and Tubes"/>
    <n v="4"/>
    <x v="1"/>
    <n v="20131001"/>
    <d v="2013-10-01T00:00:00"/>
    <x v="0"/>
    <x v="4"/>
    <n v="10"/>
    <x v="2"/>
    <s v="Tuesday"/>
    <n v="3"/>
    <n v="20131013"/>
    <n v="20131008"/>
    <n v="17645"/>
    <x v="8538"/>
    <s v="S"/>
    <s v="M"/>
    <n v="1"/>
    <n v="98"/>
    <n v="10"/>
    <s v="United Kingdom"/>
    <x v="1"/>
    <s v="Europe"/>
    <s v="SO6752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8"/>
    <n v="41560"/>
    <n v="41555"/>
    <n v="3.1237000000000004"/>
  </r>
  <r>
    <n v="485"/>
    <x v="14"/>
    <n v="30"/>
    <s v="Fenders"/>
    <n v="4"/>
    <x v="1"/>
    <n v="20131001"/>
    <d v="2013-10-01T00:00:00"/>
    <x v="0"/>
    <x v="4"/>
    <n v="10"/>
    <x v="2"/>
    <s v="Tuesday"/>
    <n v="3"/>
    <n v="20131013"/>
    <n v="20131008"/>
    <n v="19066"/>
    <x v="10330"/>
    <s v="M"/>
    <s v="M"/>
    <n v="1"/>
    <n v="98"/>
    <n v="10"/>
    <s v="United Kingdom"/>
    <x v="1"/>
    <s v="Europe"/>
    <s v="SO67523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48"/>
    <n v="41560"/>
    <n v="41555"/>
    <n v="13.759500000000001"/>
  </r>
  <r>
    <n v="225"/>
    <x v="4"/>
    <n v="19"/>
    <s v="Caps"/>
    <n v="3"/>
    <x v="2"/>
    <n v="20131001"/>
    <d v="2013-10-01T00:00:00"/>
    <x v="0"/>
    <x v="4"/>
    <n v="10"/>
    <x v="2"/>
    <s v="Tuesday"/>
    <n v="3"/>
    <n v="20131013"/>
    <n v="20131008"/>
    <n v="19066"/>
    <x v="10330"/>
    <s v="M"/>
    <s v="M"/>
    <n v="1"/>
    <n v="98"/>
    <n v="10"/>
    <s v="United Kingdom"/>
    <x v="1"/>
    <s v="Europe"/>
    <s v="SO67523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48"/>
    <n v="41560"/>
    <n v="41555"/>
    <n v="2.0677000000000003"/>
  </r>
  <r>
    <n v="491"/>
    <x v="102"/>
    <n v="21"/>
    <s v="Jerseys"/>
    <n v="3"/>
    <x v="2"/>
    <n v="20131001"/>
    <d v="2013-10-01T00:00:00"/>
    <x v="0"/>
    <x v="4"/>
    <n v="10"/>
    <x v="2"/>
    <s v="Tuesday"/>
    <n v="3"/>
    <n v="20131013"/>
    <n v="20131008"/>
    <n v="19066"/>
    <x v="10330"/>
    <s v="M"/>
    <s v="M"/>
    <n v="1"/>
    <n v="98"/>
    <n v="10"/>
    <s v="United Kingdom"/>
    <x v="1"/>
    <s v="Europe"/>
    <s v="SO67523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48"/>
    <n v="41560"/>
    <n v="41555"/>
    <n v="12.417700000000004"/>
  </r>
  <r>
    <n v="535"/>
    <x v="101"/>
    <n v="37"/>
    <s v="Tires and Tubes"/>
    <n v="4"/>
    <x v="1"/>
    <n v="20131001"/>
    <d v="2013-10-01T00:00:00"/>
    <x v="0"/>
    <x v="4"/>
    <n v="10"/>
    <x v="2"/>
    <s v="Tuesday"/>
    <n v="3"/>
    <n v="20131013"/>
    <n v="20131008"/>
    <n v="17807"/>
    <x v="10331"/>
    <s v="S"/>
    <s v="M"/>
    <n v="1"/>
    <n v="98"/>
    <n v="10"/>
    <s v="United Kingdom"/>
    <x v="1"/>
    <s v="Europe"/>
    <s v="SO67524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48"/>
    <n v="41560"/>
    <n v="41555"/>
    <n v="15.643699999999999"/>
  </r>
  <r>
    <n v="528"/>
    <x v="44"/>
    <n v="37"/>
    <s v="Tires and Tubes"/>
    <n v="4"/>
    <x v="1"/>
    <n v="20131001"/>
    <d v="2013-10-01T00:00:00"/>
    <x v="0"/>
    <x v="4"/>
    <n v="10"/>
    <x v="2"/>
    <s v="Tuesday"/>
    <n v="3"/>
    <n v="20131013"/>
    <n v="20131008"/>
    <n v="17807"/>
    <x v="10331"/>
    <s v="S"/>
    <s v="M"/>
    <n v="1"/>
    <n v="98"/>
    <n v="10"/>
    <s v="United Kingdom"/>
    <x v="1"/>
    <s v="Europe"/>
    <s v="SO6752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8"/>
    <n v="41560"/>
    <n v="41555"/>
    <n v="3.1237000000000004"/>
  </r>
  <r>
    <n v="214"/>
    <x v="18"/>
    <n v="31"/>
    <s v="Helmets"/>
    <n v="4"/>
    <x v="1"/>
    <n v="20131001"/>
    <d v="2013-10-01T00:00:00"/>
    <x v="0"/>
    <x v="4"/>
    <n v="10"/>
    <x v="2"/>
    <s v="Tuesday"/>
    <n v="3"/>
    <n v="20131013"/>
    <n v="20131008"/>
    <n v="17807"/>
    <x v="10331"/>
    <s v="S"/>
    <s v="M"/>
    <n v="1"/>
    <n v="98"/>
    <n v="10"/>
    <s v="United Kingdom"/>
    <x v="1"/>
    <s v="Europe"/>
    <s v="SO67524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48"/>
    <n v="41560"/>
    <n v="41555"/>
    <n v="21.903700000000001"/>
  </r>
  <r>
    <n v="225"/>
    <x v="4"/>
    <n v="19"/>
    <s v="Caps"/>
    <n v="3"/>
    <x v="2"/>
    <n v="20131001"/>
    <d v="2013-10-01T00:00:00"/>
    <x v="0"/>
    <x v="4"/>
    <n v="10"/>
    <x v="2"/>
    <s v="Tuesday"/>
    <n v="3"/>
    <n v="20131013"/>
    <n v="20131008"/>
    <n v="17807"/>
    <x v="10331"/>
    <s v="S"/>
    <s v="M"/>
    <n v="1"/>
    <n v="98"/>
    <n v="10"/>
    <s v="United Kingdom"/>
    <x v="1"/>
    <s v="Europe"/>
    <s v="SO67524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48"/>
    <n v="41560"/>
    <n v="41555"/>
    <n v="2.0677000000000003"/>
  </r>
  <r>
    <n v="489"/>
    <x v="60"/>
    <n v="21"/>
    <s v="Jerseys"/>
    <n v="3"/>
    <x v="2"/>
    <n v="20131001"/>
    <d v="2013-10-01T00:00:00"/>
    <x v="0"/>
    <x v="4"/>
    <n v="10"/>
    <x v="2"/>
    <s v="Tuesday"/>
    <n v="3"/>
    <n v="20131013"/>
    <n v="20131008"/>
    <n v="29402"/>
    <x v="10332"/>
    <s v="S"/>
    <s v="M"/>
    <n v="1"/>
    <n v="98"/>
    <n v="7"/>
    <s v="France"/>
    <x v="0"/>
    <s v="Europe"/>
    <s v="SO67525"/>
    <n v="1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48"/>
    <n v="41560"/>
    <n v="41555"/>
    <n v="12.417700000000004"/>
  </r>
  <r>
    <n v="528"/>
    <x v="44"/>
    <n v="37"/>
    <s v="Tires and Tubes"/>
    <n v="4"/>
    <x v="1"/>
    <n v="20131001"/>
    <d v="2013-10-01T00:00:00"/>
    <x v="0"/>
    <x v="4"/>
    <n v="10"/>
    <x v="2"/>
    <s v="Tuesday"/>
    <n v="3"/>
    <n v="20131013"/>
    <n v="20131008"/>
    <n v="13681"/>
    <x v="10333"/>
    <s v="S"/>
    <s v="M"/>
    <n v="1"/>
    <n v="100"/>
    <n v="7"/>
    <s v="France"/>
    <x v="0"/>
    <s v="Europe"/>
    <s v="SO6752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8"/>
    <n v="41560"/>
    <n v="41555"/>
    <n v="3.1237000000000004"/>
  </r>
  <r>
    <n v="537"/>
    <x v="1"/>
    <n v="37"/>
    <s v="Tires and Tubes"/>
    <n v="4"/>
    <x v="1"/>
    <n v="20131001"/>
    <d v="2013-10-01T00:00:00"/>
    <x v="0"/>
    <x v="4"/>
    <n v="10"/>
    <x v="2"/>
    <s v="Tuesday"/>
    <n v="3"/>
    <n v="20131013"/>
    <n v="20131008"/>
    <n v="13681"/>
    <x v="10333"/>
    <s v="S"/>
    <s v="M"/>
    <n v="1"/>
    <n v="100"/>
    <n v="7"/>
    <s v="France"/>
    <x v="0"/>
    <s v="Europe"/>
    <s v="SO67526"/>
    <n v="2"/>
    <n v="1"/>
    <n v="1"/>
    <n v="35"/>
    <n v="35"/>
    <n v="35"/>
    <n v="0"/>
    <n v="0"/>
    <n v="13.09"/>
    <n v="13.09"/>
    <n v="35"/>
    <n v="2.8"/>
    <n v="0.875"/>
    <m/>
    <m/>
    <n v="41548"/>
    <n v="41560"/>
    <n v="41555"/>
    <n v="21.91"/>
  </r>
  <r>
    <n v="214"/>
    <x v="18"/>
    <n v="31"/>
    <s v="Helmets"/>
    <n v="4"/>
    <x v="1"/>
    <n v="20131001"/>
    <d v="2013-10-01T00:00:00"/>
    <x v="0"/>
    <x v="4"/>
    <n v="10"/>
    <x v="2"/>
    <s v="Tuesday"/>
    <n v="3"/>
    <n v="20131013"/>
    <n v="20131008"/>
    <n v="13681"/>
    <x v="10333"/>
    <s v="S"/>
    <s v="M"/>
    <n v="1"/>
    <n v="100"/>
    <n v="7"/>
    <s v="France"/>
    <x v="0"/>
    <s v="Europe"/>
    <s v="SO67526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48"/>
    <n v="41560"/>
    <n v="41555"/>
    <n v="21.903700000000001"/>
  </r>
  <r>
    <n v="478"/>
    <x v="11"/>
    <n v="28"/>
    <s v="Bottles and Cages"/>
    <n v="4"/>
    <x v="1"/>
    <n v="20131001"/>
    <d v="2013-10-01T00:00:00"/>
    <x v="0"/>
    <x v="4"/>
    <n v="10"/>
    <x v="2"/>
    <s v="Tuesday"/>
    <n v="3"/>
    <n v="20131013"/>
    <n v="20131008"/>
    <n v="13547"/>
    <x v="10334"/>
    <s v="S"/>
    <s v="F"/>
    <n v="1"/>
    <n v="98"/>
    <n v="10"/>
    <s v="United Kingdom"/>
    <x v="1"/>
    <s v="Europe"/>
    <s v="SO67527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548"/>
    <n v="41560"/>
    <n v="41555"/>
    <n v="6.2537000000000003"/>
  </r>
  <r>
    <n v="477"/>
    <x v="10"/>
    <n v="28"/>
    <s v="Bottles and Cages"/>
    <n v="4"/>
    <x v="1"/>
    <n v="20131001"/>
    <d v="2013-10-01T00:00:00"/>
    <x v="0"/>
    <x v="4"/>
    <n v="10"/>
    <x v="2"/>
    <s v="Tuesday"/>
    <n v="3"/>
    <n v="20131013"/>
    <n v="20131008"/>
    <n v="13547"/>
    <x v="10334"/>
    <s v="S"/>
    <s v="F"/>
    <n v="1"/>
    <n v="98"/>
    <n v="10"/>
    <s v="United Kingdom"/>
    <x v="1"/>
    <s v="Europe"/>
    <s v="SO6752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8"/>
    <n v="41560"/>
    <n v="41555"/>
    <n v="3.1237000000000004"/>
  </r>
  <r>
    <n v="222"/>
    <x v="24"/>
    <n v="31"/>
    <s v="Helmets"/>
    <n v="4"/>
    <x v="1"/>
    <n v="20131001"/>
    <d v="2013-10-01T00:00:00"/>
    <x v="0"/>
    <x v="4"/>
    <n v="10"/>
    <x v="2"/>
    <s v="Tuesday"/>
    <n v="3"/>
    <n v="20131013"/>
    <n v="20131008"/>
    <n v="13547"/>
    <x v="10334"/>
    <s v="S"/>
    <s v="F"/>
    <n v="1"/>
    <n v="98"/>
    <n v="10"/>
    <s v="United Kingdom"/>
    <x v="1"/>
    <s v="Europe"/>
    <s v="SO67527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48"/>
    <n v="41560"/>
    <n v="41555"/>
    <n v="21.903700000000001"/>
  </r>
  <r>
    <n v="536"/>
    <x v="56"/>
    <n v="37"/>
    <s v="Tires and Tubes"/>
    <n v="4"/>
    <x v="1"/>
    <n v="20131001"/>
    <d v="2013-10-01T00:00:00"/>
    <x v="0"/>
    <x v="4"/>
    <n v="10"/>
    <x v="2"/>
    <s v="Tuesday"/>
    <n v="3"/>
    <n v="20131013"/>
    <n v="20131008"/>
    <n v="20176"/>
    <x v="10335"/>
    <s v="S"/>
    <s v="M"/>
    <n v="1"/>
    <n v="100"/>
    <n v="8"/>
    <s v="Germany"/>
    <x v="2"/>
    <s v="Europe"/>
    <s v="SO67528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548"/>
    <n v="41560"/>
    <n v="41555"/>
    <n v="18.773699999999998"/>
  </r>
  <r>
    <n v="480"/>
    <x v="16"/>
    <n v="37"/>
    <s v="Tires and Tubes"/>
    <n v="4"/>
    <x v="1"/>
    <n v="20131001"/>
    <d v="2013-10-01T00:00:00"/>
    <x v="0"/>
    <x v="4"/>
    <n v="10"/>
    <x v="2"/>
    <s v="Tuesday"/>
    <n v="3"/>
    <n v="20131013"/>
    <n v="20131008"/>
    <n v="20176"/>
    <x v="10335"/>
    <s v="S"/>
    <s v="M"/>
    <n v="2"/>
    <n v="100"/>
    <n v="8"/>
    <s v="Germany"/>
    <x v="2"/>
    <s v="Europe"/>
    <s v="SO67528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48"/>
    <n v="41560"/>
    <n v="41555"/>
    <n v="1.4335"/>
  </r>
  <r>
    <n v="539"/>
    <x v="41"/>
    <n v="37"/>
    <s v="Tires and Tubes"/>
    <n v="4"/>
    <x v="1"/>
    <n v="20131001"/>
    <d v="2013-10-01T00:00:00"/>
    <x v="0"/>
    <x v="4"/>
    <n v="10"/>
    <x v="2"/>
    <s v="Tuesday"/>
    <n v="3"/>
    <n v="20131013"/>
    <n v="20131008"/>
    <n v="16423"/>
    <x v="10336"/>
    <s v="S"/>
    <s v="M"/>
    <n v="1"/>
    <n v="100"/>
    <n v="7"/>
    <s v="France"/>
    <x v="0"/>
    <s v="Europe"/>
    <s v="SO67529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48"/>
    <n v="41560"/>
    <n v="41555"/>
    <n v="15.643699999999999"/>
  </r>
  <r>
    <n v="529"/>
    <x v="8"/>
    <n v="37"/>
    <s v="Tires and Tubes"/>
    <n v="4"/>
    <x v="1"/>
    <n v="20131001"/>
    <d v="2013-10-01T00:00:00"/>
    <x v="0"/>
    <x v="4"/>
    <n v="10"/>
    <x v="2"/>
    <s v="Tuesday"/>
    <n v="3"/>
    <n v="20131013"/>
    <n v="20131008"/>
    <n v="16423"/>
    <x v="10336"/>
    <s v="S"/>
    <s v="M"/>
    <n v="1"/>
    <n v="100"/>
    <n v="7"/>
    <s v="France"/>
    <x v="0"/>
    <s v="Europe"/>
    <s v="SO67529"/>
    <n v="2"/>
    <n v="1"/>
    <n v="1"/>
    <n v="3.99"/>
    <n v="3.99"/>
    <n v="3.99"/>
    <n v="0"/>
    <n v="0"/>
    <n v="1.4923"/>
    <n v="1.4923"/>
    <n v="3.99"/>
    <n v="0.31919999999999998"/>
    <n v="9.98E-2"/>
    <m/>
    <m/>
    <n v="41548"/>
    <n v="41560"/>
    <n v="41555"/>
    <n v="2.4977"/>
  </r>
  <r>
    <n v="487"/>
    <x v="12"/>
    <n v="32"/>
    <s v="Hydration Packs"/>
    <n v="4"/>
    <x v="1"/>
    <n v="20131001"/>
    <d v="2013-10-01T00:00:00"/>
    <x v="0"/>
    <x v="4"/>
    <n v="10"/>
    <x v="2"/>
    <s v="Tuesday"/>
    <n v="3"/>
    <n v="20131013"/>
    <n v="20131008"/>
    <n v="16423"/>
    <x v="10336"/>
    <s v="S"/>
    <s v="M"/>
    <n v="1"/>
    <n v="100"/>
    <n v="7"/>
    <s v="France"/>
    <x v="0"/>
    <s v="Europe"/>
    <s v="SO67529"/>
    <n v="3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548"/>
    <n v="41560"/>
    <n v="41555"/>
    <n v="34.423700000000004"/>
  </r>
  <r>
    <n v="529"/>
    <x v="8"/>
    <n v="37"/>
    <s v="Tires and Tubes"/>
    <n v="4"/>
    <x v="1"/>
    <n v="20131001"/>
    <d v="2013-10-01T00:00:00"/>
    <x v="0"/>
    <x v="4"/>
    <n v="10"/>
    <x v="2"/>
    <s v="Tuesday"/>
    <n v="3"/>
    <n v="20131013"/>
    <n v="20131008"/>
    <n v="18023"/>
    <x v="10337"/>
    <s v="S"/>
    <s v="M"/>
    <n v="1"/>
    <n v="100"/>
    <n v="8"/>
    <s v="Germany"/>
    <x v="2"/>
    <s v="Europe"/>
    <s v="SO67530"/>
    <n v="1"/>
    <n v="1"/>
    <n v="1"/>
    <n v="3.99"/>
    <n v="3.99"/>
    <n v="3.99"/>
    <n v="0"/>
    <n v="0"/>
    <n v="1.4923"/>
    <n v="1.4923"/>
    <n v="3.99"/>
    <n v="0.31919999999999998"/>
    <n v="9.98E-2"/>
    <m/>
    <m/>
    <n v="41548"/>
    <n v="41560"/>
    <n v="41555"/>
    <n v="2.4977"/>
  </r>
  <r>
    <n v="539"/>
    <x v="41"/>
    <n v="37"/>
    <s v="Tires and Tubes"/>
    <n v="4"/>
    <x v="1"/>
    <n v="20131001"/>
    <d v="2013-10-01T00:00:00"/>
    <x v="0"/>
    <x v="4"/>
    <n v="10"/>
    <x v="2"/>
    <s v="Tuesday"/>
    <n v="3"/>
    <n v="20131013"/>
    <n v="20131008"/>
    <n v="18023"/>
    <x v="10337"/>
    <s v="S"/>
    <s v="M"/>
    <n v="1"/>
    <n v="100"/>
    <n v="8"/>
    <s v="Germany"/>
    <x v="2"/>
    <s v="Europe"/>
    <s v="SO67530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48"/>
    <n v="41560"/>
    <n v="41555"/>
    <n v="15.643699999999999"/>
  </r>
  <r>
    <n v="486"/>
    <x v="61"/>
    <n v="27"/>
    <s v="Bike Stands"/>
    <n v="4"/>
    <x v="1"/>
    <n v="20131001"/>
    <d v="2013-10-01T00:00:00"/>
    <x v="0"/>
    <x v="4"/>
    <n v="10"/>
    <x v="2"/>
    <s v="Tuesday"/>
    <n v="3"/>
    <n v="20131013"/>
    <n v="20131008"/>
    <n v="18023"/>
    <x v="10337"/>
    <s v="S"/>
    <s v="M"/>
    <n v="1"/>
    <n v="100"/>
    <n v="8"/>
    <s v="Germany"/>
    <x v="2"/>
    <s v="Europe"/>
    <s v="SO67530"/>
    <n v="3"/>
    <n v="1"/>
    <n v="1"/>
    <n v="159"/>
    <n v="159"/>
    <n v="159"/>
    <n v="0"/>
    <n v="0"/>
    <n v="59.466000000000001"/>
    <n v="59.466000000000001"/>
    <n v="159"/>
    <n v="12.72"/>
    <n v="3.9750000000000001"/>
    <m/>
    <m/>
    <n v="41548"/>
    <n v="41560"/>
    <n v="41555"/>
    <n v="99.533999999999992"/>
  </r>
  <r>
    <n v="536"/>
    <x v="56"/>
    <n v="37"/>
    <s v="Tires and Tubes"/>
    <n v="4"/>
    <x v="1"/>
    <n v="20131001"/>
    <d v="2013-10-01T00:00:00"/>
    <x v="0"/>
    <x v="4"/>
    <n v="10"/>
    <x v="2"/>
    <s v="Tuesday"/>
    <n v="3"/>
    <n v="20131013"/>
    <n v="20131008"/>
    <n v="23615"/>
    <x v="10338"/>
    <s v="M"/>
    <s v="F"/>
    <n v="1"/>
    <n v="98"/>
    <n v="10"/>
    <s v="United Kingdom"/>
    <x v="1"/>
    <s v="Europe"/>
    <s v="SO67531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548"/>
    <n v="41560"/>
    <n v="41555"/>
    <n v="18.773699999999998"/>
  </r>
  <r>
    <n v="480"/>
    <x v="16"/>
    <n v="37"/>
    <s v="Tires and Tubes"/>
    <n v="4"/>
    <x v="1"/>
    <n v="20131001"/>
    <d v="2013-10-01T00:00:00"/>
    <x v="0"/>
    <x v="4"/>
    <n v="10"/>
    <x v="2"/>
    <s v="Tuesday"/>
    <n v="3"/>
    <n v="20131013"/>
    <n v="20131008"/>
    <n v="23615"/>
    <x v="10338"/>
    <s v="M"/>
    <s v="F"/>
    <n v="2"/>
    <n v="98"/>
    <n v="10"/>
    <s v="United Kingdom"/>
    <x v="1"/>
    <s v="Europe"/>
    <s v="SO67531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48"/>
    <n v="41560"/>
    <n v="41555"/>
    <n v="1.4335"/>
  </r>
  <r>
    <n v="541"/>
    <x v="48"/>
    <n v="37"/>
    <s v="Tires and Tubes"/>
    <n v="4"/>
    <x v="1"/>
    <n v="20131001"/>
    <d v="2013-10-01T00:00:00"/>
    <x v="0"/>
    <x v="4"/>
    <n v="10"/>
    <x v="2"/>
    <s v="Tuesday"/>
    <n v="3"/>
    <n v="20131013"/>
    <n v="20131008"/>
    <n v="29370"/>
    <x v="10339"/>
    <s v="S"/>
    <s v="M"/>
    <n v="1"/>
    <n v="100"/>
    <n v="8"/>
    <s v="Germany"/>
    <x v="2"/>
    <s v="Europe"/>
    <s v="SO67532"/>
    <n v="1"/>
    <n v="1"/>
    <n v="1"/>
    <n v="28.99"/>
    <n v="28.99"/>
    <n v="28.99"/>
    <n v="0"/>
    <n v="0"/>
    <n v="10.8423"/>
    <n v="10.8423"/>
    <n v="28.99"/>
    <n v="2.3191999999999999"/>
    <n v="0.7248"/>
    <m/>
    <m/>
    <n v="41548"/>
    <n v="41560"/>
    <n v="41555"/>
    <n v="18.1477"/>
  </r>
  <r>
    <n v="530"/>
    <x v="47"/>
    <n v="37"/>
    <s v="Tires and Tubes"/>
    <n v="4"/>
    <x v="1"/>
    <n v="20131001"/>
    <d v="2013-10-01T00:00:00"/>
    <x v="0"/>
    <x v="4"/>
    <n v="10"/>
    <x v="2"/>
    <s v="Tuesday"/>
    <n v="3"/>
    <n v="20131013"/>
    <n v="20131008"/>
    <n v="29370"/>
    <x v="10339"/>
    <s v="S"/>
    <s v="M"/>
    <n v="1"/>
    <n v="100"/>
    <n v="8"/>
    <s v="Germany"/>
    <x v="2"/>
    <s v="Europe"/>
    <s v="SO6753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8"/>
    <n v="41560"/>
    <n v="41555"/>
    <n v="3.1237000000000004"/>
  </r>
  <r>
    <n v="482"/>
    <x v="39"/>
    <n v="23"/>
    <s v="Socks"/>
    <n v="3"/>
    <x v="2"/>
    <n v="20131001"/>
    <d v="2013-10-01T00:00:00"/>
    <x v="0"/>
    <x v="4"/>
    <n v="10"/>
    <x v="2"/>
    <s v="Tuesday"/>
    <n v="3"/>
    <n v="20131013"/>
    <n v="20131008"/>
    <n v="29370"/>
    <x v="10339"/>
    <s v="S"/>
    <s v="M"/>
    <n v="1"/>
    <n v="100"/>
    <n v="8"/>
    <s v="Germany"/>
    <x v="2"/>
    <s v="Europe"/>
    <s v="SO67532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48"/>
    <n v="41560"/>
    <n v="41555"/>
    <n v="5.6277000000000008"/>
  </r>
  <r>
    <n v="487"/>
    <x v="12"/>
    <n v="32"/>
    <s v="Hydration Packs"/>
    <n v="4"/>
    <x v="1"/>
    <n v="20131001"/>
    <d v="2013-10-01T00:00:00"/>
    <x v="0"/>
    <x v="4"/>
    <n v="10"/>
    <x v="2"/>
    <s v="Tuesday"/>
    <n v="3"/>
    <n v="20131013"/>
    <n v="20131008"/>
    <n v="29370"/>
    <x v="10339"/>
    <s v="S"/>
    <s v="M"/>
    <n v="1"/>
    <n v="100"/>
    <n v="8"/>
    <s v="Germany"/>
    <x v="2"/>
    <s v="Europe"/>
    <s v="SO67532"/>
    <n v="4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548"/>
    <n v="41560"/>
    <n v="41555"/>
    <n v="34.423700000000004"/>
  </r>
  <r>
    <n v="538"/>
    <x v="26"/>
    <n v="37"/>
    <s v="Tires and Tubes"/>
    <n v="4"/>
    <x v="1"/>
    <n v="20131001"/>
    <d v="2013-10-01T00:00:00"/>
    <x v="0"/>
    <x v="4"/>
    <n v="10"/>
    <x v="2"/>
    <s v="Tuesday"/>
    <n v="3"/>
    <n v="20131013"/>
    <n v="20131008"/>
    <n v="12288"/>
    <x v="6052"/>
    <s v="M"/>
    <s v="F"/>
    <n v="1"/>
    <n v="98"/>
    <n v="10"/>
    <s v="United Kingdom"/>
    <x v="1"/>
    <s v="Europe"/>
    <s v="SO67533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48"/>
    <n v="41560"/>
    <n v="41555"/>
    <n v="13.452699999999998"/>
  </r>
  <r>
    <n v="473"/>
    <x v="97"/>
    <n v="25"/>
    <s v="Vests"/>
    <n v="3"/>
    <x v="2"/>
    <n v="20131001"/>
    <d v="2013-10-01T00:00:00"/>
    <x v="0"/>
    <x v="4"/>
    <n v="10"/>
    <x v="2"/>
    <s v="Tuesday"/>
    <n v="3"/>
    <n v="20131013"/>
    <n v="20131008"/>
    <n v="12288"/>
    <x v="6052"/>
    <s v="M"/>
    <s v="F"/>
    <n v="1"/>
    <n v="98"/>
    <n v="10"/>
    <s v="United Kingdom"/>
    <x v="1"/>
    <s v="Europe"/>
    <s v="SO67533"/>
    <n v="2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548"/>
    <n v="41560"/>
    <n v="41555"/>
    <n v="39.751000000000005"/>
  </r>
  <r>
    <n v="529"/>
    <x v="8"/>
    <n v="37"/>
    <s v="Tires and Tubes"/>
    <n v="4"/>
    <x v="1"/>
    <n v="20131001"/>
    <d v="2013-10-01T00:00:00"/>
    <x v="0"/>
    <x v="4"/>
    <n v="10"/>
    <x v="2"/>
    <s v="Tuesday"/>
    <n v="3"/>
    <n v="20131013"/>
    <n v="20131008"/>
    <n v="12288"/>
    <x v="6052"/>
    <s v="M"/>
    <s v="F"/>
    <n v="1"/>
    <n v="98"/>
    <n v="10"/>
    <s v="United Kingdom"/>
    <x v="1"/>
    <s v="Europe"/>
    <s v="SO67533"/>
    <n v="3"/>
    <n v="1"/>
    <n v="1"/>
    <n v="3.99"/>
    <n v="3.99"/>
    <n v="3.99"/>
    <n v="0"/>
    <n v="0"/>
    <n v="1.4923"/>
    <n v="1.4923"/>
    <n v="3.99"/>
    <n v="0.31919999999999998"/>
    <n v="9.98E-2"/>
    <m/>
    <m/>
    <n v="41548"/>
    <n v="41560"/>
    <n v="41555"/>
    <n v="2.4977"/>
  </r>
  <r>
    <n v="529"/>
    <x v="8"/>
    <n v="37"/>
    <s v="Tires and Tubes"/>
    <n v="4"/>
    <x v="1"/>
    <n v="20131001"/>
    <d v="2013-10-01T00:00:00"/>
    <x v="0"/>
    <x v="4"/>
    <n v="10"/>
    <x v="2"/>
    <s v="Tuesday"/>
    <n v="3"/>
    <n v="20131013"/>
    <n v="20131008"/>
    <n v="20867"/>
    <x v="10340"/>
    <s v="M"/>
    <s v="M"/>
    <n v="1"/>
    <n v="100"/>
    <n v="7"/>
    <s v="France"/>
    <x v="0"/>
    <s v="Europe"/>
    <s v="SO67534"/>
    <n v="1"/>
    <n v="1"/>
    <n v="1"/>
    <n v="3.99"/>
    <n v="3.99"/>
    <n v="3.99"/>
    <n v="0"/>
    <n v="0"/>
    <n v="1.4923"/>
    <n v="1.4923"/>
    <n v="3.99"/>
    <n v="0.31919999999999998"/>
    <n v="9.98E-2"/>
    <m/>
    <m/>
    <n v="41548"/>
    <n v="41560"/>
    <n v="41555"/>
    <n v="2.4977"/>
  </r>
  <r>
    <n v="217"/>
    <x v="36"/>
    <n v="31"/>
    <s v="Helmets"/>
    <n v="4"/>
    <x v="1"/>
    <n v="20131001"/>
    <d v="2013-10-01T00:00:00"/>
    <x v="0"/>
    <x v="4"/>
    <n v="10"/>
    <x v="2"/>
    <s v="Tuesday"/>
    <n v="3"/>
    <n v="20131013"/>
    <n v="20131008"/>
    <n v="20867"/>
    <x v="10340"/>
    <s v="M"/>
    <s v="M"/>
    <n v="1"/>
    <n v="100"/>
    <n v="7"/>
    <s v="France"/>
    <x v="0"/>
    <s v="Europe"/>
    <s v="SO6753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48"/>
    <n v="41560"/>
    <n v="41555"/>
    <n v="21.903700000000001"/>
  </r>
  <r>
    <n v="538"/>
    <x v="26"/>
    <n v="37"/>
    <s v="Tires and Tubes"/>
    <n v="4"/>
    <x v="1"/>
    <n v="20131001"/>
    <d v="2013-10-01T00:00:00"/>
    <x v="0"/>
    <x v="4"/>
    <n v="10"/>
    <x v="2"/>
    <s v="Tuesday"/>
    <n v="3"/>
    <n v="20131013"/>
    <n v="20131008"/>
    <n v="19478"/>
    <x v="10341"/>
    <s v="M"/>
    <s v="F"/>
    <n v="1"/>
    <n v="98"/>
    <n v="10"/>
    <s v="United Kingdom"/>
    <x v="1"/>
    <s v="Europe"/>
    <s v="SO67535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48"/>
    <n v="41560"/>
    <n v="41555"/>
    <n v="13.452699999999998"/>
  </r>
  <r>
    <n v="480"/>
    <x v="16"/>
    <n v="37"/>
    <s v="Tires and Tubes"/>
    <n v="4"/>
    <x v="1"/>
    <n v="20131001"/>
    <d v="2013-10-01T00:00:00"/>
    <x v="0"/>
    <x v="4"/>
    <n v="10"/>
    <x v="2"/>
    <s v="Tuesday"/>
    <n v="3"/>
    <n v="20131013"/>
    <n v="20131008"/>
    <n v="19478"/>
    <x v="10341"/>
    <s v="M"/>
    <s v="F"/>
    <n v="1"/>
    <n v="98"/>
    <n v="10"/>
    <s v="United Kingdom"/>
    <x v="1"/>
    <s v="Europe"/>
    <s v="SO67535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48"/>
    <n v="41560"/>
    <n v="41555"/>
    <n v="1.4335"/>
  </r>
  <r>
    <n v="530"/>
    <x v="47"/>
    <n v="37"/>
    <s v="Tires and Tubes"/>
    <n v="4"/>
    <x v="1"/>
    <n v="20131001"/>
    <d v="2013-10-01T00:00:00"/>
    <x v="0"/>
    <x v="4"/>
    <n v="10"/>
    <x v="2"/>
    <s v="Tuesday"/>
    <n v="3"/>
    <n v="20131013"/>
    <n v="20131008"/>
    <n v="25644"/>
    <x v="10342"/>
    <s v="M"/>
    <s v="M"/>
    <n v="1"/>
    <n v="100"/>
    <n v="7"/>
    <s v="France"/>
    <x v="0"/>
    <s v="Europe"/>
    <s v="SO6753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8"/>
    <n v="41560"/>
    <n v="41555"/>
    <n v="3.1237000000000004"/>
  </r>
  <r>
    <n v="479"/>
    <x v="32"/>
    <n v="28"/>
    <s v="Bottles and Cages"/>
    <n v="4"/>
    <x v="1"/>
    <n v="20131001"/>
    <d v="2013-10-01T00:00:00"/>
    <x v="0"/>
    <x v="4"/>
    <n v="10"/>
    <x v="2"/>
    <s v="Tuesday"/>
    <n v="3"/>
    <n v="20131013"/>
    <n v="20131008"/>
    <n v="25644"/>
    <x v="10342"/>
    <s v="M"/>
    <s v="M"/>
    <n v="1"/>
    <n v="100"/>
    <n v="7"/>
    <s v="France"/>
    <x v="0"/>
    <s v="Europe"/>
    <s v="SO67536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48"/>
    <n v="41560"/>
    <n v="41555"/>
    <n v="5.6277000000000008"/>
  </r>
  <r>
    <n v="477"/>
    <x v="10"/>
    <n v="28"/>
    <s v="Bottles and Cages"/>
    <n v="4"/>
    <x v="1"/>
    <n v="20131001"/>
    <d v="2013-10-01T00:00:00"/>
    <x v="0"/>
    <x v="4"/>
    <n v="10"/>
    <x v="2"/>
    <s v="Tuesday"/>
    <n v="3"/>
    <n v="20131013"/>
    <n v="20131008"/>
    <n v="25644"/>
    <x v="10342"/>
    <s v="M"/>
    <s v="M"/>
    <n v="1"/>
    <n v="100"/>
    <n v="7"/>
    <s v="France"/>
    <x v="0"/>
    <s v="Europe"/>
    <s v="SO67536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8"/>
    <n v="41560"/>
    <n v="41555"/>
    <n v="3.1237000000000004"/>
  </r>
  <r>
    <n v="537"/>
    <x v="1"/>
    <n v="37"/>
    <s v="Tires and Tubes"/>
    <n v="4"/>
    <x v="1"/>
    <n v="20131001"/>
    <d v="2013-10-01T00:00:00"/>
    <x v="0"/>
    <x v="4"/>
    <n v="10"/>
    <x v="2"/>
    <s v="Tuesday"/>
    <n v="3"/>
    <n v="20131013"/>
    <n v="20131008"/>
    <n v="11127"/>
    <x v="10343"/>
    <s v="M"/>
    <s v="F"/>
    <n v="1"/>
    <n v="100"/>
    <n v="4"/>
    <s v="Southwest"/>
    <x v="3"/>
    <s v="North America"/>
    <s v="SO67537"/>
    <n v="1"/>
    <n v="1"/>
    <n v="1"/>
    <n v="35"/>
    <n v="35"/>
    <n v="35"/>
    <n v="0"/>
    <n v="0"/>
    <n v="13.09"/>
    <n v="13.09"/>
    <n v="35"/>
    <n v="2.8"/>
    <n v="0.875"/>
    <m/>
    <m/>
    <n v="41548"/>
    <n v="41560"/>
    <n v="41555"/>
    <n v="21.91"/>
  </r>
  <r>
    <n v="528"/>
    <x v="44"/>
    <n v="37"/>
    <s v="Tires and Tubes"/>
    <n v="4"/>
    <x v="1"/>
    <n v="20131001"/>
    <d v="2013-10-01T00:00:00"/>
    <x v="0"/>
    <x v="4"/>
    <n v="10"/>
    <x v="2"/>
    <s v="Tuesday"/>
    <n v="3"/>
    <n v="20131013"/>
    <n v="20131008"/>
    <n v="11127"/>
    <x v="10343"/>
    <s v="M"/>
    <s v="F"/>
    <n v="1"/>
    <n v="100"/>
    <n v="4"/>
    <s v="Southwest"/>
    <x v="3"/>
    <s v="North America"/>
    <s v="SO6753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8"/>
    <n v="41560"/>
    <n v="41555"/>
    <n v="3.1237000000000004"/>
  </r>
  <r>
    <n v="537"/>
    <x v="1"/>
    <n v="37"/>
    <s v="Tires and Tubes"/>
    <n v="4"/>
    <x v="1"/>
    <n v="20131001"/>
    <d v="2013-10-01T00:00:00"/>
    <x v="0"/>
    <x v="4"/>
    <n v="10"/>
    <x v="2"/>
    <s v="Tuesday"/>
    <n v="3"/>
    <n v="20131013"/>
    <n v="20131008"/>
    <n v="12363"/>
    <x v="10344"/>
    <s v="M"/>
    <s v="F"/>
    <n v="1"/>
    <n v="19"/>
    <n v="6"/>
    <s v="Canada"/>
    <x v="5"/>
    <s v="North America"/>
    <s v="SO67538"/>
    <n v="1"/>
    <n v="1"/>
    <n v="1"/>
    <n v="35"/>
    <n v="35"/>
    <n v="35"/>
    <n v="0"/>
    <n v="0"/>
    <n v="13.09"/>
    <n v="13.09"/>
    <n v="35"/>
    <n v="2.8"/>
    <n v="0.875"/>
    <m/>
    <m/>
    <n v="41548"/>
    <n v="41560"/>
    <n v="41555"/>
    <n v="21.91"/>
  </r>
  <r>
    <n v="528"/>
    <x v="44"/>
    <n v="37"/>
    <s v="Tires and Tubes"/>
    <n v="4"/>
    <x v="1"/>
    <n v="20131001"/>
    <d v="2013-10-01T00:00:00"/>
    <x v="0"/>
    <x v="4"/>
    <n v="10"/>
    <x v="2"/>
    <s v="Tuesday"/>
    <n v="3"/>
    <n v="20131013"/>
    <n v="20131008"/>
    <n v="12363"/>
    <x v="10344"/>
    <s v="M"/>
    <s v="F"/>
    <n v="1"/>
    <n v="19"/>
    <n v="6"/>
    <s v="Canada"/>
    <x v="5"/>
    <s v="North America"/>
    <s v="SO6753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8"/>
    <n v="41560"/>
    <n v="41555"/>
    <n v="3.1237000000000004"/>
  </r>
  <r>
    <n v="217"/>
    <x v="36"/>
    <n v="31"/>
    <s v="Helmets"/>
    <n v="4"/>
    <x v="1"/>
    <n v="20131001"/>
    <d v="2013-10-01T00:00:00"/>
    <x v="0"/>
    <x v="4"/>
    <n v="10"/>
    <x v="2"/>
    <s v="Tuesday"/>
    <n v="3"/>
    <n v="20131013"/>
    <n v="20131008"/>
    <n v="12363"/>
    <x v="10344"/>
    <s v="M"/>
    <s v="F"/>
    <n v="1"/>
    <n v="19"/>
    <n v="6"/>
    <s v="Canada"/>
    <x v="5"/>
    <s v="North America"/>
    <s v="SO67538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48"/>
    <n v="41560"/>
    <n v="41555"/>
    <n v="21.903700000000001"/>
  </r>
  <r>
    <n v="237"/>
    <x v="96"/>
    <n v="21"/>
    <s v="Jerseys"/>
    <n v="3"/>
    <x v="2"/>
    <n v="20131001"/>
    <d v="2013-10-01T00:00:00"/>
    <x v="0"/>
    <x v="4"/>
    <n v="10"/>
    <x v="2"/>
    <s v="Tuesday"/>
    <n v="3"/>
    <n v="20131013"/>
    <n v="20131008"/>
    <n v="12363"/>
    <x v="10344"/>
    <s v="M"/>
    <s v="F"/>
    <n v="2"/>
    <n v="19"/>
    <n v="6"/>
    <s v="Canada"/>
    <x v="5"/>
    <s v="North America"/>
    <s v="SO67538"/>
    <n v="4"/>
    <n v="1"/>
    <n v="1"/>
    <n v="49.99"/>
    <n v="49.99"/>
    <n v="49.99"/>
    <n v="0"/>
    <n v="0"/>
    <n v="38.4923"/>
    <n v="38.4923"/>
    <n v="49.99"/>
    <n v="3.9992000000000001"/>
    <n v="1.2498"/>
    <m/>
    <m/>
    <n v="41548"/>
    <n v="41560"/>
    <n v="41555"/>
    <n v="11.497700000000002"/>
  </r>
  <r>
    <n v="225"/>
    <x v="4"/>
    <n v="19"/>
    <s v="Caps"/>
    <n v="3"/>
    <x v="2"/>
    <n v="20131001"/>
    <d v="2013-10-01T00:00:00"/>
    <x v="0"/>
    <x v="4"/>
    <n v="10"/>
    <x v="2"/>
    <s v="Tuesday"/>
    <n v="3"/>
    <n v="20131013"/>
    <n v="20131008"/>
    <n v="12363"/>
    <x v="10344"/>
    <s v="M"/>
    <s v="F"/>
    <n v="1"/>
    <n v="19"/>
    <n v="6"/>
    <s v="Canada"/>
    <x v="5"/>
    <s v="North America"/>
    <s v="SO67538"/>
    <n v="5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48"/>
    <n v="41560"/>
    <n v="41555"/>
    <n v="2.0677000000000003"/>
  </r>
  <r>
    <n v="485"/>
    <x v="14"/>
    <n v="30"/>
    <s v="Fenders"/>
    <n v="4"/>
    <x v="1"/>
    <n v="20131001"/>
    <d v="2013-10-01T00:00:00"/>
    <x v="0"/>
    <x v="4"/>
    <n v="10"/>
    <x v="2"/>
    <s v="Tuesday"/>
    <n v="3"/>
    <n v="20131013"/>
    <n v="20131008"/>
    <n v="12889"/>
    <x v="10345"/>
    <s v="M"/>
    <s v="M"/>
    <n v="1"/>
    <n v="100"/>
    <n v="1"/>
    <s v="Northwest"/>
    <x v="3"/>
    <s v="North America"/>
    <s v="SO67539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48"/>
    <n v="41560"/>
    <n v="41555"/>
    <n v="13.759500000000001"/>
  </r>
  <r>
    <n v="485"/>
    <x v="14"/>
    <n v="30"/>
    <s v="Fenders"/>
    <n v="4"/>
    <x v="1"/>
    <n v="20131001"/>
    <d v="2013-10-01T00:00:00"/>
    <x v="0"/>
    <x v="4"/>
    <n v="10"/>
    <x v="2"/>
    <s v="Tuesday"/>
    <n v="3"/>
    <n v="20131013"/>
    <n v="20131008"/>
    <n v="17385"/>
    <x v="9793"/>
    <s v="M"/>
    <s v="F"/>
    <n v="1"/>
    <n v="19"/>
    <n v="6"/>
    <s v="Canada"/>
    <x v="5"/>
    <s v="North America"/>
    <s v="SO67540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48"/>
    <n v="41560"/>
    <n v="41555"/>
    <n v="13.759500000000001"/>
  </r>
  <r>
    <n v="478"/>
    <x v="11"/>
    <n v="28"/>
    <s v="Bottles and Cages"/>
    <n v="4"/>
    <x v="1"/>
    <n v="20131001"/>
    <d v="2013-10-01T00:00:00"/>
    <x v="0"/>
    <x v="4"/>
    <n v="10"/>
    <x v="2"/>
    <s v="Tuesday"/>
    <n v="3"/>
    <n v="20131013"/>
    <n v="20131008"/>
    <n v="17385"/>
    <x v="9793"/>
    <s v="M"/>
    <s v="F"/>
    <n v="1"/>
    <n v="19"/>
    <n v="6"/>
    <s v="Canada"/>
    <x v="5"/>
    <s v="North America"/>
    <s v="SO67540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48"/>
    <n v="41560"/>
    <n v="41555"/>
    <n v="6.2537000000000003"/>
  </r>
  <r>
    <n v="477"/>
    <x v="10"/>
    <n v="28"/>
    <s v="Bottles and Cages"/>
    <n v="4"/>
    <x v="1"/>
    <n v="20131001"/>
    <d v="2013-10-01T00:00:00"/>
    <x v="0"/>
    <x v="4"/>
    <n v="10"/>
    <x v="2"/>
    <s v="Tuesday"/>
    <n v="3"/>
    <n v="20131013"/>
    <n v="20131008"/>
    <n v="17385"/>
    <x v="9793"/>
    <s v="M"/>
    <s v="F"/>
    <n v="1"/>
    <n v="19"/>
    <n v="6"/>
    <s v="Canada"/>
    <x v="5"/>
    <s v="North America"/>
    <s v="SO67540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8"/>
    <n v="41560"/>
    <n v="41555"/>
    <n v="3.1237000000000004"/>
  </r>
  <r>
    <n v="228"/>
    <x v="95"/>
    <n v="21"/>
    <s v="Jerseys"/>
    <n v="3"/>
    <x v="2"/>
    <n v="20131001"/>
    <d v="2013-10-01T00:00:00"/>
    <x v="0"/>
    <x v="4"/>
    <n v="10"/>
    <x v="2"/>
    <s v="Tuesday"/>
    <n v="3"/>
    <n v="20131013"/>
    <n v="20131008"/>
    <n v="17385"/>
    <x v="9793"/>
    <s v="M"/>
    <s v="F"/>
    <n v="1"/>
    <n v="19"/>
    <n v="6"/>
    <s v="Canada"/>
    <x v="5"/>
    <s v="North America"/>
    <s v="SO67540"/>
    <n v="4"/>
    <n v="1"/>
    <n v="1"/>
    <n v="49.99"/>
    <n v="49.99"/>
    <n v="49.99"/>
    <n v="0"/>
    <n v="0"/>
    <n v="38.4923"/>
    <n v="38.4923"/>
    <n v="49.99"/>
    <n v="3.9992000000000001"/>
    <n v="1.2498"/>
    <m/>
    <m/>
    <n v="41548"/>
    <n v="41560"/>
    <n v="41555"/>
    <n v="11.497700000000002"/>
  </r>
  <r>
    <n v="463"/>
    <x v="49"/>
    <n v="20"/>
    <s v="Gloves"/>
    <n v="3"/>
    <x v="2"/>
    <n v="20131001"/>
    <d v="2013-10-01T00:00:00"/>
    <x v="0"/>
    <x v="4"/>
    <n v="10"/>
    <x v="2"/>
    <s v="Tuesday"/>
    <n v="3"/>
    <n v="20131013"/>
    <n v="20131008"/>
    <n v="17385"/>
    <x v="9793"/>
    <s v="M"/>
    <s v="F"/>
    <n v="1"/>
    <n v="19"/>
    <n v="6"/>
    <s v="Canada"/>
    <x v="5"/>
    <s v="North America"/>
    <s v="SO67540"/>
    <n v="5"/>
    <n v="1"/>
    <n v="1"/>
    <n v="24.49"/>
    <n v="24.49"/>
    <n v="24.49"/>
    <n v="0"/>
    <n v="0"/>
    <n v="9.1593"/>
    <n v="9.1593"/>
    <n v="24.49"/>
    <n v="1.9592000000000001"/>
    <n v="0.61229999999999996"/>
    <m/>
    <m/>
    <n v="41548"/>
    <n v="41560"/>
    <n v="41555"/>
    <n v="15.330699999999998"/>
  </r>
  <r>
    <n v="478"/>
    <x v="11"/>
    <n v="28"/>
    <s v="Bottles and Cages"/>
    <n v="4"/>
    <x v="1"/>
    <n v="20131001"/>
    <d v="2013-10-01T00:00:00"/>
    <x v="0"/>
    <x v="4"/>
    <n v="10"/>
    <x v="2"/>
    <s v="Tuesday"/>
    <n v="3"/>
    <n v="20131013"/>
    <n v="20131008"/>
    <n v="11596"/>
    <x v="10346"/>
    <s v="M"/>
    <s v="M"/>
    <n v="1"/>
    <n v="98"/>
    <n v="10"/>
    <s v="United Kingdom"/>
    <x v="1"/>
    <s v="Europe"/>
    <s v="SO67541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548"/>
    <n v="41560"/>
    <n v="41555"/>
    <n v="6.2537000000000003"/>
  </r>
  <r>
    <n v="477"/>
    <x v="10"/>
    <n v="28"/>
    <s v="Bottles and Cages"/>
    <n v="4"/>
    <x v="1"/>
    <n v="20131001"/>
    <d v="2013-10-01T00:00:00"/>
    <x v="0"/>
    <x v="4"/>
    <n v="10"/>
    <x v="2"/>
    <s v="Tuesday"/>
    <n v="3"/>
    <n v="20131013"/>
    <n v="20131008"/>
    <n v="11596"/>
    <x v="10346"/>
    <s v="M"/>
    <s v="M"/>
    <n v="1"/>
    <n v="98"/>
    <n v="10"/>
    <s v="United Kingdom"/>
    <x v="1"/>
    <s v="Europe"/>
    <s v="SO6754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8"/>
    <n v="41560"/>
    <n v="41555"/>
    <n v="3.1237000000000004"/>
  </r>
  <r>
    <n v="214"/>
    <x v="18"/>
    <n v="31"/>
    <s v="Helmets"/>
    <n v="4"/>
    <x v="1"/>
    <n v="20131001"/>
    <d v="2013-10-01T00:00:00"/>
    <x v="0"/>
    <x v="4"/>
    <n v="10"/>
    <x v="2"/>
    <s v="Tuesday"/>
    <n v="3"/>
    <n v="20131013"/>
    <n v="20131008"/>
    <n v="11596"/>
    <x v="10346"/>
    <s v="M"/>
    <s v="M"/>
    <n v="1"/>
    <n v="98"/>
    <n v="10"/>
    <s v="United Kingdom"/>
    <x v="1"/>
    <s v="Europe"/>
    <s v="SO67541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48"/>
    <n v="41560"/>
    <n v="41555"/>
    <n v="21.903700000000001"/>
  </r>
  <r>
    <n v="234"/>
    <x v="57"/>
    <n v="21"/>
    <s v="Jerseys"/>
    <n v="3"/>
    <x v="2"/>
    <n v="20131001"/>
    <d v="2013-10-01T00:00:00"/>
    <x v="0"/>
    <x v="4"/>
    <n v="10"/>
    <x v="2"/>
    <s v="Tuesday"/>
    <n v="3"/>
    <n v="20131013"/>
    <n v="20131008"/>
    <n v="12258"/>
    <x v="10347"/>
    <s v="M"/>
    <s v="F"/>
    <n v="1"/>
    <n v="100"/>
    <n v="8"/>
    <s v="Germany"/>
    <x v="2"/>
    <s v="Europe"/>
    <s v="SO67542"/>
    <n v="1"/>
    <n v="1"/>
    <n v="1"/>
    <n v="49.99"/>
    <n v="49.99"/>
    <n v="49.99"/>
    <n v="0"/>
    <n v="0"/>
    <n v="38.4923"/>
    <n v="38.4923"/>
    <n v="49.99"/>
    <n v="3.9992000000000001"/>
    <n v="1.2498"/>
    <m/>
    <m/>
    <n v="41548"/>
    <n v="41560"/>
    <n v="41555"/>
    <n v="11.497700000000002"/>
  </r>
  <r>
    <n v="597"/>
    <x v="123"/>
    <n v="1"/>
    <s v="Mountain Bikes"/>
    <n v="1"/>
    <x v="0"/>
    <n v="20131001"/>
    <d v="2013-10-01T00:00:00"/>
    <x v="0"/>
    <x v="4"/>
    <n v="10"/>
    <x v="2"/>
    <s v="Tuesday"/>
    <n v="3"/>
    <n v="20131013"/>
    <n v="20131008"/>
    <n v="19854"/>
    <x v="10348"/>
    <s v="S"/>
    <s v="F"/>
    <n v="1"/>
    <n v="100"/>
    <n v="4"/>
    <s v="Southwest"/>
    <x v="3"/>
    <s v="North America"/>
    <s v="SO67543"/>
    <n v="1"/>
    <n v="1"/>
    <n v="1"/>
    <n v="539.99"/>
    <n v="539.99"/>
    <n v="539.99"/>
    <n v="0"/>
    <n v="0"/>
    <n v="294.5797"/>
    <n v="294.5797"/>
    <n v="539.99"/>
    <n v="43.199199999999998"/>
    <n v="13.4998"/>
    <m/>
    <m/>
    <n v="41548"/>
    <n v="41560"/>
    <n v="41555"/>
    <n v="245.41030000000001"/>
  </r>
  <r>
    <n v="478"/>
    <x v="11"/>
    <n v="28"/>
    <s v="Bottles and Cages"/>
    <n v="4"/>
    <x v="1"/>
    <n v="20131001"/>
    <d v="2013-10-01T00:00:00"/>
    <x v="0"/>
    <x v="4"/>
    <n v="10"/>
    <x v="2"/>
    <s v="Tuesday"/>
    <n v="3"/>
    <n v="20131013"/>
    <n v="20131008"/>
    <n v="19854"/>
    <x v="10348"/>
    <s v="S"/>
    <s v="F"/>
    <n v="1"/>
    <n v="100"/>
    <n v="4"/>
    <s v="Southwest"/>
    <x v="3"/>
    <s v="North America"/>
    <s v="SO67543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48"/>
    <n v="41560"/>
    <n v="41555"/>
    <n v="6.2537000000000003"/>
  </r>
  <r>
    <n v="477"/>
    <x v="10"/>
    <n v="28"/>
    <s v="Bottles and Cages"/>
    <n v="4"/>
    <x v="1"/>
    <n v="20131001"/>
    <d v="2013-10-01T00:00:00"/>
    <x v="0"/>
    <x v="4"/>
    <n v="10"/>
    <x v="2"/>
    <s v="Tuesday"/>
    <n v="3"/>
    <n v="20131013"/>
    <n v="20131008"/>
    <n v="19854"/>
    <x v="10348"/>
    <s v="S"/>
    <s v="F"/>
    <n v="1"/>
    <n v="100"/>
    <n v="4"/>
    <s v="Southwest"/>
    <x v="3"/>
    <s v="North America"/>
    <s v="SO67543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8"/>
    <n v="41560"/>
    <n v="41555"/>
    <n v="3.1237000000000004"/>
  </r>
  <r>
    <n v="591"/>
    <x v="119"/>
    <n v="1"/>
    <s v="Mountain Bikes"/>
    <n v="1"/>
    <x v="0"/>
    <n v="20131001"/>
    <d v="2013-10-01T00:00:00"/>
    <x v="0"/>
    <x v="4"/>
    <n v="10"/>
    <x v="2"/>
    <s v="Tuesday"/>
    <n v="3"/>
    <n v="20131013"/>
    <n v="20131008"/>
    <n v="22267"/>
    <x v="4598"/>
    <s v="M"/>
    <s v="F"/>
    <n v="1"/>
    <n v="19"/>
    <n v="6"/>
    <s v="Canada"/>
    <x v="5"/>
    <s v="North America"/>
    <s v="SO67544"/>
    <n v="1"/>
    <n v="1"/>
    <n v="1"/>
    <n v="564.99"/>
    <n v="564.99"/>
    <n v="564.99"/>
    <n v="0"/>
    <n v="0"/>
    <n v="308.21789999999999"/>
    <n v="308.21789999999999"/>
    <n v="564.99"/>
    <n v="45.199199999999998"/>
    <n v="14.1248"/>
    <m/>
    <m/>
    <n v="41548"/>
    <n v="41560"/>
    <n v="41555"/>
    <n v="256.77210000000002"/>
  </r>
  <r>
    <n v="478"/>
    <x v="11"/>
    <n v="28"/>
    <s v="Bottles and Cages"/>
    <n v="4"/>
    <x v="1"/>
    <n v="20131001"/>
    <d v="2013-10-01T00:00:00"/>
    <x v="0"/>
    <x v="4"/>
    <n v="10"/>
    <x v="2"/>
    <s v="Tuesday"/>
    <n v="3"/>
    <n v="20131013"/>
    <n v="20131008"/>
    <n v="22267"/>
    <x v="4598"/>
    <s v="M"/>
    <s v="F"/>
    <n v="1"/>
    <n v="19"/>
    <n v="6"/>
    <s v="Canada"/>
    <x v="5"/>
    <s v="North America"/>
    <s v="SO67544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48"/>
    <n v="41560"/>
    <n v="41555"/>
    <n v="6.2537000000000003"/>
  </r>
  <r>
    <n v="477"/>
    <x v="10"/>
    <n v="28"/>
    <s v="Bottles and Cages"/>
    <n v="4"/>
    <x v="1"/>
    <n v="20131001"/>
    <d v="2013-10-01T00:00:00"/>
    <x v="0"/>
    <x v="4"/>
    <n v="10"/>
    <x v="2"/>
    <s v="Tuesday"/>
    <n v="3"/>
    <n v="20131013"/>
    <n v="20131008"/>
    <n v="22267"/>
    <x v="4598"/>
    <s v="M"/>
    <s v="F"/>
    <n v="1"/>
    <n v="19"/>
    <n v="6"/>
    <s v="Canada"/>
    <x v="5"/>
    <s v="North America"/>
    <s v="SO67544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8"/>
    <n v="41560"/>
    <n v="41555"/>
    <n v="3.1237000000000004"/>
  </r>
  <r>
    <n v="225"/>
    <x v="4"/>
    <n v="19"/>
    <s v="Caps"/>
    <n v="3"/>
    <x v="2"/>
    <n v="20131001"/>
    <d v="2013-10-01T00:00:00"/>
    <x v="0"/>
    <x v="4"/>
    <n v="10"/>
    <x v="2"/>
    <s v="Tuesday"/>
    <n v="3"/>
    <n v="20131013"/>
    <n v="20131008"/>
    <n v="22267"/>
    <x v="4598"/>
    <s v="M"/>
    <s v="F"/>
    <n v="1"/>
    <n v="19"/>
    <n v="6"/>
    <s v="Canada"/>
    <x v="5"/>
    <s v="North America"/>
    <s v="SO67544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48"/>
    <n v="41560"/>
    <n v="41555"/>
    <n v="2.0677000000000003"/>
  </r>
  <r>
    <n v="587"/>
    <x v="111"/>
    <n v="1"/>
    <s v="Mountain Bikes"/>
    <n v="1"/>
    <x v="0"/>
    <n v="20131001"/>
    <d v="2013-10-01T00:00:00"/>
    <x v="0"/>
    <x v="4"/>
    <n v="10"/>
    <x v="2"/>
    <s v="Tuesday"/>
    <n v="3"/>
    <n v="20131013"/>
    <n v="20131008"/>
    <n v="14902"/>
    <x v="3592"/>
    <s v="M"/>
    <s v="F"/>
    <n v="1"/>
    <n v="100"/>
    <n v="4"/>
    <s v="Southwest"/>
    <x v="3"/>
    <s v="North America"/>
    <s v="SO67545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548"/>
    <n v="41560"/>
    <n v="41555"/>
    <n v="349.71160000000003"/>
  </r>
  <r>
    <n v="475"/>
    <x v="104"/>
    <n v="22"/>
    <s v="Shorts"/>
    <n v="3"/>
    <x v="2"/>
    <n v="20131001"/>
    <d v="2013-10-01T00:00:00"/>
    <x v="0"/>
    <x v="4"/>
    <n v="10"/>
    <x v="2"/>
    <s v="Tuesday"/>
    <n v="3"/>
    <n v="20131013"/>
    <n v="20131008"/>
    <n v="14902"/>
    <x v="3592"/>
    <s v="M"/>
    <s v="F"/>
    <n v="1"/>
    <n v="100"/>
    <n v="4"/>
    <s v="Southwest"/>
    <x v="3"/>
    <s v="North America"/>
    <s v="SO67545"/>
    <n v="2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48"/>
    <n v="41560"/>
    <n v="41555"/>
    <n v="43.813699999999997"/>
  </r>
  <r>
    <n v="359"/>
    <x v="13"/>
    <n v="1"/>
    <s v="Mountain Bikes"/>
    <n v="1"/>
    <x v="0"/>
    <n v="20131001"/>
    <d v="2013-10-01T00:00:00"/>
    <x v="0"/>
    <x v="4"/>
    <n v="10"/>
    <x v="2"/>
    <s v="Tuesday"/>
    <n v="3"/>
    <n v="20131013"/>
    <n v="20131008"/>
    <n v="16112"/>
    <x v="10349"/>
    <s v="S"/>
    <s v="M"/>
    <n v="1"/>
    <n v="100"/>
    <n v="4"/>
    <s v="Southwest"/>
    <x v="3"/>
    <s v="North America"/>
    <s v="SO67546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48"/>
    <n v="41560"/>
    <n v="41555"/>
    <n v="1043.0086999999999"/>
  </r>
  <r>
    <n v="478"/>
    <x v="11"/>
    <n v="28"/>
    <s v="Bottles and Cages"/>
    <n v="4"/>
    <x v="1"/>
    <n v="20131001"/>
    <d v="2013-10-01T00:00:00"/>
    <x v="0"/>
    <x v="4"/>
    <n v="10"/>
    <x v="2"/>
    <s v="Tuesday"/>
    <n v="3"/>
    <n v="20131013"/>
    <n v="20131008"/>
    <n v="16112"/>
    <x v="10349"/>
    <s v="S"/>
    <s v="M"/>
    <n v="1"/>
    <n v="100"/>
    <n v="4"/>
    <s v="Southwest"/>
    <x v="3"/>
    <s v="North America"/>
    <s v="SO67546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48"/>
    <n v="41560"/>
    <n v="41555"/>
    <n v="6.2537000000000003"/>
  </r>
  <r>
    <n v="477"/>
    <x v="10"/>
    <n v="28"/>
    <s v="Bottles and Cages"/>
    <n v="4"/>
    <x v="1"/>
    <n v="20131001"/>
    <d v="2013-10-01T00:00:00"/>
    <x v="0"/>
    <x v="4"/>
    <n v="10"/>
    <x v="2"/>
    <s v="Tuesday"/>
    <n v="3"/>
    <n v="20131013"/>
    <n v="20131008"/>
    <n v="16112"/>
    <x v="10349"/>
    <s v="S"/>
    <s v="M"/>
    <n v="1"/>
    <n v="100"/>
    <n v="4"/>
    <s v="Southwest"/>
    <x v="3"/>
    <s v="North America"/>
    <s v="SO67546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8"/>
    <n v="41560"/>
    <n v="41555"/>
    <n v="3.1237000000000004"/>
  </r>
  <r>
    <n v="471"/>
    <x v="28"/>
    <n v="25"/>
    <s v="Vests"/>
    <n v="3"/>
    <x v="2"/>
    <n v="20131001"/>
    <d v="2013-10-01T00:00:00"/>
    <x v="0"/>
    <x v="4"/>
    <n v="10"/>
    <x v="2"/>
    <s v="Tuesday"/>
    <n v="3"/>
    <n v="20131013"/>
    <n v="20131008"/>
    <n v="16112"/>
    <x v="10349"/>
    <s v="S"/>
    <s v="M"/>
    <n v="1"/>
    <n v="100"/>
    <n v="4"/>
    <s v="Southwest"/>
    <x v="3"/>
    <s v="North America"/>
    <s v="SO67546"/>
    <n v="4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548"/>
    <n v="41560"/>
    <n v="41555"/>
    <n v="39.751000000000005"/>
  </r>
  <r>
    <n v="567"/>
    <x v="127"/>
    <n v="3"/>
    <s v="Touring Bikes"/>
    <n v="1"/>
    <x v="0"/>
    <n v="20131001"/>
    <d v="2013-10-01T00:00:00"/>
    <x v="0"/>
    <x v="4"/>
    <n v="10"/>
    <x v="2"/>
    <s v="Tuesday"/>
    <n v="3"/>
    <n v="20131013"/>
    <n v="20131008"/>
    <n v="28688"/>
    <x v="10350"/>
    <s v="S"/>
    <s v="F"/>
    <n v="1"/>
    <n v="100"/>
    <n v="8"/>
    <s v="Germany"/>
    <x v="2"/>
    <s v="Europe"/>
    <s v="SO67547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548"/>
    <n v="41560"/>
    <n v="41555"/>
    <n v="280.90520000000004"/>
  </r>
  <r>
    <n v="486"/>
    <x v="61"/>
    <n v="27"/>
    <s v="Bike Stands"/>
    <n v="4"/>
    <x v="1"/>
    <n v="20131001"/>
    <d v="2013-10-01T00:00:00"/>
    <x v="0"/>
    <x v="4"/>
    <n v="10"/>
    <x v="2"/>
    <s v="Tuesday"/>
    <n v="3"/>
    <n v="20131013"/>
    <n v="20131008"/>
    <n v="28688"/>
    <x v="10350"/>
    <s v="S"/>
    <s v="F"/>
    <n v="1"/>
    <n v="100"/>
    <n v="8"/>
    <s v="Germany"/>
    <x v="2"/>
    <s v="Europe"/>
    <s v="SO67547"/>
    <n v="2"/>
    <n v="1"/>
    <n v="1"/>
    <n v="159"/>
    <n v="159"/>
    <n v="159"/>
    <n v="0"/>
    <n v="0"/>
    <n v="59.466000000000001"/>
    <n v="59.466000000000001"/>
    <n v="159"/>
    <n v="12.72"/>
    <n v="3.9750000000000001"/>
    <m/>
    <m/>
    <n v="41548"/>
    <n v="41560"/>
    <n v="41555"/>
    <n v="99.533999999999992"/>
  </r>
  <r>
    <n v="566"/>
    <x v="117"/>
    <n v="3"/>
    <s v="Touring Bikes"/>
    <n v="1"/>
    <x v="0"/>
    <n v="20131001"/>
    <d v="2013-10-01T00:00:00"/>
    <x v="0"/>
    <x v="4"/>
    <n v="10"/>
    <x v="2"/>
    <s v="Tuesday"/>
    <n v="3"/>
    <n v="20131013"/>
    <n v="20131008"/>
    <n v="12526"/>
    <x v="1712"/>
    <s v="M"/>
    <s v="F"/>
    <n v="1"/>
    <n v="98"/>
    <n v="10"/>
    <s v="United Kingdom"/>
    <x v="1"/>
    <s v="Europe"/>
    <s v="SO67548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548"/>
    <n v="41560"/>
    <n v="41555"/>
    <n v="280.90520000000004"/>
  </r>
  <r>
    <n v="477"/>
    <x v="10"/>
    <n v="28"/>
    <s v="Bottles and Cages"/>
    <n v="4"/>
    <x v="1"/>
    <n v="20131001"/>
    <d v="2013-10-01T00:00:00"/>
    <x v="0"/>
    <x v="4"/>
    <n v="10"/>
    <x v="2"/>
    <s v="Tuesday"/>
    <n v="3"/>
    <n v="20131013"/>
    <n v="20131008"/>
    <n v="12526"/>
    <x v="1712"/>
    <s v="M"/>
    <s v="F"/>
    <n v="1"/>
    <n v="98"/>
    <n v="10"/>
    <s v="United Kingdom"/>
    <x v="1"/>
    <s v="Europe"/>
    <s v="SO6754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8"/>
    <n v="41560"/>
    <n v="41555"/>
    <n v="3.1237000000000004"/>
  </r>
  <r>
    <n v="479"/>
    <x v="32"/>
    <n v="28"/>
    <s v="Bottles and Cages"/>
    <n v="4"/>
    <x v="1"/>
    <n v="20131001"/>
    <d v="2013-10-01T00:00:00"/>
    <x v="0"/>
    <x v="4"/>
    <n v="10"/>
    <x v="2"/>
    <s v="Tuesday"/>
    <n v="3"/>
    <n v="20131013"/>
    <n v="20131008"/>
    <n v="12526"/>
    <x v="1712"/>
    <s v="M"/>
    <s v="F"/>
    <n v="1"/>
    <n v="98"/>
    <n v="10"/>
    <s v="United Kingdom"/>
    <x v="1"/>
    <s v="Europe"/>
    <s v="SO67548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48"/>
    <n v="41560"/>
    <n v="41555"/>
    <n v="5.6277000000000008"/>
  </r>
  <r>
    <n v="222"/>
    <x v="24"/>
    <n v="31"/>
    <s v="Helmets"/>
    <n v="4"/>
    <x v="1"/>
    <n v="20131001"/>
    <d v="2013-10-01T00:00:00"/>
    <x v="0"/>
    <x v="4"/>
    <n v="10"/>
    <x v="2"/>
    <s v="Tuesday"/>
    <n v="3"/>
    <n v="20131013"/>
    <n v="20131008"/>
    <n v="12526"/>
    <x v="1712"/>
    <s v="M"/>
    <s v="F"/>
    <n v="1"/>
    <n v="98"/>
    <n v="10"/>
    <s v="United Kingdom"/>
    <x v="1"/>
    <s v="Europe"/>
    <s v="SO67548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48"/>
    <n v="41560"/>
    <n v="41555"/>
    <n v="21.903700000000001"/>
  </r>
  <r>
    <n v="225"/>
    <x v="4"/>
    <n v="19"/>
    <s v="Caps"/>
    <n v="3"/>
    <x v="2"/>
    <n v="20131001"/>
    <d v="2013-10-01T00:00:00"/>
    <x v="0"/>
    <x v="4"/>
    <n v="10"/>
    <x v="2"/>
    <s v="Tuesday"/>
    <n v="3"/>
    <n v="20131013"/>
    <n v="20131008"/>
    <n v="12526"/>
    <x v="1712"/>
    <s v="M"/>
    <s v="F"/>
    <n v="1"/>
    <n v="98"/>
    <n v="10"/>
    <s v="United Kingdom"/>
    <x v="1"/>
    <s v="Europe"/>
    <s v="SO67548"/>
    <n v="5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48"/>
    <n v="41560"/>
    <n v="41555"/>
    <n v="2.0677000000000003"/>
  </r>
  <r>
    <n v="234"/>
    <x v="57"/>
    <n v="21"/>
    <s v="Jerseys"/>
    <n v="3"/>
    <x v="2"/>
    <n v="20131001"/>
    <d v="2013-10-01T00:00:00"/>
    <x v="0"/>
    <x v="4"/>
    <n v="10"/>
    <x v="2"/>
    <s v="Tuesday"/>
    <n v="3"/>
    <n v="20131013"/>
    <n v="20131008"/>
    <n v="12526"/>
    <x v="1712"/>
    <s v="M"/>
    <s v="F"/>
    <n v="1"/>
    <n v="98"/>
    <n v="10"/>
    <s v="United Kingdom"/>
    <x v="1"/>
    <s v="Europe"/>
    <s v="SO67548"/>
    <n v="6"/>
    <n v="1"/>
    <n v="1"/>
    <n v="49.99"/>
    <n v="49.99"/>
    <n v="49.99"/>
    <n v="0"/>
    <n v="0"/>
    <n v="38.4923"/>
    <n v="38.4923"/>
    <n v="49.99"/>
    <n v="3.9992000000000001"/>
    <n v="1.2498"/>
    <m/>
    <m/>
    <n v="41548"/>
    <n v="41560"/>
    <n v="41555"/>
    <n v="11.497700000000002"/>
  </r>
  <r>
    <n v="353"/>
    <x v="0"/>
    <n v="1"/>
    <s v="Mountain Bikes"/>
    <n v="1"/>
    <x v="0"/>
    <n v="20131001"/>
    <d v="2013-10-01T00:00:00"/>
    <x v="0"/>
    <x v="4"/>
    <n v="10"/>
    <x v="2"/>
    <s v="Tuesday"/>
    <n v="3"/>
    <n v="20131013"/>
    <n v="20131008"/>
    <n v="15184"/>
    <x v="823"/>
    <s v="S"/>
    <s v="M"/>
    <n v="1"/>
    <n v="6"/>
    <n v="9"/>
    <s v="Australia"/>
    <x v="4"/>
    <s v="Pacific"/>
    <s v="SO67549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48"/>
    <n v="41560"/>
    <n v="41555"/>
    <n v="1054.3704999999998"/>
  </r>
  <r>
    <n v="478"/>
    <x v="11"/>
    <n v="28"/>
    <s v="Bottles and Cages"/>
    <n v="4"/>
    <x v="1"/>
    <n v="20131001"/>
    <d v="2013-10-01T00:00:00"/>
    <x v="0"/>
    <x v="4"/>
    <n v="10"/>
    <x v="2"/>
    <s v="Tuesday"/>
    <n v="3"/>
    <n v="20131013"/>
    <n v="20131008"/>
    <n v="15184"/>
    <x v="823"/>
    <s v="S"/>
    <s v="M"/>
    <n v="1"/>
    <n v="6"/>
    <n v="9"/>
    <s v="Australia"/>
    <x v="4"/>
    <s v="Pacific"/>
    <s v="SO67549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48"/>
    <n v="41560"/>
    <n v="41555"/>
    <n v="6.2537000000000003"/>
  </r>
  <r>
    <n v="477"/>
    <x v="10"/>
    <n v="28"/>
    <s v="Bottles and Cages"/>
    <n v="4"/>
    <x v="1"/>
    <n v="20131001"/>
    <d v="2013-10-01T00:00:00"/>
    <x v="0"/>
    <x v="4"/>
    <n v="10"/>
    <x v="2"/>
    <s v="Tuesday"/>
    <n v="3"/>
    <n v="20131013"/>
    <n v="20131008"/>
    <n v="15184"/>
    <x v="823"/>
    <s v="S"/>
    <s v="M"/>
    <n v="1"/>
    <n v="6"/>
    <n v="9"/>
    <s v="Australia"/>
    <x v="4"/>
    <s v="Pacific"/>
    <s v="SO67549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8"/>
    <n v="41560"/>
    <n v="41555"/>
    <n v="3.1237000000000004"/>
  </r>
  <r>
    <n v="222"/>
    <x v="24"/>
    <n v="31"/>
    <s v="Helmets"/>
    <n v="4"/>
    <x v="1"/>
    <n v="20131001"/>
    <d v="2013-10-01T00:00:00"/>
    <x v="0"/>
    <x v="4"/>
    <n v="10"/>
    <x v="2"/>
    <s v="Tuesday"/>
    <n v="3"/>
    <n v="20131013"/>
    <n v="20131008"/>
    <n v="15184"/>
    <x v="823"/>
    <s v="S"/>
    <s v="M"/>
    <n v="1"/>
    <n v="6"/>
    <n v="9"/>
    <s v="Australia"/>
    <x v="4"/>
    <s v="Pacific"/>
    <s v="SO67549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48"/>
    <n v="41560"/>
    <n v="41555"/>
    <n v="21.903700000000001"/>
  </r>
  <r>
    <n v="361"/>
    <x v="21"/>
    <n v="1"/>
    <s v="Mountain Bikes"/>
    <n v="1"/>
    <x v="0"/>
    <n v="20131001"/>
    <d v="2013-10-01T00:00:00"/>
    <x v="0"/>
    <x v="4"/>
    <n v="10"/>
    <x v="2"/>
    <s v="Tuesday"/>
    <n v="3"/>
    <n v="20131013"/>
    <n v="20131008"/>
    <n v="15219"/>
    <x v="608"/>
    <s v="S"/>
    <s v="M"/>
    <n v="1"/>
    <n v="6"/>
    <n v="9"/>
    <s v="Australia"/>
    <x v="4"/>
    <s v="Pacific"/>
    <s v="SO67550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48"/>
    <n v="41560"/>
    <n v="41555"/>
    <n v="1043.0086999999999"/>
  </r>
  <r>
    <n v="487"/>
    <x v="12"/>
    <n v="32"/>
    <s v="Hydration Packs"/>
    <n v="4"/>
    <x v="1"/>
    <n v="20131001"/>
    <d v="2013-10-01T00:00:00"/>
    <x v="0"/>
    <x v="4"/>
    <n v="10"/>
    <x v="2"/>
    <s v="Tuesday"/>
    <n v="3"/>
    <n v="20131013"/>
    <n v="20131008"/>
    <n v="15219"/>
    <x v="608"/>
    <s v="S"/>
    <s v="M"/>
    <n v="1"/>
    <n v="6"/>
    <n v="9"/>
    <s v="Australia"/>
    <x v="4"/>
    <s v="Pacific"/>
    <s v="SO67550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548"/>
    <n v="41560"/>
    <n v="41555"/>
    <n v="34.423700000000004"/>
  </r>
  <r>
    <n v="353"/>
    <x v="0"/>
    <n v="1"/>
    <s v="Mountain Bikes"/>
    <n v="1"/>
    <x v="0"/>
    <n v="20131001"/>
    <d v="2013-10-01T00:00:00"/>
    <x v="0"/>
    <x v="4"/>
    <n v="10"/>
    <x v="2"/>
    <s v="Tuesday"/>
    <n v="3"/>
    <n v="20131013"/>
    <n v="20131008"/>
    <n v="15150"/>
    <x v="733"/>
    <s v="M"/>
    <s v="F"/>
    <n v="1"/>
    <n v="6"/>
    <n v="9"/>
    <s v="Australia"/>
    <x v="4"/>
    <s v="Pacific"/>
    <s v="SO67551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48"/>
    <n v="41560"/>
    <n v="41555"/>
    <n v="1054.3704999999998"/>
  </r>
  <r>
    <n v="478"/>
    <x v="11"/>
    <n v="28"/>
    <s v="Bottles and Cages"/>
    <n v="4"/>
    <x v="1"/>
    <n v="20131001"/>
    <d v="2013-10-01T00:00:00"/>
    <x v="0"/>
    <x v="4"/>
    <n v="10"/>
    <x v="2"/>
    <s v="Tuesday"/>
    <n v="3"/>
    <n v="20131013"/>
    <n v="20131008"/>
    <n v="15150"/>
    <x v="733"/>
    <s v="M"/>
    <s v="F"/>
    <n v="1"/>
    <n v="6"/>
    <n v="9"/>
    <s v="Australia"/>
    <x v="4"/>
    <s v="Pacific"/>
    <s v="SO67551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48"/>
    <n v="41560"/>
    <n v="41555"/>
    <n v="6.2537000000000003"/>
  </r>
  <r>
    <n v="386"/>
    <x v="67"/>
    <n v="2"/>
    <s v="Road Bikes"/>
    <n v="1"/>
    <x v="0"/>
    <n v="20131001"/>
    <d v="2013-10-01T00:00:00"/>
    <x v="0"/>
    <x v="4"/>
    <n v="10"/>
    <x v="2"/>
    <s v="Tuesday"/>
    <n v="3"/>
    <n v="20131013"/>
    <n v="20131008"/>
    <n v="26189"/>
    <x v="2325"/>
    <s v="M"/>
    <s v="M"/>
    <n v="1"/>
    <n v="6"/>
    <n v="9"/>
    <s v="Australia"/>
    <x v="4"/>
    <s v="Pacific"/>
    <s v="SO67552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48"/>
    <n v="41560"/>
    <n v="41555"/>
    <n v="407.41020000000003"/>
  </r>
  <r>
    <n v="479"/>
    <x v="32"/>
    <n v="28"/>
    <s v="Bottles and Cages"/>
    <n v="4"/>
    <x v="1"/>
    <n v="20131001"/>
    <d v="2013-10-01T00:00:00"/>
    <x v="0"/>
    <x v="4"/>
    <n v="10"/>
    <x v="2"/>
    <s v="Tuesday"/>
    <n v="3"/>
    <n v="20131013"/>
    <n v="20131008"/>
    <n v="26189"/>
    <x v="2325"/>
    <s v="M"/>
    <s v="M"/>
    <n v="1"/>
    <n v="6"/>
    <n v="9"/>
    <s v="Australia"/>
    <x v="4"/>
    <s v="Pacific"/>
    <s v="SO67552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48"/>
    <n v="41560"/>
    <n v="41555"/>
    <n v="5.6277000000000008"/>
  </r>
  <r>
    <n v="477"/>
    <x v="10"/>
    <n v="28"/>
    <s v="Bottles and Cages"/>
    <n v="4"/>
    <x v="1"/>
    <n v="20131001"/>
    <d v="2013-10-01T00:00:00"/>
    <x v="0"/>
    <x v="4"/>
    <n v="10"/>
    <x v="2"/>
    <s v="Tuesday"/>
    <n v="3"/>
    <n v="20131013"/>
    <n v="20131008"/>
    <n v="26189"/>
    <x v="2325"/>
    <s v="M"/>
    <s v="M"/>
    <n v="1"/>
    <n v="6"/>
    <n v="9"/>
    <s v="Australia"/>
    <x v="4"/>
    <s v="Pacific"/>
    <s v="SO67552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8"/>
    <n v="41560"/>
    <n v="41555"/>
    <n v="3.1237000000000004"/>
  </r>
  <r>
    <n v="225"/>
    <x v="4"/>
    <n v="19"/>
    <s v="Caps"/>
    <n v="3"/>
    <x v="2"/>
    <n v="20131001"/>
    <d v="2013-10-01T00:00:00"/>
    <x v="0"/>
    <x v="4"/>
    <n v="10"/>
    <x v="2"/>
    <s v="Tuesday"/>
    <n v="3"/>
    <n v="20131013"/>
    <n v="20131008"/>
    <n v="26189"/>
    <x v="2325"/>
    <s v="M"/>
    <s v="M"/>
    <n v="1"/>
    <n v="6"/>
    <n v="9"/>
    <s v="Australia"/>
    <x v="4"/>
    <s v="Pacific"/>
    <s v="SO67552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48"/>
    <n v="41560"/>
    <n v="41555"/>
    <n v="2.0677000000000003"/>
  </r>
  <r>
    <n v="581"/>
    <x v="2"/>
    <n v="2"/>
    <s v="Road Bikes"/>
    <n v="1"/>
    <x v="0"/>
    <n v="20131001"/>
    <d v="2013-10-01T00:00:00"/>
    <x v="0"/>
    <x v="4"/>
    <n v="10"/>
    <x v="2"/>
    <s v="Tuesday"/>
    <n v="3"/>
    <n v="20131013"/>
    <n v="20131008"/>
    <n v="23662"/>
    <x v="1152"/>
    <s v="S"/>
    <s v="F"/>
    <n v="1"/>
    <n v="6"/>
    <n v="9"/>
    <s v="Australia"/>
    <x v="4"/>
    <s v="Pacific"/>
    <s v="SO67553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48"/>
    <n v="41560"/>
    <n v="41555"/>
    <n v="618.48"/>
  </r>
  <r>
    <n v="214"/>
    <x v="18"/>
    <n v="31"/>
    <s v="Helmets"/>
    <n v="4"/>
    <x v="1"/>
    <n v="20131001"/>
    <d v="2013-10-01T00:00:00"/>
    <x v="0"/>
    <x v="4"/>
    <n v="10"/>
    <x v="2"/>
    <s v="Tuesday"/>
    <n v="3"/>
    <n v="20131013"/>
    <n v="20131008"/>
    <n v="23662"/>
    <x v="1152"/>
    <s v="S"/>
    <s v="F"/>
    <n v="1"/>
    <n v="6"/>
    <n v="9"/>
    <s v="Australia"/>
    <x v="4"/>
    <s v="Pacific"/>
    <s v="SO6755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48"/>
    <n v="41560"/>
    <n v="41555"/>
    <n v="21.903700000000001"/>
  </r>
  <r>
    <n v="604"/>
    <x v="30"/>
    <n v="2"/>
    <s v="Road Bikes"/>
    <n v="1"/>
    <x v="0"/>
    <n v="20131001"/>
    <d v="2013-10-01T00:00:00"/>
    <x v="0"/>
    <x v="4"/>
    <n v="10"/>
    <x v="2"/>
    <s v="Tuesday"/>
    <n v="3"/>
    <n v="20131013"/>
    <n v="20131008"/>
    <n v="25558"/>
    <x v="5143"/>
    <s v="S"/>
    <s v="M"/>
    <n v="1"/>
    <n v="6"/>
    <n v="9"/>
    <s v="Australia"/>
    <x v="4"/>
    <s v="Pacific"/>
    <s v="SO67554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48"/>
    <n v="41560"/>
    <n v="41555"/>
    <n v="196.34039999999999"/>
  </r>
  <r>
    <n v="479"/>
    <x v="32"/>
    <n v="28"/>
    <s v="Bottles and Cages"/>
    <n v="4"/>
    <x v="1"/>
    <n v="20131001"/>
    <d v="2013-10-01T00:00:00"/>
    <x v="0"/>
    <x v="4"/>
    <n v="10"/>
    <x v="2"/>
    <s v="Tuesday"/>
    <n v="3"/>
    <n v="20131013"/>
    <n v="20131008"/>
    <n v="25558"/>
    <x v="5143"/>
    <s v="S"/>
    <s v="M"/>
    <n v="1"/>
    <n v="6"/>
    <n v="9"/>
    <s v="Australia"/>
    <x v="4"/>
    <s v="Pacific"/>
    <s v="SO67554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48"/>
    <n v="41560"/>
    <n v="41555"/>
    <n v="5.6277000000000008"/>
  </r>
  <r>
    <n v="477"/>
    <x v="10"/>
    <n v="28"/>
    <s v="Bottles and Cages"/>
    <n v="4"/>
    <x v="1"/>
    <n v="20131001"/>
    <d v="2013-10-01T00:00:00"/>
    <x v="0"/>
    <x v="4"/>
    <n v="10"/>
    <x v="2"/>
    <s v="Tuesday"/>
    <n v="3"/>
    <n v="20131013"/>
    <n v="20131008"/>
    <n v="25558"/>
    <x v="5143"/>
    <s v="S"/>
    <s v="M"/>
    <n v="1"/>
    <n v="6"/>
    <n v="9"/>
    <s v="Australia"/>
    <x v="4"/>
    <s v="Pacific"/>
    <s v="SO67554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8"/>
    <n v="41560"/>
    <n v="41555"/>
    <n v="3.1237000000000004"/>
  </r>
  <r>
    <n v="488"/>
    <x v="42"/>
    <n v="21"/>
    <s v="Jerseys"/>
    <n v="3"/>
    <x v="2"/>
    <n v="20131001"/>
    <d v="2013-10-01T00:00:00"/>
    <x v="0"/>
    <x v="4"/>
    <n v="10"/>
    <x v="2"/>
    <s v="Tuesday"/>
    <n v="3"/>
    <n v="20131013"/>
    <n v="20131008"/>
    <n v="25558"/>
    <x v="5143"/>
    <s v="S"/>
    <s v="M"/>
    <n v="1"/>
    <n v="6"/>
    <n v="9"/>
    <s v="Australia"/>
    <x v="4"/>
    <s v="Pacific"/>
    <s v="SO67554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48"/>
    <n v="41560"/>
    <n v="41555"/>
    <n v="12.417700000000004"/>
  </r>
  <r>
    <n v="606"/>
    <x v="25"/>
    <n v="2"/>
    <s v="Road Bikes"/>
    <n v="1"/>
    <x v="0"/>
    <n v="20131001"/>
    <d v="2013-10-01T00:00:00"/>
    <x v="0"/>
    <x v="4"/>
    <n v="10"/>
    <x v="2"/>
    <s v="Tuesday"/>
    <n v="3"/>
    <n v="20131013"/>
    <n v="20131008"/>
    <n v="25020"/>
    <x v="1569"/>
    <s v="S"/>
    <s v="M"/>
    <n v="1"/>
    <n v="6"/>
    <n v="9"/>
    <s v="Australia"/>
    <x v="4"/>
    <s v="Pacific"/>
    <s v="SO67555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48"/>
    <n v="41560"/>
    <n v="41555"/>
    <n v="196.34039999999999"/>
  </r>
  <r>
    <n v="479"/>
    <x v="32"/>
    <n v="28"/>
    <s v="Bottles and Cages"/>
    <n v="4"/>
    <x v="1"/>
    <n v="20131001"/>
    <d v="2013-10-01T00:00:00"/>
    <x v="0"/>
    <x v="4"/>
    <n v="10"/>
    <x v="2"/>
    <s v="Tuesday"/>
    <n v="3"/>
    <n v="20131013"/>
    <n v="20131008"/>
    <n v="25020"/>
    <x v="1569"/>
    <s v="S"/>
    <s v="M"/>
    <n v="1"/>
    <n v="6"/>
    <n v="9"/>
    <s v="Australia"/>
    <x v="4"/>
    <s v="Pacific"/>
    <s v="SO67555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48"/>
    <n v="41560"/>
    <n v="41555"/>
    <n v="5.6277000000000008"/>
  </r>
  <r>
    <n v="584"/>
    <x v="23"/>
    <n v="2"/>
    <s v="Road Bikes"/>
    <n v="1"/>
    <x v="0"/>
    <n v="20131001"/>
    <d v="2013-10-01T00:00:00"/>
    <x v="0"/>
    <x v="4"/>
    <n v="10"/>
    <x v="2"/>
    <s v="Tuesday"/>
    <n v="3"/>
    <n v="20131013"/>
    <n v="20131008"/>
    <n v="24252"/>
    <x v="842"/>
    <s v="M"/>
    <s v="F"/>
    <n v="1"/>
    <n v="6"/>
    <n v="9"/>
    <s v="Australia"/>
    <x v="4"/>
    <s v="Pacific"/>
    <s v="SO67556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48"/>
    <n v="41560"/>
    <n v="41555"/>
    <n v="196.34039999999999"/>
  </r>
  <r>
    <n v="479"/>
    <x v="32"/>
    <n v="28"/>
    <s v="Bottles and Cages"/>
    <n v="4"/>
    <x v="1"/>
    <n v="20131001"/>
    <d v="2013-10-01T00:00:00"/>
    <x v="0"/>
    <x v="4"/>
    <n v="10"/>
    <x v="2"/>
    <s v="Tuesday"/>
    <n v="3"/>
    <n v="20131013"/>
    <n v="20131008"/>
    <n v="24252"/>
    <x v="842"/>
    <s v="M"/>
    <s v="F"/>
    <n v="1"/>
    <n v="6"/>
    <n v="9"/>
    <s v="Australia"/>
    <x v="4"/>
    <s v="Pacific"/>
    <s v="SO67556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48"/>
    <n v="41560"/>
    <n v="41555"/>
    <n v="5.6277000000000008"/>
  </r>
  <r>
    <n v="477"/>
    <x v="10"/>
    <n v="28"/>
    <s v="Bottles and Cages"/>
    <n v="4"/>
    <x v="1"/>
    <n v="20131001"/>
    <d v="2013-10-01T00:00:00"/>
    <x v="0"/>
    <x v="4"/>
    <n v="10"/>
    <x v="2"/>
    <s v="Tuesday"/>
    <n v="3"/>
    <n v="20131013"/>
    <n v="20131008"/>
    <n v="24252"/>
    <x v="842"/>
    <s v="M"/>
    <s v="F"/>
    <n v="1"/>
    <n v="6"/>
    <n v="9"/>
    <s v="Australia"/>
    <x v="4"/>
    <s v="Pacific"/>
    <s v="SO67556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8"/>
    <n v="41560"/>
    <n v="41555"/>
    <n v="3.1237000000000004"/>
  </r>
  <r>
    <n v="225"/>
    <x v="4"/>
    <n v="19"/>
    <s v="Caps"/>
    <n v="3"/>
    <x v="2"/>
    <n v="20131001"/>
    <d v="2013-10-01T00:00:00"/>
    <x v="0"/>
    <x v="4"/>
    <n v="10"/>
    <x v="2"/>
    <s v="Tuesday"/>
    <n v="3"/>
    <n v="20131013"/>
    <n v="20131008"/>
    <n v="24252"/>
    <x v="842"/>
    <s v="M"/>
    <s v="F"/>
    <n v="1"/>
    <n v="6"/>
    <n v="9"/>
    <s v="Australia"/>
    <x v="4"/>
    <s v="Pacific"/>
    <s v="SO67556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48"/>
    <n v="41560"/>
    <n v="41555"/>
    <n v="2.0677000000000003"/>
  </r>
  <r>
    <n v="378"/>
    <x v="7"/>
    <n v="2"/>
    <s v="Road Bikes"/>
    <n v="1"/>
    <x v="0"/>
    <n v="20131001"/>
    <d v="2013-10-01T00:00:00"/>
    <x v="0"/>
    <x v="4"/>
    <n v="10"/>
    <x v="2"/>
    <s v="Tuesday"/>
    <n v="3"/>
    <n v="20131013"/>
    <n v="20131008"/>
    <n v="21878"/>
    <x v="2657"/>
    <s v="M"/>
    <s v="M"/>
    <n v="1"/>
    <n v="6"/>
    <n v="9"/>
    <s v="Australia"/>
    <x v="4"/>
    <s v="Pacific"/>
    <s v="SO67557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548"/>
    <n v="41560"/>
    <n v="41555"/>
    <n v="888.40210000000002"/>
  </r>
  <r>
    <n v="529"/>
    <x v="8"/>
    <n v="37"/>
    <s v="Tires and Tubes"/>
    <n v="4"/>
    <x v="1"/>
    <n v="20131001"/>
    <d v="2013-10-01T00:00:00"/>
    <x v="0"/>
    <x v="4"/>
    <n v="10"/>
    <x v="2"/>
    <s v="Tuesday"/>
    <n v="3"/>
    <n v="20131013"/>
    <n v="20131008"/>
    <n v="21878"/>
    <x v="2657"/>
    <s v="M"/>
    <s v="M"/>
    <n v="1"/>
    <n v="6"/>
    <n v="9"/>
    <s v="Australia"/>
    <x v="4"/>
    <s v="Pacific"/>
    <s v="SO67557"/>
    <n v="2"/>
    <n v="1"/>
    <n v="1"/>
    <n v="3.99"/>
    <n v="3.99"/>
    <n v="3.99"/>
    <n v="0"/>
    <n v="0"/>
    <n v="1.4923"/>
    <n v="1.4923"/>
    <n v="3.99"/>
    <n v="0.31919999999999998"/>
    <n v="9.98E-2"/>
    <m/>
    <m/>
    <n v="41548"/>
    <n v="41560"/>
    <n v="41555"/>
    <n v="2.4977"/>
  </r>
  <r>
    <n v="540"/>
    <x v="6"/>
    <n v="37"/>
    <s v="Tires and Tubes"/>
    <n v="4"/>
    <x v="1"/>
    <n v="20131001"/>
    <d v="2013-10-01T00:00:00"/>
    <x v="0"/>
    <x v="4"/>
    <n v="10"/>
    <x v="2"/>
    <s v="Tuesday"/>
    <n v="3"/>
    <n v="20131013"/>
    <n v="20131008"/>
    <n v="21878"/>
    <x v="2657"/>
    <s v="M"/>
    <s v="M"/>
    <n v="1"/>
    <n v="6"/>
    <n v="9"/>
    <s v="Australia"/>
    <x v="4"/>
    <s v="Pacific"/>
    <s v="SO67557"/>
    <n v="3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548"/>
    <n v="41560"/>
    <n v="41555"/>
    <n v="20.407600000000002"/>
  </r>
  <r>
    <n v="480"/>
    <x v="16"/>
    <n v="37"/>
    <s v="Tires and Tubes"/>
    <n v="4"/>
    <x v="1"/>
    <n v="20131001"/>
    <d v="2013-10-01T00:00:00"/>
    <x v="0"/>
    <x v="4"/>
    <n v="10"/>
    <x v="2"/>
    <s v="Tuesday"/>
    <n v="3"/>
    <n v="20131013"/>
    <n v="20131008"/>
    <n v="21878"/>
    <x v="2657"/>
    <s v="M"/>
    <s v="M"/>
    <n v="1"/>
    <n v="6"/>
    <n v="9"/>
    <s v="Australia"/>
    <x v="4"/>
    <s v="Pacific"/>
    <s v="SO67557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48"/>
    <n v="41560"/>
    <n v="41555"/>
    <n v="1.4335"/>
  </r>
  <r>
    <n v="575"/>
    <x v="116"/>
    <n v="3"/>
    <s v="Touring Bikes"/>
    <n v="1"/>
    <x v="0"/>
    <n v="20131001"/>
    <d v="2013-10-01T00:00:00"/>
    <x v="0"/>
    <x v="4"/>
    <n v="10"/>
    <x v="2"/>
    <s v="Tuesday"/>
    <n v="3"/>
    <n v="20131013"/>
    <n v="20131008"/>
    <n v="24811"/>
    <x v="10351"/>
    <s v="S"/>
    <s v="F"/>
    <n v="1"/>
    <n v="100"/>
    <n v="4"/>
    <s v="Southwest"/>
    <x v="3"/>
    <s v="North America"/>
    <s v="SO67558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48"/>
    <n v="41560"/>
    <n v="41555"/>
    <n v="902.13210000000026"/>
  </r>
  <r>
    <n v="491"/>
    <x v="102"/>
    <n v="21"/>
    <s v="Jerseys"/>
    <n v="3"/>
    <x v="2"/>
    <n v="20131001"/>
    <d v="2013-10-01T00:00:00"/>
    <x v="0"/>
    <x v="4"/>
    <n v="10"/>
    <x v="2"/>
    <s v="Tuesday"/>
    <n v="3"/>
    <n v="20131013"/>
    <n v="20131008"/>
    <n v="24811"/>
    <x v="10351"/>
    <s v="S"/>
    <s v="F"/>
    <n v="1"/>
    <n v="100"/>
    <n v="4"/>
    <s v="Southwest"/>
    <x v="3"/>
    <s v="North America"/>
    <s v="SO67558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48"/>
    <n v="41560"/>
    <n v="41555"/>
    <n v="12.417700000000004"/>
  </r>
  <r>
    <n v="563"/>
    <x v="114"/>
    <n v="3"/>
    <s v="Touring Bikes"/>
    <n v="1"/>
    <x v="0"/>
    <n v="20131001"/>
    <d v="2013-10-01T00:00:00"/>
    <x v="0"/>
    <x v="4"/>
    <n v="10"/>
    <x v="2"/>
    <s v="Tuesday"/>
    <n v="3"/>
    <n v="20131013"/>
    <n v="20131008"/>
    <n v="27453"/>
    <x v="548"/>
    <s v="S"/>
    <s v="M"/>
    <n v="1"/>
    <n v="100"/>
    <n v="4"/>
    <s v="Southwest"/>
    <x v="3"/>
    <s v="North America"/>
    <s v="SO67559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48"/>
    <n v="41560"/>
    <n v="41555"/>
    <n v="902.13210000000026"/>
  </r>
  <r>
    <n v="214"/>
    <x v="18"/>
    <n v="31"/>
    <s v="Helmets"/>
    <n v="4"/>
    <x v="1"/>
    <n v="20131001"/>
    <d v="2013-10-01T00:00:00"/>
    <x v="0"/>
    <x v="4"/>
    <n v="10"/>
    <x v="2"/>
    <s v="Tuesday"/>
    <n v="3"/>
    <n v="20131013"/>
    <n v="20131008"/>
    <n v="27453"/>
    <x v="548"/>
    <s v="S"/>
    <s v="M"/>
    <n v="1"/>
    <n v="100"/>
    <n v="4"/>
    <s v="Southwest"/>
    <x v="3"/>
    <s v="North America"/>
    <s v="SO6755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48"/>
    <n v="41560"/>
    <n v="41555"/>
    <n v="21.903700000000001"/>
  </r>
  <r>
    <n v="563"/>
    <x v="114"/>
    <n v="3"/>
    <s v="Touring Bikes"/>
    <n v="1"/>
    <x v="0"/>
    <n v="20131001"/>
    <d v="2013-10-01T00:00:00"/>
    <x v="0"/>
    <x v="4"/>
    <n v="10"/>
    <x v="2"/>
    <s v="Tuesday"/>
    <n v="3"/>
    <n v="20131013"/>
    <n v="20131008"/>
    <n v="27279"/>
    <x v="524"/>
    <s v="S"/>
    <s v="F"/>
    <n v="1"/>
    <n v="100"/>
    <n v="1"/>
    <s v="Northwest"/>
    <x v="3"/>
    <s v="North America"/>
    <s v="SO67560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48"/>
    <n v="41560"/>
    <n v="41555"/>
    <n v="902.13210000000026"/>
  </r>
  <r>
    <n v="217"/>
    <x v="36"/>
    <n v="31"/>
    <s v="Helmets"/>
    <n v="4"/>
    <x v="1"/>
    <n v="20131001"/>
    <d v="2013-10-01T00:00:00"/>
    <x v="0"/>
    <x v="4"/>
    <n v="10"/>
    <x v="2"/>
    <s v="Tuesday"/>
    <n v="3"/>
    <n v="20131013"/>
    <n v="20131008"/>
    <n v="27279"/>
    <x v="524"/>
    <s v="S"/>
    <s v="F"/>
    <n v="1"/>
    <n v="100"/>
    <n v="1"/>
    <s v="Northwest"/>
    <x v="3"/>
    <s v="North America"/>
    <s v="SO6756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48"/>
    <n v="41560"/>
    <n v="41555"/>
    <n v="21.903700000000001"/>
  </r>
  <r>
    <n v="577"/>
    <x v="51"/>
    <n v="3"/>
    <s v="Touring Bikes"/>
    <n v="1"/>
    <x v="0"/>
    <n v="20131001"/>
    <d v="2013-10-01T00:00:00"/>
    <x v="0"/>
    <x v="4"/>
    <n v="10"/>
    <x v="2"/>
    <s v="Tuesday"/>
    <n v="3"/>
    <n v="20131013"/>
    <n v="20131008"/>
    <n v="24235"/>
    <x v="3627"/>
    <s v="S"/>
    <s v="F"/>
    <n v="1"/>
    <n v="19"/>
    <n v="6"/>
    <s v="Canada"/>
    <x v="5"/>
    <s v="North America"/>
    <s v="SO67561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548"/>
    <n v="41560"/>
    <n v="41555"/>
    <n v="459.69919999999991"/>
  </r>
  <r>
    <n v="530"/>
    <x v="47"/>
    <n v="37"/>
    <s v="Tires and Tubes"/>
    <n v="4"/>
    <x v="1"/>
    <n v="20131001"/>
    <d v="2013-10-01T00:00:00"/>
    <x v="0"/>
    <x v="4"/>
    <n v="10"/>
    <x v="2"/>
    <s v="Tuesday"/>
    <n v="3"/>
    <n v="20131013"/>
    <n v="20131008"/>
    <n v="24235"/>
    <x v="3627"/>
    <s v="S"/>
    <s v="F"/>
    <n v="1"/>
    <n v="19"/>
    <n v="6"/>
    <s v="Canada"/>
    <x v="5"/>
    <s v="North America"/>
    <s v="SO6756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8"/>
    <n v="41560"/>
    <n v="41555"/>
    <n v="3.1237000000000004"/>
  </r>
  <r>
    <n v="541"/>
    <x v="48"/>
    <n v="37"/>
    <s v="Tires and Tubes"/>
    <n v="4"/>
    <x v="1"/>
    <n v="20131001"/>
    <d v="2013-10-01T00:00:00"/>
    <x v="0"/>
    <x v="4"/>
    <n v="10"/>
    <x v="2"/>
    <s v="Tuesday"/>
    <n v="3"/>
    <n v="20131013"/>
    <n v="20131008"/>
    <n v="24235"/>
    <x v="3627"/>
    <s v="S"/>
    <s v="F"/>
    <n v="1"/>
    <n v="19"/>
    <n v="6"/>
    <s v="Canada"/>
    <x v="5"/>
    <s v="North America"/>
    <s v="SO67561"/>
    <n v="3"/>
    <n v="1"/>
    <n v="1"/>
    <n v="28.99"/>
    <n v="28.99"/>
    <n v="28.99"/>
    <n v="0"/>
    <n v="0"/>
    <n v="10.8423"/>
    <n v="10.8423"/>
    <n v="28.99"/>
    <n v="2.3191999999999999"/>
    <n v="0.7248"/>
    <m/>
    <m/>
    <n v="41548"/>
    <n v="41560"/>
    <n v="41555"/>
    <n v="18.1477"/>
  </r>
  <r>
    <n v="480"/>
    <x v="16"/>
    <n v="37"/>
    <s v="Tires and Tubes"/>
    <n v="4"/>
    <x v="1"/>
    <n v="20131001"/>
    <d v="2013-10-01T00:00:00"/>
    <x v="0"/>
    <x v="4"/>
    <n v="10"/>
    <x v="2"/>
    <s v="Tuesday"/>
    <n v="3"/>
    <n v="20131013"/>
    <n v="20131008"/>
    <n v="24235"/>
    <x v="3627"/>
    <s v="S"/>
    <s v="F"/>
    <n v="1"/>
    <n v="19"/>
    <n v="6"/>
    <s v="Canada"/>
    <x v="5"/>
    <s v="North America"/>
    <s v="SO67561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48"/>
    <n v="41560"/>
    <n v="41555"/>
    <n v="1.4335"/>
  </r>
  <r>
    <n v="604"/>
    <x v="30"/>
    <n v="2"/>
    <s v="Road Bikes"/>
    <n v="1"/>
    <x v="0"/>
    <n v="20131001"/>
    <d v="2013-10-01T00:00:00"/>
    <x v="0"/>
    <x v="4"/>
    <n v="10"/>
    <x v="2"/>
    <s v="Tuesday"/>
    <n v="3"/>
    <n v="20131013"/>
    <n v="20131008"/>
    <n v="23816"/>
    <x v="10352"/>
    <s v="S"/>
    <s v="F"/>
    <n v="1"/>
    <n v="100"/>
    <n v="4"/>
    <s v="Southwest"/>
    <x v="3"/>
    <s v="North America"/>
    <s v="SO67562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48"/>
    <n v="41560"/>
    <n v="41555"/>
    <n v="196.34039999999999"/>
  </r>
  <r>
    <n v="538"/>
    <x v="26"/>
    <n v="37"/>
    <s v="Tires and Tubes"/>
    <n v="4"/>
    <x v="1"/>
    <n v="20131001"/>
    <d v="2013-10-01T00:00:00"/>
    <x v="0"/>
    <x v="4"/>
    <n v="10"/>
    <x v="2"/>
    <s v="Tuesday"/>
    <n v="3"/>
    <n v="20131013"/>
    <n v="20131008"/>
    <n v="23816"/>
    <x v="10352"/>
    <s v="S"/>
    <s v="F"/>
    <n v="1"/>
    <n v="100"/>
    <n v="4"/>
    <s v="Southwest"/>
    <x v="3"/>
    <s v="North America"/>
    <s v="SO67562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48"/>
    <n v="41560"/>
    <n v="41555"/>
    <n v="13.452699999999998"/>
  </r>
  <r>
    <n v="480"/>
    <x v="16"/>
    <n v="37"/>
    <s v="Tires and Tubes"/>
    <n v="4"/>
    <x v="1"/>
    <n v="20131001"/>
    <d v="2013-10-01T00:00:00"/>
    <x v="0"/>
    <x v="4"/>
    <n v="10"/>
    <x v="2"/>
    <s v="Tuesday"/>
    <n v="3"/>
    <n v="20131013"/>
    <n v="20131008"/>
    <n v="23816"/>
    <x v="10352"/>
    <s v="S"/>
    <s v="F"/>
    <n v="1"/>
    <n v="100"/>
    <n v="4"/>
    <s v="Southwest"/>
    <x v="3"/>
    <s v="North America"/>
    <s v="SO67562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48"/>
    <n v="41560"/>
    <n v="41555"/>
    <n v="1.4335"/>
  </r>
  <r>
    <n v="605"/>
    <x v="29"/>
    <n v="2"/>
    <s v="Road Bikes"/>
    <n v="1"/>
    <x v="0"/>
    <n v="20131001"/>
    <d v="2013-10-01T00:00:00"/>
    <x v="0"/>
    <x v="4"/>
    <n v="10"/>
    <x v="2"/>
    <s v="Tuesday"/>
    <n v="3"/>
    <n v="20131013"/>
    <n v="20131008"/>
    <n v="20069"/>
    <x v="10353"/>
    <s v="S"/>
    <s v="F"/>
    <n v="1"/>
    <n v="100"/>
    <n v="4"/>
    <s v="Southwest"/>
    <x v="3"/>
    <s v="North America"/>
    <s v="SO67563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48"/>
    <n v="41560"/>
    <n v="41555"/>
    <n v="196.34039999999999"/>
  </r>
  <r>
    <n v="222"/>
    <x v="24"/>
    <n v="31"/>
    <s v="Helmets"/>
    <n v="4"/>
    <x v="1"/>
    <n v="20131001"/>
    <d v="2013-10-01T00:00:00"/>
    <x v="0"/>
    <x v="4"/>
    <n v="10"/>
    <x v="2"/>
    <s v="Tuesday"/>
    <n v="3"/>
    <n v="20131013"/>
    <n v="20131008"/>
    <n v="20069"/>
    <x v="10353"/>
    <s v="S"/>
    <s v="F"/>
    <n v="1"/>
    <n v="100"/>
    <n v="4"/>
    <s v="Southwest"/>
    <x v="3"/>
    <s v="North America"/>
    <s v="SO6756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48"/>
    <n v="41560"/>
    <n v="41555"/>
    <n v="21.903700000000001"/>
  </r>
  <r>
    <n v="584"/>
    <x v="23"/>
    <n v="2"/>
    <s v="Road Bikes"/>
    <n v="1"/>
    <x v="0"/>
    <n v="20131001"/>
    <d v="2013-10-01T00:00:00"/>
    <x v="0"/>
    <x v="4"/>
    <n v="10"/>
    <x v="2"/>
    <s v="Tuesday"/>
    <n v="3"/>
    <n v="20131013"/>
    <n v="20131008"/>
    <n v="23683"/>
    <x v="10354"/>
    <s v="M"/>
    <s v="F"/>
    <n v="1"/>
    <n v="100"/>
    <n v="4"/>
    <s v="Southwest"/>
    <x v="3"/>
    <s v="North America"/>
    <s v="SO67564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48"/>
    <n v="41560"/>
    <n v="41555"/>
    <n v="196.34039999999999"/>
  </r>
  <r>
    <n v="479"/>
    <x v="32"/>
    <n v="28"/>
    <s v="Bottles and Cages"/>
    <n v="4"/>
    <x v="1"/>
    <n v="20131001"/>
    <d v="2013-10-01T00:00:00"/>
    <x v="0"/>
    <x v="4"/>
    <n v="10"/>
    <x v="2"/>
    <s v="Tuesday"/>
    <n v="3"/>
    <n v="20131013"/>
    <n v="20131008"/>
    <n v="23683"/>
    <x v="10354"/>
    <s v="M"/>
    <s v="F"/>
    <n v="1"/>
    <n v="100"/>
    <n v="4"/>
    <s v="Southwest"/>
    <x v="3"/>
    <s v="North America"/>
    <s v="SO67564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48"/>
    <n v="41560"/>
    <n v="41555"/>
    <n v="5.6277000000000008"/>
  </r>
  <r>
    <n v="477"/>
    <x v="10"/>
    <n v="28"/>
    <s v="Bottles and Cages"/>
    <n v="4"/>
    <x v="1"/>
    <n v="20131001"/>
    <d v="2013-10-01T00:00:00"/>
    <x v="0"/>
    <x v="4"/>
    <n v="10"/>
    <x v="2"/>
    <s v="Tuesday"/>
    <n v="3"/>
    <n v="20131013"/>
    <n v="20131008"/>
    <n v="23683"/>
    <x v="10354"/>
    <s v="M"/>
    <s v="F"/>
    <n v="1"/>
    <n v="100"/>
    <n v="4"/>
    <s v="Southwest"/>
    <x v="3"/>
    <s v="North America"/>
    <s v="SO67564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8"/>
    <n v="41560"/>
    <n v="41555"/>
    <n v="3.1237000000000004"/>
  </r>
  <r>
    <n v="605"/>
    <x v="29"/>
    <n v="2"/>
    <s v="Road Bikes"/>
    <n v="1"/>
    <x v="0"/>
    <n v="20131001"/>
    <d v="2013-10-01T00:00:00"/>
    <x v="0"/>
    <x v="4"/>
    <n v="10"/>
    <x v="2"/>
    <s v="Tuesday"/>
    <n v="3"/>
    <n v="20131013"/>
    <n v="20131008"/>
    <n v="23704"/>
    <x v="10355"/>
    <s v="S"/>
    <s v="M"/>
    <n v="1"/>
    <n v="100"/>
    <n v="4"/>
    <s v="Southwest"/>
    <x v="3"/>
    <s v="North America"/>
    <s v="SO67565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48"/>
    <n v="41560"/>
    <n v="41555"/>
    <n v="196.34039999999999"/>
  </r>
  <r>
    <n v="529"/>
    <x v="8"/>
    <n v="37"/>
    <s v="Tires and Tubes"/>
    <n v="4"/>
    <x v="1"/>
    <n v="20131001"/>
    <d v="2013-10-01T00:00:00"/>
    <x v="0"/>
    <x v="4"/>
    <n v="10"/>
    <x v="2"/>
    <s v="Tuesday"/>
    <n v="3"/>
    <n v="20131013"/>
    <n v="20131008"/>
    <n v="23704"/>
    <x v="10355"/>
    <s v="S"/>
    <s v="M"/>
    <n v="1"/>
    <n v="100"/>
    <n v="4"/>
    <s v="Southwest"/>
    <x v="3"/>
    <s v="North America"/>
    <s v="SO67565"/>
    <n v="2"/>
    <n v="1"/>
    <n v="1"/>
    <n v="3.99"/>
    <n v="3.99"/>
    <n v="3.99"/>
    <n v="0"/>
    <n v="0"/>
    <n v="1.4923"/>
    <n v="1.4923"/>
    <n v="3.99"/>
    <n v="0.31919999999999998"/>
    <n v="9.98E-2"/>
    <m/>
    <m/>
    <n v="41548"/>
    <n v="41560"/>
    <n v="41555"/>
    <n v="2.4977"/>
  </r>
  <r>
    <n v="538"/>
    <x v="26"/>
    <n v="37"/>
    <s v="Tires and Tubes"/>
    <n v="4"/>
    <x v="1"/>
    <n v="20131001"/>
    <d v="2013-10-01T00:00:00"/>
    <x v="0"/>
    <x v="4"/>
    <n v="10"/>
    <x v="2"/>
    <s v="Tuesday"/>
    <n v="3"/>
    <n v="20131013"/>
    <n v="20131008"/>
    <n v="23704"/>
    <x v="10355"/>
    <s v="S"/>
    <s v="M"/>
    <n v="1"/>
    <n v="100"/>
    <n v="4"/>
    <s v="Southwest"/>
    <x v="3"/>
    <s v="North America"/>
    <s v="SO67565"/>
    <n v="3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48"/>
    <n v="41560"/>
    <n v="41555"/>
    <n v="13.452699999999998"/>
  </r>
  <r>
    <n v="222"/>
    <x v="24"/>
    <n v="31"/>
    <s v="Helmets"/>
    <n v="4"/>
    <x v="1"/>
    <n v="20131001"/>
    <d v="2013-10-01T00:00:00"/>
    <x v="0"/>
    <x v="4"/>
    <n v="10"/>
    <x v="2"/>
    <s v="Tuesday"/>
    <n v="3"/>
    <n v="20131013"/>
    <n v="20131008"/>
    <n v="23704"/>
    <x v="10355"/>
    <s v="S"/>
    <s v="M"/>
    <n v="1"/>
    <n v="100"/>
    <n v="4"/>
    <s v="Southwest"/>
    <x v="3"/>
    <s v="North America"/>
    <s v="SO67565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48"/>
    <n v="41560"/>
    <n v="41555"/>
    <n v="21.903700000000001"/>
  </r>
  <r>
    <n v="606"/>
    <x v="25"/>
    <n v="2"/>
    <s v="Road Bikes"/>
    <n v="1"/>
    <x v="0"/>
    <n v="20131001"/>
    <d v="2013-10-01T00:00:00"/>
    <x v="0"/>
    <x v="4"/>
    <n v="10"/>
    <x v="2"/>
    <s v="Tuesday"/>
    <n v="3"/>
    <n v="20131013"/>
    <n v="20131008"/>
    <n v="23340"/>
    <x v="10356"/>
    <s v="M"/>
    <s v="F"/>
    <n v="2"/>
    <n v="100"/>
    <n v="4"/>
    <s v="Southwest"/>
    <x v="3"/>
    <s v="North America"/>
    <s v="SO67566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48"/>
    <n v="41560"/>
    <n v="41555"/>
    <n v="196.34039999999999"/>
  </r>
  <r>
    <n v="479"/>
    <x v="32"/>
    <n v="28"/>
    <s v="Bottles and Cages"/>
    <n v="4"/>
    <x v="1"/>
    <n v="20131001"/>
    <d v="2013-10-01T00:00:00"/>
    <x v="0"/>
    <x v="4"/>
    <n v="10"/>
    <x v="2"/>
    <s v="Tuesday"/>
    <n v="3"/>
    <n v="20131013"/>
    <n v="20131008"/>
    <n v="23340"/>
    <x v="10356"/>
    <s v="M"/>
    <s v="F"/>
    <n v="1"/>
    <n v="100"/>
    <n v="4"/>
    <s v="Southwest"/>
    <x v="3"/>
    <s v="North America"/>
    <s v="SO67566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48"/>
    <n v="41560"/>
    <n v="41555"/>
    <n v="5.6277000000000008"/>
  </r>
  <r>
    <n v="477"/>
    <x v="10"/>
    <n v="28"/>
    <s v="Bottles and Cages"/>
    <n v="4"/>
    <x v="1"/>
    <n v="20131001"/>
    <d v="2013-10-01T00:00:00"/>
    <x v="0"/>
    <x v="4"/>
    <n v="10"/>
    <x v="2"/>
    <s v="Tuesday"/>
    <n v="3"/>
    <n v="20131013"/>
    <n v="20131008"/>
    <n v="23340"/>
    <x v="10356"/>
    <s v="M"/>
    <s v="F"/>
    <n v="1"/>
    <n v="100"/>
    <n v="4"/>
    <s v="Southwest"/>
    <x v="3"/>
    <s v="North America"/>
    <s v="SO67566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8"/>
    <n v="41560"/>
    <n v="41555"/>
    <n v="3.1237000000000004"/>
  </r>
  <r>
    <n v="388"/>
    <x v="27"/>
    <n v="2"/>
    <s v="Road Bikes"/>
    <n v="1"/>
    <x v="0"/>
    <n v="20131001"/>
    <d v="2013-10-01T00:00:00"/>
    <x v="0"/>
    <x v="4"/>
    <n v="10"/>
    <x v="2"/>
    <s v="Tuesday"/>
    <n v="3"/>
    <n v="20131013"/>
    <n v="20131008"/>
    <n v="21355"/>
    <x v="10357"/>
    <s v="M"/>
    <s v="F"/>
    <n v="1"/>
    <n v="100"/>
    <n v="1"/>
    <s v="Northwest"/>
    <x v="3"/>
    <s v="North America"/>
    <s v="SO67567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48"/>
    <n v="41560"/>
    <n v="41555"/>
    <n v="407.41020000000003"/>
  </r>
  <r>
    <n v="539"/>
    <x v="41"/>
    <n v="37"/>
    <s v="Tires and Tubes"/>
    <n v="4"/>
    <x v="1"/>
    <n v="20131001"/>
    <d v="2013-10-01T00:00:00"/>
    <x v="0"/>
    <x v="4"/>
    <n v="10"/>
    <x v="2"/>
    <s v="Tuesday"/>
    <n v="3"/>
    <n v="20131013"/>
    <n v="20131008"/>
    <n v="21355"/>
    <x v="10357"/>
    <s v="M"/>
    <s v="F"/>
    <n v="1"/>
    <n v="100"/>
    <n v="1"/>
    <s v="Northwest"/>
    <x v="3"/>
    <s v="North America"/>
    <s v="SO67567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48"/>
    <n v="41560"/>
    <n v="41555"/>
    <n v="15.643699999999999"/>
  </r>
  <r>
    <n v="529"/>
    <x v="8"/>
    <n v="37"/>
    <s v="Tires and Tubes"/>
    <n v="4"/>
    <x v="1"/>
    <n v="20131001"/>
    <d v="2013-10-01T00:00:00"/>
    <x v="0"/>
    <x v="4"/>
    <n v="10"/>
    <x v="2"/>
    <s v="Tuesday"/>
    <n v="3"/>
    <n v="20131013"/>
    <n v="20131008"/>
    <n v="21355"/>
    <x v="10357"/>
    <s v="M"/>
    <s v="F"/>
    <n v="1"/>
    <n v="100"/>
    <n v="1"/>
    <s v="Northwest"/>
    <x v="3"/>
    <s v="North America"/>
    <s v="SO67567"/>
    <n v="3"/>
    <n v="1"/>
    <n v="1"/>
    <n v="3.99"/>
    <n v="3.99"/>
    <n v="3.99"/>
    <n v="0"/>
    <n v="0"/>
    <n v="1.4923"/>
    <n v="1.4923"/>
    <n v="3.99"/>
    <n v="0.31919999999999998"/>
    <n v="9.98E-2"/>
    <m/>
    <m/>
    <n v="41548"/>
    <n v="41560"/>
    <n v="41555"/>
    <n v="2.4977"/>
  </r>
  <r>
    <n v="214"/>
    <x v="18"/>
    <n v="31"/>
    <s v="Helmets"/>
    <n v="4"/>
    <x v="1"/>
    <n v="20131001"/>
    <d v="2013-10-01T00:00:00"/>
    <x v="0"/>
    <x v="4"/>
    <n v="10"/>
    <x v="2"/>
    <s v="Tuesday"/>
    <n v="3"/>
    <n v="20131013"/>
    <n v="20131008"/>
    <n v="21355"/>
    <x v="10357"/>
    <s v="M"/>
    <s v="F"/>
    <n v="1"/>
    <n v="100"/>
    <n v="1"/>
    <s v="Northwest"/>
    <x v="3"/>
    <s v="North America"/>
    <s v="SO67567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48"/>
    <n v="41560"/>
    <n v="41555"/>
    <n v="21.903700000000001"/>
  </r>
  <r>
    <n v="581"/>
    <x v="2"/>
    <n v="2"/>
    <s v="Road Bikes"/>
    <n v="1"/>
    <x v="0"/>
    <n v="20131001"/>
    <d v="2013-10-01T00:00:00"/>
    <x v="0"/>
    <x v="4"/>
    <n v="10"/>
    <x v="2"/>
    <s v="Tuesday"/>
    <n v="3"/>
    <n v="20131013"/>
    <n v="20131008"/>
    <n v="18318"/>
    <x v="10358"/>
    <s v="M"/>
    <s v="M"/>
    <n v="1"/>
    <n v="100"/>
    <n v="1"/>
    <s v="Northwest"/>
    <x v="3"/>
    <s v="North America"/>
    <s v="SO67568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48"/>
    <n v="41560"/>
    <n v="41555"/>
    <n v="618.48"/>
  </r>
  <r>
    <n v="214"/>
    <x v="18"/>
    <n v="31"/>
    <s v="Helmets"/>
    <n v="4"/>
    <x v="1"/>
    <n v="20131001"/>
    <d v="2013-10-01T00:00:00"/>
    <x v="0"/>
    <x v="4"/>
    <n v="10"/>
    <x v="2"/>
    <s v="Tuesday"/>
    <n v="3"/>
    <n v="20131013"/>
    <n v="20131008"/>
    <n v="18318"/>
    <x v="10358"/>
    <s v="M"/>
    <s v="M"/>
    <n v="1"/>
    <n v="100"/>
    <n v="1"/>
    <s v="Northwest"/>
    <x v="3"/>
    <s v="North America"/>
    <s v="SO6756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48"/>
    <n v="41560"/>
    <n v="41555"/>
    <n v="21.903700000000001"/>
  </r>
  <r>
    <n v="465"/>
    <x v="37"/>
    <n v="20"/>
    <s v="Gloves"/>
    <n v="3"/>
    <x v="2"/>
    <n v="20131001"/>
    <d v="2013-10-01T00:00:00"/>
    <x v="0"/>
    <x v="4"/>
    <n v="10"/>
    <x v="2"/>
    <s v="Tuesday"/>
    <n v="3"/>
    <n v="20131013"/>
    <n v="20131008"/>
    <n v="18318"/>
    <x v="10358"/>
    <s v="M"/>
    <s v="M"/>
    <n v="1"/>
    <n v="100"/>
    <n v="1"/>
    <s v="Northwest"/>
    <x v="3"/>
    <s v="North America"/>
    <s v="SO67568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548"/>
    <n v="41560"/>
    <n v="41555"/>
    <n v="15.330699999999998"/>
  </r>
  <r>
    <n v="604"/>
    <x v="30"/>
    <n v="2"/>
    <s v="Road Bikes"/>
    <n v="1"/>
    <x v="0"/>
    <n v="20131001"/>
    <d v="2013-10-01T00:00:00"/>
    <x v="0"/>
    <x v="4"/>
    <n v="10"/>
    <x v="2"/>
    <s v="Tuesday"/>
    <n v="3"/>
    <n v="20131013"/>
    <n v="20131008"/>
    <n v="24182"/>
    <x v="10359"/>
    <s v="M"/>
    <s v="F"/>
    <n v="1"/>
    <n v="100"/>
    <n v="8"/>
    <s v="Germany"/>
    <x v="2"/>
    <s v="Europe"/>
    <s v="SO67569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48"/>
    <n v="41560"/>
    <n v="41555"/>
    <n v="196.34039999999999"/>
  </r>
  <r>
    <n v="477"/>
    <x v="10"/>
    <n v="28"/>
    <s v="Bottles and Cages"/>
    <n v="4"/>
    <x v="1"/>
    <n v="20131001"/>
    <d v="2013-10-01T00:00:00"/>
    <x v="0"/>
    <x v="4"/>
    <n v="10"/>
    <x v="2"/>
    <s v="Tuesday"/>
    <n v="3"/>
    <n v="20131013"/>
    <n v="20131008"/>
    <n v="24182"/>
    <x v="10359"/>
    <s v="M"/>
    <s v="F"/>
    <n v="1"/>
    <n v="100"/>
    <n v="8"/>
    <s v="Germany"/>
    <x v="2"/>
    <s v="Europe"/>
    <s v="SO6756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8"/>
    <n v="41560"/>
    <n v="41555"/>
    <n v="3.1237000000000004"/>
  </r>
  <r>
    <n v="479"/>
    <x v="32"/>
    <n v="28"/>
    <s v="Bottles and Cages"/>
    <n v="4"/>
    <x v="1"/>
    <n v="20131001"/>
    <d v="2013-10-01T00:00:00"/>
    <x v="0"/>
    <x v="4"/>
    <n v="10"/>
    <x v="2"/>
    <s v="Tuesday"/>
    <n v="3"/>
    <n v="20131013"/>
    <n v="20131008"/>
    <n v="24182"/>
    <x v="10359"/>
    <s v="M"/>
    <s v="F"/>
    <n v="1"/>
    <n v="100"/>
    <n v="8"/>
    <s v="Germany"/>
    <x v="2"/>
    <s v="Europe"/>
    <s v="SO67569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48"/>
    <n v="41560"/>
    <n v="41555"/>
    <n v="5.6277000000000008"/>
  </r>
  <r>
    <n v="225"/>
    <x v="4"/>
    <n v="19"/>
    <s v="Caps"/>
    <n v="3"/>
    <x v="2"/>
    <n v="20131001"/>
    <d v="2013-10-01T00:00:00"/>
    <x v="0"/>
    <x v="4"/>
    <n v="10"/>
    <x v="2"/>
    <s v="Tuesday"/>
    <n v="3"/>
    <n v="20131013"/>
    <n v="20131008"/>
    <n v="24182"/>
    <x v="10359"/>
    <s v="M"/>
    <s v="F"/>
    <n v="1"/>
    <n v="100"/>
    <n v="8"/>
    <s v="Germany"/>
    <x v="2"/>
    <s v="Europe"/>
    <s v="SO67569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48"/>
    <n v="41560"/>
    <n v="41555"/>
    <n v="2.0677000000000003"/>
  </r>
  <r>
    <n v="606"/>
    <x v="25"/>
    <n v="2"/>
    <s v="Road Bikes"/>
    <n v="1"/>
    <x v="0"/>
    <n v="20131001"/>
    <d v="2013-10-01T00:00:00"/>
    <x v="0"/>
    <x v="4"/>
    <n v="10"/>
    <x v="2"/>
    <s v="Tuesday"/>
    <n v="3"/>
    <n v="20131013"/>
    <n v="20131008"/>
    <n v="23901"/>
    <x v="10360"/>
    <s v="M"/>
    <s v="M"/>
    <n v="1"/>
    <n v="100"/>
    <n v="7"/>
    <s v="France"/>
    <x v="0"/>
    <s v="Europe"/>
    <s v="SO67570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48"/>
    <n v="41560"/>
    <n v="41555"/>
    <n v="196.34039999999999"/>
  </r>
  <r>
    <n v="214"/>
    <x v="18"/>
    <n v="31"/>
    <s v="Helmets"/>
    <n v="4"/>
    <x v="1"/>
    <n v="20131001"/>
    <d v="2013-10-01T00:00:00"/>
    <x v="0"/>
    <x v="4"/>
    <n v="10"/>
    <x v="2"/>
    <s v="Tuesday"/>
    <n v="3"/>
    <n v="20131013"/>
    <n v="20131008"/>
    <n v="23901"/>
    <x v="10360"/>
    <s v="M"/>
    <s v="M"/>
    <n v="1"/>
    <n v="100"/>
    <n v="7"/>
    <s v="France"/>
    <x v="0"/>
    <s v="Europe"/>
    <s v="SO6757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48"/>
    <n v="41560"/>
    <n v="41555"/>
    <n v="21.903700000000001"/>
  </r>
  <r>
    <n v="574"/>
    <x v="31"/>
    <n v="3"/>
    <s v="Touring Bikes"/>
    <n v="1"/>
    <x v="0"/>
    <n v="20131001"/>
    <d v="2013-10-01T00:00:00"/>
    <x v="0"/>
    <x v="4"/>
    <n v="10"/>
    <x v="2"/>
    <s v="Tuesday"/>
    <n v="3"/>
    <n v="20131013"/>
    <n v="20131008"/>
    <n v="16298"/>
    <x v="2257"/>
    <s v="M"/>
    <s v="F"/>
    <n v="1"/>
    <n v="100"/>
    <n v="8"/>
    <s v="Germany"/>
    <x v="2"/>
    <s v="Europe"/>
    <s v="SO67571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48"/>
    <n v="41560"/>
    <n v="41555"/>
    <n v="902.13210000000026"/>
  </r>
  <r>
    <n v="541"/>
    <x v="48"/>
    <n v="37"/>
    <s v="Tires and Tubes"/>
    <n v="4"/>
    <x v="1"/>
    <n v="20131001"/>
    <d v="2013-10-01T00:00:00"/>
    <x v="0"/>
    <x v="4"/>
    <n v="10"/>
    <x v="2"/>
    <s v="Tuesday"/>
    <n v="3"/>
    <n v="20131013"/>
    <n v="20131008"/>
    <n v="16298"/>
    <x v="2257"/>
    <s v="M"/>
    <s v="F"/>
    <n v="1"/>
    <n v="100"/>
    <n v="8"/>
    <s v="Germany"/>
    <x v="2"/>
    <s v="Europe"/>
    <s v="SO67571"/>
    <n v="2"/>
    <n v="1"/>
    <n v="1"/>
    <n v="28.99"/>
    <n v="28.99"/>
    <n v="28.99"/>
    <n v="0"/>
    <n v="0"/>
    <n v="10.8423"/>
    <n v="10.8423"/>
    <n v="28.99"/>
    <n v="2.3191999999999999"/>
    <n v="0.7248"/>
    <m/>
    <m/>
    <n v="41548"/>
    <n v="41560"/>
    <n v="41555"/>
    <n v="18.1477"/>
  </r>
  <r>
    <n v="530"/>
    <x v="47"/>
    <n v="37"/>
    <s v="Tires and Tubes"/>
    <n v="4"/>
    <x v="1"/>
    <n v="20131001"/>
    <d v="2013-10-01T00:00:00"/>
    <x v="0"/>
    <x v="4"/>
    <n v="10"/>
    <x v="2"/>
    <s v="Tuesday"/>
    <n v="3"/>
    <n v="20131013"/>
    <n v="20131008"/>
    <n v="16298"/>
    <x v="2257"/>
    <s v="M"/>
    <s v="F"/>
    <n v="1"/>
    <n v="100"/>
    <n v="8"/>
    <s v="Germany"/>
    <x v="2"/>
    <s v="Europe"/>
    <s v="SO67571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8"/>
    <n v="41560"/>
    <n v="41555"/>
    <n v="3.1237000000000004"/>
  </r>
  <r>
    <n v="480"/>
    <x v="16"/>
    <n v="37"/>
    <s v="Tires and Tubes"/>
    <n v="4"/>
    <x v="1"/>
    <n v="20131001"/>
    <d v="2013-10-01T00:00:00"/>
    <x v="0"/>
    <x v="4"/>
    <n v="10"/>
    <x v="2"/>
    <s v="Tuesday"/>
    <n v="3"/>
    <n v="20131013"/>
    <n v="20131008"/>
    <n v="16298"/>
    <x v="2257"/>
    <s v="M"/>
    <s v="F"/>
    <n v="1"/>
    <n v="100"/>
    <n v="8"/>
    <s v="Germany"/>
    <x v="2"/>
    <s v="Europe"/>
    <s v="SO67571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48"/>
    <n v="41560"/>
    <n v="41555"/>
    <n v="1.4335"/>
  </r>
  <r>
    <n v="571"/>
    <x v="17"/>
    <n v="3"/>
    <s v="Touring Bikes"/>
    <n v="1"/>
    <x v="0"/>
    <n v="20131001"/>
    <d v="2013-10-01T00:00:00"/>
    <x v="0"/>
    <x v="4"/>
    <n v="10"/>
    <x v="2"/>
    <s v="Tuesday"/>
    <n v="3"/>
    <n v="20131013"/>
    <n v="20131008"/>
    <n v="14306"/>
    <x v="1214"/>
    <s v="M"/>
    <s v="M"/>
    <n v="1"/>
    <n v="6"/>
    <n v="9"/>
    <s v="Australia"/>
    <x v="4"/>
    <s v="Pacific"/>
    <s v="SO67572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548"/>
    <n v="41560"/>
    <n v="41555"/>
    <n v="280.90520000000004"/>
  </r>
  <r>
    <n v="563"/>
    <x v="114"/>
    <n v="3"/>
    <s v="Touring Bikes"/>
    <n v="1"/>
    <x v="0"/>
    <n v="20131001"/>
    <d v="2013-10-01T00:00:00"/>
    <x v="0"/>
    <x v="4"/>
    <n v="10"/>
    <x v="2"/>
    <s v="Tuesday"/>
    <n v="3"/>
    <n v="20131013"/>
    <n v="20131008"/>
    <n v="12686"/>
    <x v="2754"/>
    <s v="S"/>
    <s v="F"/>
    <n v="1"/>
    <n v="6"/>
    <n v="9"/>
    <s v="Australia"/>
    <x v="4"/>
    <s v="Pacific"/>
    <s v="SO67573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48"/>
    <n v="41560"/>
    <n v="41555"/>
    <n v="902.13210000000026"/>
  </r>
  <r>
    <n v="490"/>
    <x v="3"/>
    <n v="21"/>
    <s v="Jerseys"/>
    <n v="3"/>
    <x v="2"/>
    <n v="20131001"/>
    <d v="2013-10-01T00:00:00"/>
    <x v="0"/>
    <x v="4"/>
    <n v="10"/>
    <x v="2"/>
    <s v="Tuesday"/>
    <n v="3"/>
    <n v="20131013"/>
    <n v="20131008"/>
    <n v="12686"/>
    <x v="2754"/>
    <s v="S"/>
    <s v="F"/>
    <n v="1"/>
    <n v="6"/>
    <n v="9"/>
    <s v="Australia"/>
    <x v="4"/>
    <s v="Pacific"/>
    <s v="SO67573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48"/>
    <n v="41560"/>
    <n v="41555"/>
    <n v="12.417700000000004"/>
  </r>
  <r>
    <n v="563"/>
    <x v="114"/>
    <n v="3"/>
    <s v="Touring Bikes"/>
    <n v="1"/>
    <x v="0"/>
    <n v="20131001"/>
    <d v="2013-10-01T00:00:00"/>
    <x v="0"/>
    <x v="4"/>
    <n v="10"/>
    <x v="2"/>
    <s v="Tuesday"/>
    <n v="3"/>
    <n v="20131013"/>
    <n v="20131008"/>
    <n v="11443"/>
    <x v="4645"/>
    <s v="S"/>
    <s v="F"/>
    <n v="1"/>
    <n v="6"/>
    <n v="9"/>
    <s v="Australia"/>
    <x v="4"/>
    <s v="Pacific"/>
    <s v="SO67574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48"/>
    <n v="41560"/>
    <n v="41555"/>
    <n v="902.13210000000026"/>
  </r>
  <r>
    <n v="214"/>
    <x v="18"/>
    <n v="31"/>
    <s v="Helmets"/>
    <n v="4"/>
    <x v="1"/>
    <n v="20131001"/>
    <d v="2013-10-01T00:00:00"/>
    <x v="0"/>
    <x v="4"/>
    <n v="10"/>
    <x v="2"/>
    <s v="Tuesday"/>
    <n v="3"/>
    <n v="20131013"/>
    <n v="20131008"/>
    <n v="11443"/>
    <x v="4645"/>
    <s v="S"/>
    <s v="F"/>
    <n v="1"/>
    <n v="6"/>
    <n v="9"/>
    <s v="Australia"/>
    <x v="4"/>
    <s v="Pacific"/>
    <s v="SO6757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48"/>
    <n v="41560"/>
    <n v="41555"/>
    <n v="21.903700000000001"/>
  </r>
  <r>
    <n v="564"/>
    <x v="128"/>
    <n v="3"/>
    <s v="Touring Bikes"/>
    <n v="1"/>
    <x v="0"/>
    <n v="20131001"/>
    <d v="2013-10-01T00:00:00"/>
    <x v="0"/>
    <x v="4"/>
    <n v="10"/>
    <x v="2"/>
    <s v="Tuesday"/>
    <n v="3"/>
    <n v="20131013"/>
    <n v="20131008"/>
    <n v="12990"/>
    <x v="2419"/>
    <s v="S"/>
    <s v="F"/>
    <n v="1"/>
    <n v="6"/>
    <n v="9"/>
    <s v="Australia"/>
    <x v="4"/>
    <s v="Pacific"/>
    <s v="SO67575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48"/>
    <n v="41560"/>
    <n v="41555"/>
    <n v="902.13210000000026"/>
  </r>
  <r>
    <n v="491"/>
    <x v="102"/>
    <n v="21"/>
    <s v="Jerseys"/>
    <n v="3"/>
    <x v="2"/>
    <n v="20131001"/>
    <d v="2013-10-01T00:00:00"/>
    <x v="0"/>
    <x v="4"/>
    <n v="10"/>
    <x v="2"/>
    <s v="Tuesday"/>
    <n v="3"/>
    <n v="20131013"/>
    <n v="20131008"/>
    <n v="12990"/>
    <x v="2419"/>
    <s v="S"/>
    <s v="F"/>
    <n v="1"/>
    <n v="6"/>
    <n v="9"/>
    <s v="Australia"/>
    <x v="4"/>
    <s v="Pacific"/>
    <s v="SO67575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48"/>
    <n v="41560"/>
    <n v="41555"/>
    <n v="12.417700000000004"/>
  </r>
  <r>
    <n v="575"/>
    <x v="116"/>
    <n v="3"/>
    <s v="Touring Bikes"/>
    <n v="1"/>
    <x v="0"/>
    <n v="20131001"/>
    <d v="2013-10-01T00:00:00"/>
    <x v="0"/>
    <x v="4"/>
    <n v="10"/>
    <x v="2"/>
    <s v="Tuesday"/>
    <n v="3"/>
    <n v="20131013"/>
    <n v="20131008"/>
    <n v="11750"/>
    <x v="4389"/>
    <s v="M"/>
    <s v="F"/>
    <n v="1"/>
    <n v="6"/>
    <n v="9"/>
    <s v="Australia"/>
    <x v="4"/>
    <s v="Pacific"/>
    <s v="SO67576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48"/>
    <n v="41560"/>
    <n v="41555"/>
    <n v="902.13210000000026"/>
  </r>
  <r>
    <n v="479"/>
    <x v="32"/>
    <n v="28"/>
    <s v="Bottles and Cages"/>
    <n v="4"/>
    <x v="1"/>
    <n v="20131001"/>
    <d v="2013-10-01T00:00:00"/>
    <x v="0"/>
    <x v="4"/>
    <n v="10"/>
    <x v="2"/>
    <s v="Tuesday"/>
    <n v="3"/>
    <n v="20131013"/>
    <n v="20131008"/>
    <n v="11750"/>
    <x v="4389"/>
    <s v="M"/>
    <s v="F"/>
    <n v="1"/>
    <n v="6"/>
    <n v="9"/>
    <s v="Australia"/>
    <x v="4"/>
    <s v="Pacific"/>
    <s v="SO67576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48"/>
    <n v="41560"/>
    <n v="41555"/>
    <n v="5.6277000000000008"/>
  </r>
  <r>
    <n v="477"/>
    <x v="10"/>
    <n v="28"/>
    <s v="Bottles and Cages"/>
    <n v="4"/>
    <x v="1"/>
    <n v="20131001"/>
    <d v="2013-10-01T00:00:00"/>
    <x v="0"/>
    <x v="4"/>
    <n v="10"/>
    <x v="2"/>
    <s v="Tuesday"/>
    <n v="3"/>
    <n v="20131013"/>
    <n v="20131008"/>
    <n v="11750"/>
    <x v="4389"/>
    <s v="M"/>
    <s v="F"/>
    <n v="1"/>
    <n v="6"/>
    <n v="9"/>
    <s v="Australia"/>
    <x v="4"/>
    <s v="Pacific"/>
    <s v="SO67576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8"/>
    <n v="41560"/>
    <n v="41555"/>
    <n v="3.1237000000000004"/>
  </r>
  <r>
    <n v="588"/>
    <x v="55"/>
    <n v="1"/>
    <s v="Mountain Bikes"/>
    <n v="1"/>
    <x v="0"/>
    <n v="20130930"/>
    <d v="2013-09-30T00:00:00"/>
    <x v="1"/>
    <x v="4"/>
    <n v="9"/>
    <x v="3"/>
    <s v="Monday"/>
    <n v="2"/>
    <n v="20131012"/>
    <n v="20131007"/>
    <n v="17278"/>
    <x v="5052"/>
    <s v="M"/>
    <s v="F"/>
    <n v="1"/>
    <n v="6"/>
    <n v="9"/>
    <s v="Australia"/>
    <x v="4"/>
    <s v="Pacific"/>
    <s v="SO67418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547"/>
    <n v="41559"/>
    <n v="41554"/>
    <n v="349.71160000000003"/>
  </r>
  <r>
    <n v="222"/>
    <x v="24"/>
    <n v="31"/>
    <s v="Helmets"/>
    <n v="4"/>
    <x v="1"/>
    <n v="20130930"/>
    <d v="2013-09-30T00:00:00"/>
    <x v="1"/>
    <x v="4"/>
    <n v="9"/>
    <x v="3"/>
    <s v="Monday"/>
    <n v="2"/>
    <n v="20131012"/>
    <n v="20131007"/>
    <n v="17278"/>
    <x v="5052"/>
    <s v="M"/>
    <s v="F"/>
    <n v="1"/>
    <n v="6"/>
    <n v="9"/>
    <s v="Australia"/>
    <x v="4"/>
    <s v="Pacific"/>
    <s v="SO6741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47"/>
    <n v="41559"/>
    <n v="41554"/>
    <n v="21.903700000000001"/>
  </r>
  <r>
    <n v="477"/>
    <x v="10"/>
    <n v="28"/>
    <s v="Bottles and Cages"/>
    <n v="4"/>
    <x v="1"/>
    <n v="20130930"/>
    <d v="2013-09-30T00:00:00"/>
    <x v="1"/>
    <x v="4"/>
    <n v="9"/>
    <x v="3"/>
    <s v="Monday"/>
    <n v="2"/>
    <n v="20131012"/>
    <n v="20131007"/>
    <n v="11203"/>
    <x v="7242"/>
    <s v="M"/>
    <s v="M"/>
    <n v="1"/>
    <n v="19"/>
    <n v="6"/>
    <s v="Canada"/>
    <x v="5"/>
    <s v="North America"/>
    <s v="SO6741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7"/>
    <n v="41559"/>
    <n v="41554"/>
    <n v="3.1237000000000004"/>
  </r>
  <r>
    <n v="479"/>
    <x v="32"/>
    <n v="28"/>
    <s v="Bottles and Cages"/>
    <n v="4"/>
    <x v="1"/>
    <n v="20130930"/>
    <d v="2013-09-30T00:00:00"/>
    <x v="1"/>
    <x v="4"/>
    <n v="9"/>
    <x v="3"/>
    <s v="Monday"/>
    <n v="2"/>
    <n v="20131012"/>
    <n v="20131007"/>
    <n v="11203"/>
    <x v="7242"/>
    <s v="M"/>
    <s v="M"/>
    <n v="1"/>
    <n v="19"/>
    <n v="6"/>
    <s v="Canada"/>
    <x v="5"/>
    <s v="North America"/>
    <s v="SO67419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47"/>
    <n v="41559"/>
    <n v="41554"/>
    <n v="5.6277000000000008"/>
  </r>
  <r>
    <n v="491"/>
    <x v="102"/>
    <n v="21"/>
    <s v="Jerseys"/>
    <n v="3"/>
    <x v="2"/>
    <n v="20130930"/>
    <d v="2013-09-30T00:00:00"/>
    <x v="1"/>
    <x v="4"/>
    <n v="9"/>
    <x v="3"/>
    <s v="Monday"/>
    <n v="2"/>
    <n v="20131012"/>
    <n v="20131007"/>
    <n v="11203"/>
    <x v="7242"/>
    <s v="M"/>
    <s v="M"/>
    <n v="1"/>
    <n v="19"/>
    <n v="6"/>
    <s v="Canada"/>
    <x v="5"/>
    <s v="North America"/>
    <s v="SO67419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47"/>
    <n v="41559"/>
    <n v="41554"/>
    <n v="12.417700000000004"/>
  </r>
  <r>
    <n v="529"/>
    <x v="8"/>
    <n v="37"/>
    <s v="Tires and Tubes"/>
    <n v="4"/>
    <x v="1"/>
    <n v="20130930"/>
    <d v="2013-09-30T00:00:00"/>
    <x v="1"/>
    <x v="4"/>
    <n v="9"/>
    <x v="3"/>
    <s v="Monday"/>
    <n v="2"/>
    <n v="20131012"/>
    <n v="20131007"/>
    <n v="17302"/>
    <x v="10361"/>
    <s v="S"/>
    <s v="F"/>
    <n v="1"/>
    <n v="6"/>
    <n v="9"/>
    <s v="Australia"/>
    <x v="4"/>
    <s v="Pacific"/>
    <s v="SO67420"/>
    <n v="1"/>
    <n v="1"/>
    <n v="1"/>
    <n v="3.99"/>
    <n v="3.99"/>
    <n v="3.99"/>
    <n v="0"/>
    <n v="0"/>
    <n v="1.4923"/>
    <n v="1.4923"/>
    <n v="3.99"/>
    <n v="0.31919999999999998"/>
    <n v="9.98E-2"/>
    <m/>
    <m/>
    <n v="41547"/>
    <n v="41559"/>
    <n v="41554"/>
    <n v="2.4977"/>
  </r>
  <r>
    <n v="539"/>
    <x v="41"/>
    <n v="37"/>
    <s v="Tires and Tubes"/>
    <n v="4"/>
    <x v="1"/>
    <n v="20130930"/>
    <d v="2013-09-30T00:00:00"/>
    <x v="1"/>
    <x v="4"/>
    <n v="9"/>
    <x v="3"/>
    <s v="Monday"/>
    <n v="2"/>
    <n v="20131012"/>
    <n v="20131007"/>
    <n v="17302"/>
    <x v="10361"/>
    <s v="S"/>
    <s v="F"/>
    <n v="1"/>
    <n v="6"/>
    <n v="9"/>
    <s v="Australia"/>
    <x v="4"/>
    <s v="Pacific"/>
    <s v="SO67420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47"/>
    <n v="41559"/>
    <n v="41554"/>
    <n v="15.643699999999999"/>
  </r>
  <r>
    <n v="214"/>
    <x v="18"/>
    <n v="31"/>
    <s v="Helmets"/>
    <n v="4"/>
    <x v="1"/>
    <n v="20130930"/>
    <d v="2013-09-30T00:00:00"/>
    <x v="1"/>
    <x v="4"/>
    <n v="9"/>
    <x v="3"/>
    <s v="Monday"/>
    <n v="2"/>
    <n v="20131012"/>
    <n v="20131007"/>
    <n v="17302"/>
    <x v="10361"/>
    <s v="S"/>
    <s v="F"/>
    <n v="1"/>
    <n v="6"/>
    <n v="9"/>
    <s v="Australia"/>
    <x v="4"/>
    <s v="Pacific"/>
    <s v="SO67420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47"/>
    <n v="41559"/>
    <n v="41554"/>
    <n v="21.903700000000001"/>
  </r>
  <r>
    <n v="465"/>
    <x v="37"/>
    <n v="20"/>
    <s v="Gloves"/>
    <n v="3"/>
    <x v="2"/>
    <n v="20130930"/>
    <d v="2013-09-30T00:00:00"/>
    <x v="1"/>
    <x v="4"/>
    <n v="9"/>
    <x v="3"/>
    <s v="Monday"/>
    <n v="2"/>
    <n v="20131012"/>
    <n v="20131007"/>
    <n v="17302"/>
    <x v="10361"/>
    <s v="S"/>
    <s v="F"/>
    <n v="1"/>
    <n v="6"/>
    <n v="9"/>
    <s v="Australia"/>
    <x v="4"/>
    <s v="Pacific"/>
    <s v="SO67420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547"/>
    <n v="41559"/>
    <n v="41554"/>
    <n v="15.330699999999998"/>
  </r>
  <r>
    <n v="536"/>
    <x v="56"/>
    <n v="37"/>
    <s v="Tires and Tubes"/>
    <n v="4"/>
    <x v="1"/>
    <n v="20130930"/>
    <d v="2013-09-30T00:00:00"/>
    <x v="1"/>
    <x v="4"/>
    <n v="9"/>
    <x v="3"/>
    <s v="Monday"/>
    <n v="2"/>
    <n v="20131012"/>
    <n v="20131007"/>
    <n v="16706"/>
    <x v="10362"/>
    <s v="M"/>
    <s v="F"/>
    <n v="1"/>
    <n v="6"/>
    <n v="9"/>
    <s v="Australia"/>
    <x v="4"/>
    <s v="Pacific"/>
    <s v="SO67421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547"/>
    <n v="41559"/>
    <n v="41554"/>
    <n v="18.773699999999998"/>
  </r>
  <r>
    <n v="538"/>
    <x v="26"/>
    <n v="37"/>
    <s v="Tires and Tubes"/>
    <n v="4"/>
    <x v="1"/>
    <n v="20130930"/>
    <d v="2013-09-30T00:00:00"/>
    <x v="1"/>
    <x v="4"/>
    <n v="9"/>
    <x v="3"/>
    <s v="Monday"/>
    <n v="2"/>
    <n v="20131012"/>
    <n v="20131007"/>
    <n v="24884"/>
    <x v="10363"/>
    <s v="M"/>
    <s v="F"/>
    <n v="1"/>
    <n v="6"/>
    <n v="9"/>
    <s v="Australia"/>
    <x v="4"/>
    <s v="Pacific"/>
    <s v="SO67422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47"/>
    <n v="41559"/>
    <n v="41554"/>
    <n v="13.452699999999998"/>
  </r>
  <r>
    <n v="480"/>
    <x v="16"/>
    <n v="37"/>
    <s v="Tires and Tubes"/>
    <n v="4"/>
    <x v="1"/>
    <n v="20130930"/>
    <d v="2013-09-30T00:00:00"/>
    <x v="1"/>
    <x v="4"/>
    <n v="9"/>
    <x v="3"/>
    <s v="Monday"/>
    <n v="2"/>
    <n v="20131012"/>
    <n v="20131007"/>
    <n v="24884"/>
    <x v="10363"/>
    <s v="M"/>
    <s v="F"/>
    <n v="1"/>
    <n v="6"/>
    <n v="9"/>
    <s v="Australia"/>
    <x v="4"/>
    <s v="Pacific"/>
    <s v="SO67422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47"/>
    <n v="41559"/>
    <n v="41554"/>
    <n v="1.4335"/>
  </r>
  <r>
    <n v="485"/>
    <x v="14"/>
    <n v="30"/>
    <s v="Fenders"/>
    <n v="4"/>
    <x v="1"/>
    <n v="20130930"/>
    <d v="2013-09-30T00:00:00"/>
    <x v="1"/>
    <x v="4"/>
    <n v="9"/>
    <x v="3"/>
    <s v="Monday"/>
    <n v="2"/>
    <n v="20131012"/>
    <n v="20131007"/>
    <n v="16481"/>
    <x v="6716"/>
    <s v="S"/>
    <s v="F"/>
    <n v="1"/>
    <n v="6"/>
    <n v="9"/>
    <s v="Australia"/>
    <x v="4"/>
    <s v="Pacific"/>
    <s v="SO67423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47"/>
    <n v="41559"/>
    <n v="41554"/>
    <n v="13.759500000000001"/>
  </r>
  <r>
    <n v="478"/>
    <x v="11"/>
    <n v="28"/>
    <s v="Bottles and Cages"/>
    <n v="4"/>
    <x v="1"/>
    <n v="20130930"/>
    <d v="2013-09-30T00:00:00"/>
    <x v="1"/>
    <x v="4"/>
    <n v="9"/>
    <x v="3"/>
    <s v="Monday"/>
    <n v="2"/>
    <n v="20131012"/>
    <n v="20131007"/>
    <n v="16481"/>
    <x v="6716"/>
    <s v="S"/>
    <s v="F"/>
    <n v="1"/>
    <n v="6"/>
    <n v="9"/>
    <s v="Australia"/>
    <x v="4"/>
    <s v="Pacific"/>
    <s v="SO67423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47"/>
    <n v="41559"/>
    <n v="41554"/>
    <n v="6.2537000000000003"/>
  </r>
  <r>
    <n v="477"/>
    <x v="10"/>
    <n v="28"/>
    <s v="Bottles and Cages"/>
    <n v="4"/>
    <x v="1"/>
    <n v="20130930"/>
    <d v="2013-09-30T00:00:00"/>
    <x v="1"/>
    <x v="4"/>
    <n v="9"/>
    <x v="3"/>
    <s v="Monday"/>
    <n v="2"/>
    <n v="20131012"/>
    <n v="20131007"/>
    <n v="16481"/>
    <x v="6716"/>
    <s v="S"/>
    <s v="F"/>
    <n v="1"/>
    <n v="6"/>
    <n v="9"/>
    <s v="Australia"/>
    <x v="4"/>
    <s v="Pacific"/>
    <s v="SO67423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7"/>
    <n v="41559"/>
    <n v="41554"/>
    <n v="3.1237000000000004"/>
  </r>
  <r>
    <n v="214"/>
    <x v="18"/>
    <n v="31"/>
    <s v="Helmets"/>
    <n v="4"/>
    <x v="1"/>
    <n v="20130930"/>
    <d v="2013-09-30T00:00:00"/>
    <x v="1"/>
    <x v="4"/>
    <n v="9"/>
    <x v="3"/>
    <s v="Monday"/>
    <n v="2"/>
    <n v="20131012"/>
    <n v="20131007"/>
    <n v="16481"/>
    <x v="6716"/>
    <s v="S"/>
    <s v="F"/>
    <n v="1"/>
    <n v="6"/>
    <n v="9"/>
    <s v="Australia"/>
    <x v="4"/>
    <s v="Pacific"/>
    <s v="SO67423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47"/>
    <n v="41559"/>
    <n v="41554"/>
    <n v="21.903700000000001"/>
  </r>
  <r>
    <n v="528"/>
    <x v="44"/>
    <n v="37"/>
    <s v="Tires and Tubes"/>
    <n v="4"/>
    <x v="1"/>
    <n v="20130930"/>
    <d v="2013-09-30T00:00:00"/>
    <x v="1"/>
    <x v="4"/>
    <n v="9"/>
    <x v="3"/>
    <s v="Monday"/>
    <n v="2"/>
    <n v="20131012"/>
    <n v="20131007"/>
    <n v="24600"/>
    <x v="10364"/>
    <s v="M"/>
    <s v="F"/>
    <n v="1"/>
    <n v="6"/>
    <n v="9"/>
    <s v="Australia"/>
    <x v="4"/>
    <s v="Pacific"/>
    <s v="SO6742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7"/>
    <n v="41559"/>
    <n v="41554"/>
    <n v="3.1237000000000004"/>
  </r>
  <r>
    <n v="528"/>
    <x v="44"/>
    <n v="37"/>
    <s v="Tires and Tubes"/>
    <n v="4"/>
    <x v="1"/>
    <n v="20130930"/>
    <d v="2013-09-30T00:00:00"/>
    <x v="1"/>
    <x v="4"/>
    <n v="9"/>
    <x v="3"/>
    <s v="Monday"/>
    <n v="2"/>
    <n v="20131012"/>
    <n v="20131007"/>
    <n v="13009"/>
    <x v="6711"/>
    <s v="M"/>
    <s v="F"/>
    <n v="1"/>
    <n v="6"/>
    <n v="9"/>
    <s v="Australia"/>
    <x v="4"/>
    <s v="Pacific"/>
    <s v="SO6742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7"/>
    <n v="41559"/>
    <n v="41554"/>
    <n v="3.1237000000000004"/>
  </r>
  <r>
    <n v="217"/>
    <x v="36"/>
    <n v="31"/>
    <s v="Helmets"/>
    <n v="4"/>
    <x v="1"/>
    <n v="20130930"/>
    <d v="2013-09-30T00:00:00"/>
    <x v="1"/>
    <x v="4"/>
    <n v="9"/>
    <x v="3"/>
    <s v="Monday"/>
    <n v="2"/>
    <n v="20131012"/>
    <n v="20131007"/>
    <n v="13009"/>
    <x v="6711"/>
    <s v="M"/>
    <s v="F"/>
    <n v="1"/>
    <n v="6"/>
    <n v="9"/>
    <s v="Australia"/>
    <x v="4"/>
    <s v="Pacific"/>
    <s v="SO6742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47"/>
    <n v="41559"/>
    <n v="41554"/>
    <n v="21.903700000000001"/>
  </r>
  <r>
    <n v="530"/>
    <x v="47"/>
    <n v="37"/>
    <s v="Tires and Tubes"/>
    <n v="4"/>
    <x v="1"/>
    <n v="20130930"/>
    <d v="2013-09-30T00:00:00"/>
    <x v="1"/>
    <x v="4"/>
    <n v="9"/>
    <x v="3"/>
    <s v="Monday"/>
    <n v="2"/>
    <n v="20131012"/>
    <n v="20131007"/>
    <n v="28214"/>
    <x v="10365"/>
    <s v="M"/>
    <s v="F"/>
    <n v="1"/>
    <n v="6"/>
    <n v="9"/>
    <s v="Australia"/>
    <x v="4"/>
    <s v="Pacific"/>
    <s v="SO6742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7"/>
    <n v="41559"/>
    <n v="41554"/>
    <n v="3.1237000000000004"/>
  </r>
  <r>
    <n v="487"/>
    <x v="12"/>
    <n v="32"/>
    <s v="Hydration Packs"/>
    <n v="4"/>
    <x v="1"/>
    <n v="20130930"/>
    <d v="2013-09-30T00:00:00"/>
    <x v="1"/>
    <x v="4"/>
    <n v="9"/>
    <x v="3"/>
    <s v="Monday"/>
    <n v="2"/>
    <n v="20131012"/>
    <n v="20131007"/>
    <n v="28214"/>
    <x v="10365"/>
    <s v="M"/>
    <s v="F"/>
    <n v="1"/>
    <n v="6"/>
    <n v="9"/>
    <s v="Australia"/>
    <x v="4"/>
    <s v="Pacific"/>
    <s v="SO67426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547"/>
    <n v="41559"/>
    <n v="41554"/>
    <n v="34.423700000000004"/>
  </r>
  <r>
    <n v="363"/>
    <x v="15"/>
    <n v="1"/>
    <s v="Mountain Bikes"/>
    <n v="1"/>
    <x v="0"/>
    <n v="20130930"/>
    <d v="2013-09-30T00:00:00"/>
    <x v="1"/>
    <x v="4"/>
    <n v="9"/>
    <x v="3"/>
    <s v="Monday"/>
    <n v="2"/>
    <n v="20131012"/>
    <n v="20131007"/>
    <n v="19040"/>
    <x v="1529"/>
    <s v="M"/>
    <s v="M"/>
    <n v="1"/>
    <n v="100"/>
    <n v="8"/>
    <s v="Germany"/>
    <x v="2"/>
    <s v="Europe"/>
    <s v="SO67427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47"/>
    <n v="41559"/>
    <n v="41554"/>
    <n v="1043.0086999999999"/>
  </r>
  <r>
    <n v="477"/>
    <x v="10"/>
    <n v="28"/>
    <s v="Bottles and Cages"/>
    <n v="4"/>
    <x v="1"/>
    <n v="20130930"/>
    <d v="2013-09-30T00:00:00"/>
    <x v="1"/>
    <x v="4"/>
    <n v="9"/>
    <x v="3"/>
    <s v="Monday"/>
    <n v="2"/>
    <n v="20131012"/>
    <n v="20131007"/>
    <n v="19040"/>
    <x v="1529"/>
    <s v="M"/>
    <s v="M"/>
    <n v="1"/>
    <n v="100"/>
    <n v="8"/>
    <s v="Germany"/>
    <x v="2"/>
    <s v="Europe"/>
    <s v="SO6742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7"/>
    <n v="41559"/>
    <n v="41554"/>
    <n v="3.1237000000000004"/>
  </r>
  <r>
    <n v="478"/>
    <x v="11"/>
    <n v="28"/>
    <s v="Bottles and Cages"/>
    <n v="4"/>
    <x v="1"/>
    <n v="20130930"/>
    <d v="2013-09-30T00:00:00"/>
    <x v="1"/>
    <x v="4"/>
    <n v="9"/>
    <x v="3"/>
    <s v="Monday"/>
    <n v="2"/>
    <n v="20131012"/>
    <n v="20131007"/>
    <n v="19040"/>
    <x v="1529"/>
    <s v="M"/>
    <s v="M"/>
    <n v="1"/>
    <n v="100"/>
    <n v="8"/>
    <s v="Germany"/>
    <x v="2"/>
    <s v="Europe"/>
    <s v="SO67427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547"/>
    <n v="41559"/>
    <n v="41554"/>
    <n v="6.2537000000000003"/>
  </r>
  <r>
    <n v="361"/>
    <x v="21"/>
    <n v="1"/>
    <s v="Mountain Bikes"/>
    <n v="1"/>
    <x v="0"/>
    <n v="20130930"/>
    <d v="2013-09-30T00:00:00"/>
    <x v="1"/>
    <x v="4"/>
    <n v="9"/>
    <x v="3"/>
    <s v="Monday"/>
    <n v="2"/>
    <n v="20131012"/>
    <n v="20131007"/>
    <n v="14697"/>
    <x v="4698"/>
    <s v="S"/>
    <s v="M"/>
    <n v="1"/>
    <n v="98"/>
    <n v="10"/>
    <s v="United Kingdom"/>
    <x v="1"/>
    <s v="Europe"/>
    <s v="SO67428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47"/>
    <n v="41559"/>
    <n v="41554"/>
    <n v="1043.0086999999999"/>
  </r>
  <r>
    <n v="217"/>
    <x v="36"/>
    <n v="31"/>
    <s v="Helmets"/>
    <n v="4"/>
    <x v="1"/>
    <n v="20130930"/>
    <d v="2013-09-30T00:00:00"/>
    <x v="1"/>
    <x v="4"/>
    <n v="9"/>
    <x v="3"/>
    <s v="Monday"/>
    <n v="2"/>
    <n v="20131012"/>
    <n v="20131007"/>
    <n v="14697"/>
    <x v="4698"/>
    <s v="S"/>
    <s v="M"/>
    <n v="1"/>
    <n v="98"/>
    <n v="10"/>
    <s v="United Kingdom"/>
    <x v="1"/>
    <s v="Europe"/>
    <s v="SO6742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47"/>
    <n v="41559"/>
    <n v="41554"/>
    <n v="21.903700000000001"/>
  </r>
  <r>
    <n v="357"/>
    <x v="22"/>
    <n v="1"/>
    <s v="Mountain Bikes"/>
    <n v="1"/>
    <x v="0"/>
    <n v="20130930"/>
    <d v="2013-09-30T00:00:00"/>
    <x v="1"/>
    <x v="4"/>
    <n v="9"/>
    <x v="3"/>
    <s v="Monday"/>
    <n v="2"/>
    <n v="20131012"/>
    <n v="20131007"/>
    <n v="17781"/>
    <x v="910"/>
    <s v="M"/>
    <s v="M"/>
    <n v="1"/>
    <n v="100"/>
    <n v="8"/>
    <s v="Germany"/>
    <x v="2"/>
    <s v="Europe"/>
    <s v="SO67429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47"/>
    <n v="41559"/>
    <n v="41554"/>
    <n v="1054.3704999999998"/>
  </r>
  <r>
    <n v="485"/>
    <x v="14"/>
    <n v="30"/>
    <s v="Fenders"/>
    <n v="4"/>
    <x v="1"/>
    <n v="20130930"/>
    <d v="2013-09-30T00:00:00"/>
    <x v="1"/>
    <x v="4"/>
    <n v="9"/>
    <x v="3"/>
    <s v="Monday"/>
    <n v="2"/>
    <n v="20131012"/>
    <n v="20131007"/>
    <n v="17781"/>
    <x v="910"/>
    <s v="M"/>
    <s v="M"/>
    <n v="1"/>
    <n v="100"/>
    <n v="8"/>
    <s v="Germany"/>
    <x v="2"/>
    <s v="Europe"/>
    <s v="SO67429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47"/>
    <n v="41559"/>
    <n v="41554"/>
    <n v="13.759500000000001"/>
  </r>
  <r>
    <n v="482"/>
    <x v="39"/>
    <n v="23"/>
    <s v="Socks"/>
    <n v="3"/>
    <x v="2"/>
    <n v="20130930"/>
    <d v="2013-09-30T00:00:00"/>
    <x v="1"/>
    <x v="4"/>
    <n v="9"/>
    <x v="3"/>
    <s v="Monday"/>
    <n v="2"/>
    <n v="20131012"/>
    <n v="20131007"/>
    <n v="17781"/>
    <x v="910"/>
    <s v="M"/>
    <s v="M"/>
    <n v="1"/>
    <n v="100"/>
    <n v="8"/>
    <s v="Germany"/>
    <x v="2"/>
    <s v="Europe"/>
    <s v="SO67429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47"/>
    <n v="41559"/>
    <n v="41554"/>
    <n v="5.6277000000000008"/>
  </r>
  <r>
    <n v="372"/>
    <x v="33"/>
    <n v="2"/>
    <s v="Road Bikes"/>
    <n v="1"/>
    <x v="0"/>
    <n v="20130930"/>
    <d v="2013-09-30T00:00:00"/>
    <x v="1"/>
    <x v="4"/>
    <n v="9"/>
    <x v="3"/>
    <s v="Monday"/>
    <n v="2"/>
    <n v="20131012"/>
    <n v="20131007"/>
    <n v="24067"/>
    <x v="10366"/>
    <s v="S"/>
    <s v="F"/>
    <n v="1"/>
    <n v="100"/>
    <n v="8"/>
    <s v="Germany"/>
    <x v="2"/>
    <s v="Europe"/>
    <s v="SO67430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547"/>
    <n v="41559"/>
    <n v="41554"/>
    <n v="888.40210000000002"/>
  </r>
  <r>
    <n v="477"/>
    <x v="10"/>
    <n v="28"/>
    <s v="Bottles and Cages"/>
    <n v="4"/>
    <x v="1"/>
    <n v="20130930"/>
    <d v="2013-09-30T00:00:00"/>
    <x v="1"/>
    <x v="4"/>
    <n v="9"/>
    <x v="3"/>
    <s v="Monday"/>
    <n v="2"/>
    <n v="20131012"/>
    <n v="20131007"/>
    <n v="24067"/>
    <x v="10366"/>
    <s v="S"/>
    <s v="F"/>
    <n v="1"/>
    <n v="100"/>
    <n v="8"/>
    <s v="Germany"/>
    <x v="2"/>
    <s v="Europe"/>
    <s v="SO6743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7"/>
    <n v="41559"/>
    <n v="41554"/>
    <n v="3.1237000000000004"/>
  </r>
  <r>
    <n v="479"/>
    <x v="32"/>
    <n v="28"/>
    <s v="Bottles and Cages"/>
    <n v="4"/>
    <x v="1"/>
    <n v="20130930"/>
    <d v="2013-09-30T00:00:00"/>
    <x v="1"/>
    <x v="4"/>
    <n v="9"/>
    <x v="3"/>
    <s v="Monday"/>
    <n v="2"/>
    <n v="20131012"/>
    <n v="20131007"/>
    <n v="24067"/>
    <x v="10366"/>
    <s v="S"/>
    <s v="F"/>
    <n v="1"/>
    <n v="100"/>
    <n v="8"/>
    <s v="Germany"/>
    <x v="2"/>
    <s v="Europe"/>
    <s v="SO67430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47"/>
    <n v="41559"/>
    <n v="41554"/>
    <n v="5.6277000000000008"/>
  </r>
  <r>
    <n v="222"/>
    <x v="24"/>
    <n v="31"/>
    <s v="Helmets"/>
    <n v="4"/>
    <x v="1"/>
    <n v="20130930"/>
    <d v="2013-09-30T00:00:00"/>
    <x v="1"/>
    <x v="4"/>
    <n v="9"/>
    <x v="3"/>
    <s v="Monday"/>
    <n v="2"/>
    <n v="20131012"/>
    <n v="20131007"/>
    <n v="24067"/>
    <x v="10366"/>
    <s v="S"/>
    <s v="F"/>
    <n v="1"/>
    <n v="100"/>
    <n v="8"/>
    <s v="Germany"/>
    <x v="2"/>
    <s v="Europe"/>
    <s v="SO67430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47"/>
    <n v="41559"/>
    <n v="41554"/>
    <n v="21.903700000000001"/>
  </r>
  <r>
    <n v="598"/>
    <x v="122"/>
    <n v="1"/>
    <s v="Mountain Bikes"/>
    <n v="1"/>
    <x v="0"/>
    <n v="20130930"/>
    <d v="2013-09-30T00:00:00"/>
    <x v="1"/>
    <x v="4"/>
    <n v="9"/>
    <x v="3"/>
    <s v="Monday"/>
    <n v="2"/>
    <n v="20131012"/>
    <n v="20131007"/>
    <n v="15622"/>
    <x v="3137"/>
    <s v="S"/>
    <s v="M"/>
    <n v="1"/>
    <n v="100"/>
    <n v="8"/>
    <s v="Germany"/>
    <x v="2"/>
    <s v="Europe"/>
    <s v="SO67431"/>
    <n v="1"/>
    <n v="1"/>
    <n v="1"/>
    <n v="539.99"/>
    <n v="539.99"/>
    <n v="539.99"/>
    <n v="0"/>
    <n v="0"/>
    <n v="294.5797"/>
    <n v="294.5797"/>
    <n v="539.99"/>
    <n v="43.199199999999998"/>
    <n v="13.4998"/>
    <m/>
    <m/>
    <n v="41547"/>
    <n v="41559"/>
    <n v="41554"/>
    <n v="245.41030000000001"/>
  </r>
  <r>
    <n v="217"/>
    <x v="36"/>
    <n v="31"/>
    <s v="Helmets"/>
    <n v="4"/>
    <x v="1"/>
    <n v="20130930"/>
    <d v="2013-09-30T00:00:00"/>
    <x v="1"/>
    <x v="4"/>
    <n v="9"/>
    <x v="3"/>
    <s v="Monday"/>
    <n v="2"/>
    <n v="20131012"/>
    <n v="20131007"/>
    <n v="15622"/>
    <x v="3137"/>
    <s v="S"/>
    <s v="M"/>
    <n v="1"/>
    <n v="100"/>
    <n v="8"/>
    <s v="Germany"/>
    <x v="2"/>
    <s v="Europe"/>
    <s v="SO6743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47"/>
    <n v="41559"/>
    <n v="41554"/>
    <n v="21.903700000000001"/>
  </r>
  <r>
    <n v="225"/>
    <x v="4"/>
    <n v="19"/>
    <s v="Caps"/>
    <n v="3"/>
    <x v="2"/>
    <n v="20130930"/>
    <d v="2013-09-30T00:00:00"/>
    <x v="1"/>
    <x v="4"/>
    <n v="9"/>
    <x v="3"/>
    <s v="Monday"/>
    <n v="2"/>
    <n v="20131012"/>
    <n v="20131007"/>
    <n v="15622"/>
    <x v="3137"/>
    <s v="S"/>
    <s v="M"/>
    <n v="1"/>
    <n v="100"/>
    <n v="8"/>
    <s v="Germany"/>
    <x v="2"/>
    <s v="Europe"/>
    <s v="SO67431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47"/>
    <n v="41559"/>
    <n v="41554"/>
    <n v="2.0677000000000003"/>
  </r>
  <r>
    <n v="580"/>
    <x v="54"/>
    <n v="2"/>
    <s v="Road Bikes"/>
    <n v="1"/>
    <x v="0"/>
    <n v="20130930"/>
    <d v="2013-09-30T00:00:00"/>
    <x v="1"/>
    <x v="4"/>
    <n v="9"/>
    <x v="3"/>
    <s v="Monday"/>
    <n v="2"/>
    <n v="20131012"/>
    <n v="20131007"/>
    <n v="17989"/>
    <x v="329"/>
    <s v="S"/>
    <s v="F"/>
    <n v="1"/>
    <n v="100"/>
    <n v="8"/>
    <s v="Germany"/>
    <x v="2"/>
    <s v="Europe"/>
    <s v="SO67432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47"/>
    <n v="41559"/>
    <n v="41554"/>
    <n v="618.48"/>
  </r>
  <r>
    <n v="228"/>
    <x v="95"/>
    <n v="21"/>
    <s v="Jerseys"/>
    <n v="3"/>
    <x v="2"/>
    <n v="20130930"/>
    <d v="2013-09-30T00:00:00"/>
    <x v="1"/>
    <x v="4"/>
    <n v="9"/>
    <x v="3"/>
    <s v="Monday"/>
    <n v="2"/>
    <n v="20131012"/>
    <n v="20131007"/>
    <n v="17989"/>
    <x v="329"/>
    <s v="S"/>
    <s v="F"/>
    <n v="1"/>
    <n v="100"/>
    <n v="8"/>
    <s v="Germany"/>
    <x v="2"/>
    <s v="Europe"/>
    <s v="SO67432"/>
    <n v="2"/>
    <n v="1"/>
    <n v="1"/>
    <n v="49.99"/>
    <n v="49.99"/>
    <n v="49.99"/>
    <n v="0"/>
    <n v="0"/>
    <n v="38.4923"/>
    <n v="38.4923"/>
    <n v="49.99"/>
    <n v="3.9992000000000001"/>
    <n v="1.2498"/>
    <m/>
    <m/>
    <n v="41547"/>
    <n v="41559"/>
    <n v="41554"/>
    <n v="11.497700000000002"/>
  </r>
  <r>
    <n v="539"/>
    <x v="41"/>
    <n v="37"/>
    <s v="Tires and Tubes"/>
    <n v="4"/>
    <x v="1"/>
    <n v="20130930"/>
    <d v="2013-09-30T00:00:00"/>
    <x v="1"/>
    <x v="4"/>
    <n v="9"/>
    <x v="3"/>
    <s v="Monday"/>
    <n v="2"/>
    <n v="20131012"/>
    <n v="20131007"/>
    <n v="29246"/>
    <x v="10367"/>
    <s v="S"/>
    <s v="M"/>
    <n v="1"/>
    <n v="100"/>
    <n v="4"/>
    <s v="Southwest"/>
    <x v="3"/>
    <s v="North America"/>
    <s v="SO67433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47"/>
    <n v="41559"/>
    <n v="41554"/>
    <n v="15.643699999999999"/>
  </r>
  <r>
    <n v="529"/>
    <x v="8"/>
    <n v="37"/>
    <s v="Tires and Tubes"/>
    <n v="4"/>
    <x v="1"/>
    <n v="20130930"/>
    <d v="2013-09-30T00:00:00"/>
    <x v="1"/>
    <x v="4"/>
    <n v="9"/>
    <x v="3"/>
    <s v="Monday"/>
    <n v="2"/>
    <n v="20131012"/>
    <n v="20131007"/>
    <n v="29246"/>
    <x v="10367"/>
    <s v="S"/>
    <s v="M"/>
    <n v="1"/>
    <n v="100"/>
    <n v="4"/>
    <s v="Southwest"/>
    <x v="3"/>
    <s v="North America"/>
    <s v="SO67433"/>
    <n v="2"/>
    <n v="1"/>
    <n v="1"/>
    <n v="3.99"/>
    <n v="3.99"/>
    <n v="3.99"/>
    <n v="0"/>
    <n v="0"/>
    <n v="1.4923"/>
    <n v="1.4923"/>
    <n v="3.99"/>
    <n v="0.31919999999999998"/>
    <n v="9.98E-2"/>
    <m/>
    <m/>
    <n v="41547"/>
    <n v="41559"/>
    <n v="41554"/>
    <n v="2.4977"/>
  </r>
  <r>
    <n v="217"/>
    <x v="36"/>
    <n v="31"/>
    <s v="Helmets"/>
    <n v="4"/>
    <x v="1"/>
    <n v="20130930"/>
    <d v="2013-09-30T00:00:00"/>
    <x v="1"/>
    <x v="4"/>
    <n v="9"/>
    <x v="3"/>
    <s v="Monday"/>
    <n v="2"/>
    <n v="20131012"/>
    <n v="20131007"/>
    <n v="29246"/>
    <x v="10367"/>
    <s v="S"/>
    <s v="M"/>
    <n v="1"/>
    <n v="100"/>
    <n v="4"/>
    <s v="Southwest"/>
    <x v="3"/>
    <s v="North America"/>
    <s v="SO67433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47"/>
    <n v="41559"/>
    <n v="41554"/>
    <n v="21.903700000000001"/>
  </r>
  <r>
    <n v="467"/>
    <x v="53"/>
    <n v="20"/>
    <s v="Gloves"/>
    <n v="3"/>
    <x v="2"/>
    <n v="20130930"/>
    <d v="2013-09-30T00:00:00"/>
    <x v="1"/>
    <x v="4"/>
    <n v="9"/>
    <x v="3"/>
    <s v="Monday"/>
    <n v="2"/>
    <n v="20131012"/>
    <n v="20131007"/>
    <n v="29246"/>
    <x v="10367"/>
    <s v="S"/>
    <s v="M"/>
    <n v="1"/>
    <n v="100"/>
    <n v="4"/>
    <s v="Southwest"/>
    <x v="3"/>
    <s v="North America"/>
    <s v="SO67433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547"/>
    <n v="41559"/>
    <n v="41554"/>
    <n v="15.330699999999998"/>
  </r>
  <r>
    <n v="539"/>
    <x v="41"/>
    <n v="37"/>
    <s v="Tires and Tubes"/>
    <n v="4"/>
    <x v="1"/>
    <n v="20130930"/>
    <d v="2013-09-30T00:00:00"/>
    <x v="1"/>
    <x v="4"/>
    <n v="9"/>
    <x v="3"/>
    <s v="Monday"/>
    <n v="2"/>
    <n v="20131012"/>
    <n v="20131007"/>
    <n v="29022"/>
    <x v="10368"/>
    <s v="S"/>
    <s v="F"/>
    <n v="1"/>
    <n v="100"/>
    <n v="1"/>
    <s v="Northwest"/>
    <x v="3"/>
    <s v="North America"/>
    <s v="SO67434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47"/>
    <n v="41559"/>
    <n v="41554"/>
    <n v="15.643699999999999"/>
  </r>
  <r>
    <n v="529"/>
    <x v="8"/>
    <n v="37"/>
    <s v="Tires and Tubes"/>
    <n v="4"/>
    <x v="1"/>
    <n v="20130930"/>
    <d v="2013-09-30T00:00:00"/>
    <x v="1"/>
    <x v="4"/>
    <n v="9"/>
    <x v="3"/>
    <s v="Monday"/>
    <n v="2"/>
    <n v="20131012"/>
    <n v="20131007"/>
    <n v="29022"/>
    <x v="10368"/>
    <s v="S"/>
    <s v="F"/>
    <n v="1"/>
    <n v="100"/>
    <n v="1"/>
    <s v="Northwest"/>
    <x v="3"/>
    <s v="North America"/>
    <s v="SO67434"/>
    <n v="2"/>
    <n v="1"/>
    <n v="1"/>
    <n v="3.99"/>
    <n v="3.99"/>
    <n v="3.99"/>
    <n v="0"/>
    <n v="0"/>
    <n v="1.4923"/>
    <n v="1.4923"/>
    <n v="3.99"/>
    <n v="0.31919999999999998"/>
    <n v="9.98E-2"/>
    <m/>
    <m/>
    <n v="41547"/>
    <n v="41559"/>
    <n v="41554"/>
    <n v="2.4977"/>
  </r>
  <r>
    <n v="214"/>
    <x v="18"/>
    <n v="31"/>
    <s v="Helmets"/>
    <n v="4"/>
    <x v="1"/>
    <n v="20130930"/>
    <d v="2013-09-30T00:00:00"/>
    <x v="1"/>
    <x v="4"/>
    <n v="9"/>
    <x v="3"/>
    <s v="Monday"/>
    <n v="2"/>
    <n v="20131012"/>
    <n v="20131007"/>
    <n v="29022"/>
    <x v="10368"/>
    <s v="S"/>
    <s v="F"/>
    <n v="1"/>
    <n v="100"/>
    <n v="1"/>
    <s v="Northwest"/>
    <x v="3"/>
    <s v="North America"/>
    <s v="SO67434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47"/>
    <n v="41559"/>
    <n v="41554"/>
    <n v="21.903700000000001"/>
  </r>
  <r>
    <n v="535"/>
    <x v="101"/>
    <n v="37"/>
    <s v="Tires and Tubes"/>
    <n v="4"/>
    <x v="1"/>
    <n v="20130930"/>
    <d v="2013-09-30T00:00:00"/>
    <x v="1"/>
    <x v="4"/>
    <n v="9"/>
    <x v="3"/>
    <s v="Monday"/>
    <n v="2"/>
    <n v="20131012"/>
    <n v="20131007"/>
    <n v="26497"/>
    <x v="10369"/>
    <s v="M"/>
    <s v="F"/>
    <n v="1"/>
    <n v="100"/>
    <n v="1"/>
    <s v="Northwest"/>
    <x v="3"/>
    <s v="North America"/>
    <s v="SO67435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47"/>
    <n v="41559"/>
    <n v="41554"/>
    <n v="15.643699999999999"/>
  </r>
  <r>
    <n v="528"/>
    <x v="44"/>
    <n v="37"/>
    <s v="Tires and Tubes"/>
    <n v="4"/>
    <x v="1"/>
    <n v="20130930"/>
    <d v="2013-09-30T00:00:00"/>
    <x v="1"/>
    <x v="4"/>
    <n v="9"/>
    <x v="3"/>
    <s v="Monday"/>
    <n v="2"/>
    <n v="20131012"/>
    <n v="20131007"/>
    <n v="26497"/>
    <x v="10369"/>
    <s v="M"/>
    <s v="F"/>
    <n v="1"/>
    <n v="100"/>
    <n v="1"/>
    <s v="Northwest"/>
    <x v="3"/>
    <s v="North America"/>
    <s v="SO6743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7"/>
    <n v="41559"/>
    <n v="41554"/>
    <n v="3.1237000000000004"/>
  </r>
  <r>
    <n v="217"/>
    <x v="36"/>
    <n v="31"/>
    <s v="Helmets"/>
    <n v="4"/>
    <x v="1"/>
    <n v="20130930"/>
    <d v="2013-09-30T00:00:00"/>
    <x v="1"/>
    <x v="4"/>
    <n v="9"/>
    <x v="3"/>
    <s v="Monday"/>
    <n v="2"/>
    <n v="20131012"/>
    <n v="20131007"/>
    <n v="26497"/>
    <x v="10369"/>
    <s v="M"/>
    <s v="F"/>
    <n v="1"/>
    <n v="100"/>
    <n v="1"/>
    <s v="Northwest"/>
    <x v="3"/>
    <s v="North America"/>
    <s v="SO67435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47"/>
    <n v="41559"/>
    <n v="41554"/>
    <n v="21.903700000000001"/>
  </r>
  <r>
    <n v="528"/>
    <x v="44"/>
    <n v="37"/>
    <s v="Tires and Tubes"/>
    <n v="4"/>
    <x v="1"/>
    <n v="20130930"/>
    <d v="2013-09-30T00:00:00"/>
    <x v="1"/>
    <x v="4"/>
    <n v="9"/>
    <x v="3"/>
    <s v="Monday"/>
    <n v="2"/>
    <n v="20131012"/>
    <n v="20131007"/>
    <n v="22744"/>
    <x v="10370"/>
    <s v="S"/>
    <s v="M"/>
    <n v="1"/>
    <n v="100"/>
    <n v="4"/>
    <s v="Southwest"/>
    <x v="3"/>
    <s v="North America"/>
    <s v="SO6743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7"/>
    <n v="41559"/>
    <n v="41554"/>
    <n v="3.1237000000000004"/>
  </r>
  <r>
    <n v="536"/>
    <x v="56"/>
    <n v="37"/>
    <s v="Tires and Tubes"/>
    <n v="4"/>
    <x v="1"/>
    <n v="20130930"/>
    <d v="2013-09-30T00:00:00"/>
    <x v="1"/>
    <x v="4"/>
    <n v="9"/>
    <x v="3"/>
    <s v="Monday"/>
    <n v="2"/>
    <n v="20131012"/>
    <n v="20131007"/>
    <n v="22744"/>
    <x v="10370"/>
    <s v="S"/>
    <s v="M"/>
    <n v="1"/>
    <n v="100"/>
    <n v="4"/>
    <s v="Southwest"/>
    <x v="3"/>
    <s v="North America"/>
    <s v="SO67436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547"/>
    <n v="41559"/>
    <n v="41554"/>
    <n v="18.773699999999998"/>
  </r>
  <r>
    <n v="480"/>
    <x v="16"/>
    <n v="37"/>
    <s v="Tires and Tubes"/>
    <n v="4"/>
    <x v="1"/>
    <n v="20130930"/>
    <d v="2013-09-30T00:00:00"/>
    <x v="1"/>
    <x v="4"/>
    <n v="9"/>
    <x v="3"/>
    <s v="Monday"/>
    <n v="2"/>
    <n v="20131012"/>
    <n v="20131007"/>
    <n v="22744"/>
    <x v="10370"/>
    <s v="S"/>
    <s v="M"/>
    <n v="2"/>
    <n v="100"/>
    <n v="4"/>
    <s v="Southwest"/>
    <x v="3"/>
    <s v="North America"/>
    <s v="SO67436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47"/>
    <n v="41559"/>
    <n v="41554"/>
    <n v="1.4335"/>
  </r>
  <r>
    <n v="225"/>
    <x v="4"/>
    <n v="19"/>
    <s v="Caps"/>
    <n v="3"/>
    <x v="2"/>
    <n v="20130930"/>
    <d v="2013-09-30T00:00:00"/>
    <x v="1"/>
    <x v="4"/>
    <n v="9"/>
    <x v="3"/>
    <s v="Monday"/>
    <n v="2"/>
    <n v="20131012"/>
    <n v="20131007"/>
    <n v="22744"/>
    <x v="10370"/>
    <s v="S"/>
    <s v="M"/>
    <n v="1"/>
    <n v="100"/>
    <n v="4"/>
    <s v="Southwest"/>
    <x v="3"/>
    <s v="North America"/>
    <s v="SO67436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47"/>
    <n v="41559"/>
    <n v="41554"/>
    <n v="2.0677000000000003"/>
  </r>
  <r>
    <n v="484"/>
    <x v="94"/>
    <n v="29"/>
    <s v="Cleaners"/>
    <n v="4"/>
    <x v="1"/>
    <n v="20130930"/>
    <d v="2013-09-30T00:00:00"/>
    <x v="1"/>
    <x v="4"/>
    <n v="9"/>
    <x v="3"/>
    <s v="Monday"/>
    <n v="2"/>
    <n v="20131012"/>
    <n v="20131007"/>
    <n v="22744"/>
    <x v="10370"/>
    <s v="S"/>
    <s v="M"/>
    <n v="1"/>
    <n v="100"/>
    <n v="4"/>
    <s v="Southwest"/>
    <x v="3"/>
    <s v="North America"/>
    <s v="SO67436"/>
    <n v="5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547"/>
    <n v="41559"/>
    <n v="41554"/>
    <n v="4.9767000000000001"/>
  </r>
  <r>
    <n v="536"/>
    <x v="56"/>
    <n v="37"/>
    <s v="Tires and Tubes"/>
    <n v="4"/>
    <x v="1"/>
    <n v="20130930"/>
    <d v="2013-09-30T00:00:00"/>
    <x v="1"/>
    <x v="4"/>
    <n v="9"/>
    <x v="3"/>
    <s v="Monday"/>
    <n v="2"/>
    <n v="20131012"/>
    <n v="20131007"/>
    <n v="23353"/>
    <x v="10371"/>
    <s v="M"/>
    <s v="F"/>
    <n v="1"/>
    <n v="100"/>
    <n v="1"/>
    <s v="Northwest"/>
    <x v="3"/>
    <s v="North America"/>
    <s v="SO67437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547"/>
    <n v="41559"/>
    <n v="41554"/>
    <n v="18.773699999999998"/>
  </r>
  <r>
    <n v="528"/>
    <x v="44"/>
    <n v="37"/>
    <s v="Tires and Tubes"/>
    <n v="4"/>
    <x v="1"/>
    <n v="20130930"/>
    <d v="2013-09-30T00:00:00"/>
    <x v="1"/>
    <x v="4"/>
    <n v="9"/>
    <x v="3"/>
    <s v="Monday"/>
    <n v="2"/>
    <n v="20131012"/>
    <n v="20131007"/>
    <n v="23353"/>
    <x v="10371"/>
    <s v="M"/>
    <s v="F"/>
    <n v="1"/>
    <n v="100"/>
    <n v="1"/>
    <s v="Northwest"/>
    <x v="3"/>
    <s v="North America"/>
    <s v="SO6743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7"/>
    <n v="41559"/>
    <n v="41554"/>
    <n v="3.1237000000000004"/>
  </r>
  <r>
    <n v="480"/>
    <x v="16"/>
    <n v="37"/>
    <s v="Tires and Tubes"/>
    <n v="4"/>
    <x v="1"/>
    <n v="20130930"/>
    <d v="2013-09-30T00:00:00"/>
    <x v="1"/>
    <x v="4"/>
    <n v="9"/>
    <x v="3"/>
    <s v="Monday"/>
    <n v="2"/>
    <n v="20131012"/>
    <n v="20131007"/>
    <n v="23353"/>
    <x v="10371"/>
    <s v="M"/>
    <s v="F"/>
    <n v="1"/>
    <n v="100"/>
    <n v="1"/>
    <s v="Northwest"/>
    <x v="3"/>
    <s v="North America"/>
    <s v="SO67437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47"/>
    <n v="41559"/>
    <n v="41554"/>
    <n v="1.4335"/>
  </r>
  <r>
    <n v="484"/>
    <x v="94"/>
    <n v="29"/>
    <s v="Cleaners"/>
    <n v="4"/>
    <x v="1"/>
    <n v="20130930"/>
    <d v="2013-09-30T00:00:00"/>
    <x v="1"/>
    <x v="4"/>
    <n v="9"/>
    <x v="3"/>
    <s v="Monday"/>
    <n v="2"/>
    <n v="20131012"/>
    <n v="20131007"/>
    <n v="23353"/>
    <x v="10371"/>
    <s v="M"/>
    <s v="F"/>
    <n v="1"/>
    <n v="100"/>
    <n v="1"/>
    <s v="Northwest"/>
    <x v="3"/>
    <s v="North America"/>
    <s v="SO67437"/>
    <n v="4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547"/>
    <n v="41559"/>
    <n v="41554"/>
    <n v="4.9767000000000001"/>
  </r>
  <r>
    <n v="478"/>
    <x v="11"/>
    <n v="28"/>
    <s v="Bottles and Cages"/>
    <n v="4"/>
    <x v="1"/>
    <n v="20130930"/>
    <d v="2013-09-30T00:00:00"/>
    <x v="1"/>
    <x v="4"/>
    <n v="9"/>
    <x v="3"/>
    <s v="Monday"/>
    <n v="2"/>
    <n v="20131012"/>
    <n v="20131007"/>
    <n v="13988"/>
    <x v="10269"/>
    <s v="S"/>
    <s v="M"/>
    <n v="1"/>
    <n v="19"/>
    <n v="6"/>
    <s v="Canada"/>
    <x v="5"/>
    <s v="North America"/>
    <s v="SO67438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547"/>
    <n v="41559"/>
    <n v="41554"/>
    <n v="6.2537000000000003"/>
  </r>
  <r>
    <n v="477"/>
    <x v="10"/>
    <n v="28"/>
    <s v="Bottles and Cages"/>
    <n v="4"/>
    <x v="1"/>
    <n v="20130930"/>
    <d v="2013-09-30T00:00:00"/>
    <x v="1"/>
    <x v="4"/>
    <n v="9"/>
    <x v="3"/>
    <s v="Monday"/>
    <n v="2"/>
    <n v="20131012"/>
    <n v="20131007"/>
    <n v="13988"/>
    <x v="10269"/>
    <s v="S"/>
    <s v="M"/>
    <n v="1"/>
    <n v="19"/>
    <n v="6"/>
    <s v="Canada"/>
    <x v="5"/>
    <s v="North America"/>
    <s v="SO6743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7"/>
    <n v="41559"/>
    <n v="41554"/>
    <n v="3.1237000000000004"/>
  </r>
  <r>
    <n v="222"/>
    <x v="24"/>
    <n v="31"/>
    <s v="Helmets"/>
    <n v="4"/>
    <x v="1"/>
    <n v="20130930"/>
    <d v="2013-09-30T00:00:00"/>
    <x v="1"/>
    <x v="4"/>
    <n v="9"/>
    <x v="3"/>
    <s v="Monday"/>
    <n v="2"/>
    <n v="20131012"/>
    <n v="20131007"/>
    <n v="13988"/>
    <x v="10269"/>
    <s v="S"/>
    <s v="M"/>
    <n v="1"/>
    <n v="19"/>
    <n v="6"/>
    <s v="Canada"/>
    <x v="5"/>
    <s v="North America"/>
    <s v="SO67438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47"/>
    <n v="41559"/>
    <n v="41554"/>
    <n v="21.903700000000001"/>
  </r>
  <r>
    <n v="477"/>
    <x v="10"/>
    <n v="28"/>
    <s v="Bottles and Cages"/>
    <n v="4"/>
    <x v="1"/>
    <n v="20130930"/>
    <d v="2013-09-30T00:00:00"/>
    <x v="1"/>
    <x v="4"/>
    <n v="9"/>
    <x v="3"/>
    <s v="Monday"/>
    <n v="2"/>
    <n v="20131012"/>
    <n v="20131007"/>
    <n v="18410"/>
    <x v="10372"/>
    <s v="M"/>
    <s v="M"/>
    <n v="1"/>
    <n v="100"/>
    <n v="4"/>
    <s v="Southwest"/>
    <x v="3"/>
    <s v="North America"/>
    <s v="SO6743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7"/>
    <n v="41559"/>
    <n v="41554"/>
    <n v="3.1237000000000004"/>
  </r>
  <r>
    <n v="489"/>
    <x v="60"/>
    <n v="21"/>
    <s v="Jerseys"/>
    <n v="3"/>
    <x v="2"/>
    <n v="20130930"/>
    <d v="2013-09-30T00:00:00"/>
    <x v="1"/>
    <x v="4"/>
    <n v="9"/>
    <x v="3"/>
    <s v="Monday"/>
    <n v="2"/>
    <n v="20131012"/>
    <n v="20131007"/>
    <n v="18410"/>
    <x v="10372"/>
    <s v="M"/>
    <s v="M"/>
    <n v="1"/>
    <n v="100"/>
    <n v="4"/>
    <s v="Southwest"/>
    <x v="3"/>
    <s v="North America"/>
    <s v="SO67439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47"/>
    <n v="41559"/>
    <n v="41554"/>
    <n v="12.417700000000004"/>
  </r>
  <r>
    <n v="477"/>
    <x v="10"/>
    <n v="28"/>
    <s v="Bottles and Cages"/>
    <n v="4"/>
    <x v="1"/>
    <n v="20130930"/>
    <d v="2013-09-30T00:00:00"/>
    <x v="1"/>
    <x v="4"/>
    <n v="9"/>
    <x v="3"/>
    <s v="Monday"/>
    <n v="2"/>
    <n v="20131012"/>
    <n v="20131007"/>
    <n v="16838"/>
    <x v="10373"/>
    <s v="S"/>
    <s v="M"/>
    <n v="1"/>
    <n v="100"/>
    <n v="4"/>
    <s v="Southwest"/>
    <x v="3"/>
    <s v="North America"/>
    <s v="SO6744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7"/>
    <n v="41559"/>
    <n v="41554"/>
    <n v="3.1237000000000004"/>
  </r>
  <r>
    <n v="482"/>
    <x v="39"/>
    <n v="23"/>
    <s v="Socks"/>
    <n v="3"/>
    <x v="2"/>
    <n v="20130930"/>
    <d v="2013-09-30T00:00:00"/>
    <x v="1"/>
    <x v="4"/>
    <n v="9"/>
    <x v="3"/>
    <s v="Monday"/>
    <n v="2"/>
    <n v="20131012"/>
    <n v="20131007"/>
    <n v="16838"/>
    <x v="10373"/>
    <s v="S"/>
    <s v="M"/>
    <n v="1"/>
    <n v="100"/>
    <n v="4"/>
    <s v="Southwest"/>
    <x v="3"/>
    <s v="North America"/>
    <s v="SO67440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47"/>
    <n v="41559"/>
    <n v="41554"/>
    <n v="5.6277000000000008"/>
  </r>
  <r>
    <n v="528"/>
    <x v="44"/>
    <n v="37"/>
    <s v="Tires and Tubes"/>
    <n v="4"/>
    <x v="1"/>
    <n v="20130930"/>
    <d v="2013-09-30T00:00:00"/>
    <x v="1"/>
    <x v="4"/>
    <n v="9"/>
    <x v="3"/>
    <s v="Monday"/>
    <n v="2"/>
    <n v="20131012"/>
    <n v="20131007"/>
    <n v="15855"/>
    <x v="10374"/>
    <s v="M"/>
    <s v="M"/>
    <n v="1"/>
    <n v="100"/>
    <n v="4"/>
    <s v="Southwest"/>
    <x v="3"/>
    <s v="North America"/>
    <s v="SO6744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7"/>
    <n v="41559"/>
    <n v="41554"/>
    <n v="3.1237000000000004"/>
  </r>
  <r>
    <n v="485"/>
    <x v="14"/>
    <n v="30"/>
    <s v="Fenders"/>
    <n v="4"/>
    <x v="1"/>
    <n v="20130930"/>
    <d v="2013-09-30T00:00:00"/>
    <x v="1"/>
    <x v="4"/>
    <n v="9"/>
    <x v="3"/>
    <s v="Monday"/>
    <n v="2"/>
    <n v="20131012"/>
    <n v="20131007"/>
    <n v="15855"/>
    <x v="10374"/>
    <s v="M"/>
    <s v="M"/>
    <n v="1"/>
    <n v="100"/>
    <n v="4"/>
    <s v="Southwest"/>
    <x v="3"/>
    <s v="North America"/>
    <s v="SO67441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47"/>
    <n v="41559"/>
    <n v="41554"/>
    <n v="13.759500000000001"/>
  </r>
  <r>
    <n v="480"/>
    <x v="16"/>
    <n v="37"/>
    <s v="Tires and Tubes"/>
    <n v="4"/>
    <x v="1"/>
    <n v="20130930"/>
    <d v="2013-09-30T00:00:00"/>
    <x v="1"/>
    <x v="4"/>
    <n v="9"/>
    <x v="3"/>
    <s v="Monday"/>
    <n v="2"/>
    <n v="20131012"/>
    <n v="20131007"/>
    <n v="15855"/>
    <x v="10374"/>
    <s v="M"/>
    <s v="M"/>
    <n v="2"/>
    <n v="100"/>
    <n v="4"/>
    <s v="Southwest"/>
    <x v="3"/>
    <s v="North America"/>
    <s v="SO67441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47"/>
    <n v="41559"/>
    <n v="41554"/>
    <n v="1.4335"/>
  </r>
  <r>
    <n v="528"/>
    <x v="44"/>
    <n v="37"/>
    <s v="Tires and Tubes"/>
    <n v="4"/>
    <x v="1"/>
    <n v="20130930"/>
    <d v="2013-09-30T00:00:00"/>
    <x v="1"/>
    <x v="4"/>
    <n v="9"/>
    <x v="3"/>
    <s v="Monday"/>
    <n v="2"/>
    <n v="20131012"/>
    <n v="20131007"/>
    <n v="14618"/>
    <x v="10375"/>
    <s v="M"/>
    <s v="F"/>
    <n v="1"/>
    <n v="100"/>
    <n v="1"/>
    <s v="Northwest"/>
    <x v="3"/>
    <s v="North America"/>
    <s v="SO6744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7"/>
    <n v="41559"/>
    <n v="41554"/>
    <n v="3.1237000000000004"/>
  </r>
  <r>
    <n v="222"/>
    <x v="24"/>
    <n v="31"/>
    <s v="Helmets"/>
    <n v="4"/>
    <x v="1"/>
    <n v="20130930"/>
    <d v="2013-09-30T00:00:00"/>
    <x v="1"/>
    <x v="4"/>
    <n v="9"/>
    <x v="3"/>
    <s v="Monday"/>
    <n v="2"/>
    <n v="20131012"/>
    <n v="20131007"/>
    <n v="14618"/>
    <x v="10375"/>
    <s v="M"/>
    <s v="F"/>
    <n v="1"/>
    <n v="100"/>
    <n v="1"/>
    <s v="Northwest"/>
    <x v="3"/>
    <s v="North America"/>
    <s v="SO6744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47"/>
    <n v="41559"/>
    <n v="41554"/>
    <n v="21.903700000000001"/>
  </r>
  <r>
    <n v="528"/>
    <x v="44"/>
    <n v="37"/>
    <s v="Tires and Tubes"/>
    <n v="4"/>
    <x v="1"/>
    <n v="20130930"/>
    <d v="2013-09-30T00:00:00"/>
    <x v="1"/>
    <x v="4"/>
    <n v="9"/>
    <x v="3"/>
    <s v="Monday"/>
    <n v="2"/>
    <n v="20131012"/>
    <n v="20131007"/>
    <n v="12408"/>
    <x v="10376"/>
    <s v="S"/>
    <s v="M"/>
    <n v="1"/>
    <n v="100"/>
    <n v="8"/>
    <s v="Germany"/>
    <x v="2"/>
    <s v="Europe"/>
    <s v="SO6744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7"/>
    <n v="41559"/>
    <n v="41554"/>
    <n v="3.1237000000000004"/>
  </r>
  <r>
    <n v="537"/>
    <x v="1"/>
    <n v="37"/>
    <s v="Tires and Tubes"/>
    <n v="4"/>
    <x v="1"/>
    <n v="20130930"/>
    <d v="2013-09-30T00:00:00"/>
    <x v="1"/>
    <x v="4"/>
    <n v="9"/>
    <x v="3"/>
    <s v="Monday"/>
    <n v="2"/>
    <n v="20131012"/>
    <n v="20131007"/>
    <n v="12408"/>
    <x v="10376"/>
    <s v="S"/>
    <s v="M"/>
    <n v="1"/>
    <n v="100"/>
    <n v="8"/>
    <s v="Germany"/>
    <x v="2"/>
    <s v="Europe"/>
    <s v="SO67443"/>
    <n v="2"/>
    <n v="1"/>
    <n v="1"/>
    <n v="35"/>
    <n v="35"/>
    <n v="35"/>
    <n v="0"/>
    <n v="0"/>
    <n v="13.09"/>
    <n v="13.09"/>
    <n v="35"/>
    <n v="2.8"/>
    <n v="0.875"/>
    <m/>
    <m/>
    <n v="41547"/>
    <n v="41559"/>
    <n v="41554"/>
    <n v="21.91"/>
  </r>
  <r>
    <n v="480"/>
    <x v="16"/>
    <n v="37"/>
    <s v="Tires and Tubes"/>
    <n v="4"/>
    <x v="1"/>
    <n v="20130930"/>
    <d v="2013-09-30T00:00:00"/>
    <x v="1"/>
    <x v="4"/>
    <n v="9"/>
    <x v="3"/>
    <s v="Monday"/>
    <n v="2"/>
    <n v="20131012"/>
    <n v="20131007"/>
    <n v="12408"/>
    <x v="10376"/>
    <s v="S"/>
    <s v="M"/>
    <n v="1"/>
    <n v="100"/>
    <n v="8"/>
    <s v="Germany"/>
    <x v="2"/>
    <s v="Europe"/>
    <s v="SO67443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47"/>
    <n v="41559"/>
    <n v="41554"/>
    <n v="1.4335"/>
  </r>
  <r>
    <n v="540"/>
    <x v="6"/>
    <n v="37"/>
    <s v="Tires and Tubes"/>
    <n v="4"/>
    <x v="1"/>
    <n v="20130930"/>
    <d v="2013-09-30T00:00:00"/>
    <x v="1"/>
    <x v="4"/>
    <n v="9"/>
    <x v="3"/>
    <s v="Monday"/>
    <n v="2"/>
    <n v="20131012"/>
    <n v="20131007"/>
    <n v="27893"/>
    <x v="10377"/>
    <s v="S"/>
    <s v="M"/>
    <n v="1"/>
    <n v="100"/>
    <n v="7"/>
    <s v="France"/>
    <x v="0"/>
    <s v="Europe"/>
    <s v="SO67444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547"/>
    <n v="41559"/>
    <n v="41554"/>
    <n v="20.407600000000002"/>
  </r>
  <r>
    <n v="480"/>
    <x v="16"/>
    <n v="37"/>
    <s v="Tires and Tubes"/>
    <n v="4"/>
    <x v="1"/>
    <n v="20130930"/>
    <d v="2013-09-30T00:00:00"/>
    <x v="1"/>
    <x v="4"/>
    <n v="9"/>
    <x v="3"/>
    <s v="Monday"/>
    <n v="2"/>
    <n v="20131012"/>
    <n v="20131007"/>
    <n v="27893"/>
    <x v="10377"/>
    <s v="S"/>
    <s v="M"/>
    <n v="1"/>
    <n v="100"/>
    <n v="7"/>
    <s v="France"/>
    <x v="0"/>
    <s v="Europe"/>
    <s v="SO67444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47"/>
    <n v="41559"/>
    <n v="41554"/>
    <n v="1.4335"/>
  </r>
  <r>
    <n v="530"/>
    <x v="47"/>
    <n v="37"/>
    <s v="Tires and Tubes"/>
    <n v="4"/>
    <x v="1"/>
    <n v="20130930"/>
    <d v="2013-09-30T00:00:00"/>
    <x v="1"/>
    <x v="4"/>
    <n v="9"/>
    <x v="3"/>
    <s v="Monday"/>
    <n v="2"/>
    <n v="20131012"/>
    <n v="20131007"/>
    <n v="12597"/>
    <x v="10378"/>
    <s v="M"/>
    <s v="M"/>
    <n v="1"/>
    <n v="98"/>
    <n v="10"/>
    <s v="United Kingdom"/>
    <x v="1"/>
    <s v="Europe"/>
    <s v="SO6744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7"/>
    <n v="41559"/>
    <n v="41554"/>
    <n v="3.1237000000000004"/>
  </r>
  <r>
    <n v="541"/>
    <x v="48"/>
    <n v="37"/>
    <s v="Tires and Tubes"/>
    <n v="4"/>
    <x v="1"/>
    <n v="20130930"/>
    <d v="2013-09-30T00:00:00"/>
    <x v="1"/>
    <x v="4"/>
    <n v="9"/>
    <x v="3"/>
    <s v="Monday"/>
    <n v="2"/>
    <n v="20131012"/>
    <n v="20131007"/>
    <n v="12597"/>
    <x v="10378"/>
    <s v="M"/>
    <s v="M"/>
    <n v="1"/>
    <n v="98"/>
    <n v="10"/>
    <s v="United Kingdom"/>
    <x v="1"/>
    <s v="Europe"/>
    <s v="SO67445"/>
    <n v="2"/>
    <n v="1"/>
    <n v="1"/>
    <n v="28.99"/>
    <n v="28.99"/>
    <n v="28.99"/>
    <n v="0"/>
    <n v="0"/>
    <n v="10.8423"/>
    <n v="10.8423"/>
    <n v="28.99"/>
    <n v="2.3191999999999999"/>
    <n v="0.7248"/>
    <m/>
    <m/>
    <n v="41547"/>
    <n v="41559"/>
    <n v="41554"/>
    <n v="18.1477"/>
  </r>
  <r>
    <n v="480"/>
    <x v="16"/>
    <n v="37"/>
    <s v="Tires and Tubes"/>
    <n v="4"/>
    <x v="1"/>
    <n v="20130930"/>
    <d v="2013-09-30T00:00:00"/>
    <x v="1"/>
    <x v="4"/>
    <n v="9"/>
    <x v="3"/>
    <s v="Monday"/>
    <n v="2"/>
    <n v="20131012"/>
    <n v="20131007"/>
    <n v="12597"/>
    <x v="10378"/>
    <s v="M"/>
    <s v="M"/>
    <n v="1"/>
    <n v="98"/>
    <n v="10"/>
    <s v="United Kingdom"/>
    <x v="1"/>
    <s v="Europe"/>
    <s v="SO67445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47"/>
    <n v="41559"/>
    <n v="41554"/>
    <n v="1.4335"/>
  </r>
  <r>
    <n v="484"/>
    <x v="94"/>
    <n v="29"/>
    <s v="Cleaners"/>
    <n v="4"/>
    <x v="1"/>
    <n v="20130930"/>
    <d v="2013-09-30T00:00:00"/>
    <x v="1"/>
    <x v="4"/>
    <n v="9"/>
    <x v="3"/>
    <s v="Monday"/>
    <n v="2"/>
    <n v="20131012"/>
    <n v="20131007"/>
    <n v="12597"/>
    <x v="10378"/>
    <s v="M"/>
    <s v="M"/>
    <n v="1"/>
    <n v="98"/>
    <n v="10"/>
    <s v="United Kingdom"/>
    <x v="1"/>
    <s v="Europe"/>
    <s v="SO67445"/>
    <n v="4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547"/>
    <n v="41559"/>
    <n v="41554"/>
    <n v="4.9767000000000001"/>
  </r>
  <r>
    <n v="477"/>
    <x v="10"/>
    <n v="28"/>
    <s v="Bottles and Cages"/>
    <n v="4"/>
    <x v="1"/>
    <n v="20130930"/>
    <d v="2013-09-30T00:00:00"/>
    <x v="1"/>
    <x v="4"/>
    <n v="9"/>
    <x v="3"/>
    <s v="Monday"/>
    <n v="2"/>
    <n v="20131012"/>
    <n v="20131007"/>
    <n v="21546"/>
    <x v="10379"/>
    <s v="M"/>
    <s v="M"/>
    <n v="1"/>
    <n v="100"/>
    <n v="8"/>
    <s v="Germany"/>
    <x v="2"/>
    <s v="Europe"/>
    <s v="SO6744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7"/>
    <n v="41559"/>
    <n v="41554"/>
    <n v="3.1237000000000004"/>
  </r>
  <r>
    <n v="530"/>
    <x v="47"/>
    <n v="37"/>
    <s v="Tires and Tubes"/>
    <n v="4"/>
    <x v="1"/>
    <n v="20130930"/>
    <d v="2013-09-30T00:00:00"/>
    <x v="1"/>
    <x v="4"/>
    <n v="9"/>
    <x v="3"/>
    <s v="Monday"/>
    <n v="2"/>
    <n v="20131012"/>
    <n v="20131007"/>
    <n v="27304"/>
    <x v="10380"/>
    <s v="S"/>
    <s v="F"/>
    <n v="1"/>
    <n v="100"/>
    <n v="7"/>
    <s v="France"/>
    <x v="0"/>
    <s v="Europe"/>
    <s v="SO6744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7"/>
    <n v="41559"/>
    <n v="41554"/>
    <n v="3.1237000000000004"/>
  </r>
  <r>
    <n v="225"/>
    <x v="4"/>
    <n v="19"/>
    <s v="Caps"/>
    <n v="3"/>
    <x v="2"/>
    <n v="20130930"/>
    <d v="2013-09-30T00:00:00"/>
    <x v="1"/>
    <x v="4"/>
    <n v="9"/>
    <x v="3"/>
    <s v="Monday"/>
    <n v="2"/>
    <n v="20131012"/>
    <n v="20131007"/>
    <n v="27304"/>
    <x v="10380"/>
    <s v="S"/>
    <s v="F"/>
    <n v="1"/>
    <n v="100"/>
    <n v="7"/>
    <s v="France"/>
    <x v="0"/>
    <s v="Europe"/>
    <s v="SO67447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47"/>
    <n v="41559"/>
    <n v="41554"/>
    <n v="2.0677000000000003"/>
  </r>
  <r>
    <n v="541"/>
    <x v="48"/>
    <n v="37"/>
    <s v="Tires and Tubes"/>
    <n v="4"/>
    <x v="1"/>
    <n v="20130930"/>
    <d v="2013-09-30T00:00:00"/>
    <x v="1"/>
    <x v="4"/>
    <n v="9"/>
    <x v="3"/>
    <s v="Monday"/>
    <n v="2"/>
    <n v="20131012"/>
    <n v="20131007"/>
    <n v="27304"/>
    <x v="10380"/>
    <s v="S"/>
    <s v="F"/>
    <n v="1"/>
    <n v="100"/>
    <n v="7"/>
    <s v="France"/>
    <x v="0"/>
    <s v="Europe"/>
    <s v="SO67447"/>
    <n v="3"/>
    <n v="1"/>
    <n v="1"/>
    <n v="28.99"/>
    <n v="28.99"/>
    <n v="28.99"/>
    <n v="0"/>
    <n v="0"/>
    <n v="10.8423"/>
    <n v="10.8423"/>
    <n v="28.99"/>
    <n v="2.3191999999999999"/>
    <n v="0.7248"/>
    <m/>
    <m/>
    <n v="41547"/>
    <n v="41559"/>
    <n v="41554"/>
    <n v="18.1477"/>
  </r>
  <r>
    <n v="529"/>
    <x v="8"/>
    <n v="37"/>
    <s v="Tires and Tubes"/>
    <n v="4"/>
    <x v="1"/>
    <n v="20130930"/>
    <d v="2013-09-30T00:00:00"/>
    <x v="1"/>
    <x v="4"/>
    <n v="9"/>
    <x v="3"/>
    <s v="Monday"/>
    <n v="2"/>
    <n v="20131012"/>
    <n v="20131007"/>
    <n v="24559"/>
    <x v="10381"/>
    <s v="M"/>
    <s v="F"/>
    <n v="1"/>
    <n v="100"/>
    <n v="7"/>
    <s v="France"/>
    <x v="0"/>
    <s v="Europe"/>
    <s v="SO67448"/>
    <n v="1"/>
    <n v="1"/>
    <n v="1"/>
    <n v="3.99"/>
    <n v="3.99"/>
    <n v="3.99"/>
    <n v="0"/>
    <n v="0"/>
    <n v="1.4923"/>
    <n v="1.4923"/>
    <n v="3.99"/>
    <n v="0.31919999999999998"/>
    <n v="9.98E-2"/>
    <m/>
    <m/>
    <n v="41547"/>
    <n v="41559"/>
    <n v="41554"/>
    <n v="2.4977"/>
  </r>
  <r>
    <n v="480"/>
    <x v="16"/>
    <n v="37"/>
    <s v="Tires and Tubes"/>
    <n v="4"/>
    <x v="1"/>
    <n v="20130930"/>
    <d v="2013-09-30T00:00:00"/>
    <x v="1"/>
    <x v="4"/>
    <n v="9"/>
    <x v="3"/>
    <s v="Monday"/>
    <n v="2"/>
    <n v="20131012"/>
    <n v="20131007"/>
    <n v="24559"/>
    <x v="10381"/>
    <s v="M"/>
    <s v="F"/>
    <n v="1"/>
    <n v="100"/>
    <n v="7"/>
    <s v="France"/>
    <x v="0"/>
    <s v="Europe"/>
    <s v="SO67448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47"/>
    <n v="41559"/>
    <n v="41554"/>
    <n v="1.4335"/>
  </r>
  <r>
    <n v="530"/>
    <x v="47"/>
    <n v="37"/>
    <s v="Tires and Tubes"/>
    <n v="4"/>
    <x v="1"/>
    <n v="20130930"/>
    <d v="2013-09-30T00:00:00"/>
    <x v="1"/>
    <x v="4"/>
    <n v="9"/>
    <x v="3"/>
    <s v="Monday"/>
    <n v="2"/>
    <n v="20131012"/>
    <n v="20131007"/>
    <n v="13694"/>
    <x v="10382"/>
    <s v="S"/>
    <s v="F"/>
    <n v="1"/>
    <n v="98"/>
    <n v="10"/>
    <s v="United Kingdom"/>
    <x v="1"/>
    <s v="Europe"/>
    <s v="SO6744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7"/>
    <n v="41559"/>
    <n v="41554"/>
    <n v="3.1237000000000004"/>
  </r>
  <r>
    <n v="541"/>
    <x v="48"/>
    <n v="37"/>
    <s v="Tires and Tubes"/>
    <n v="4"/>
    <x v="1"/>
    <n v="20130930"/>
    <d v="2013-09-30T00:00:00"/>
    <x v="1"/>
    <x v="4"/>
    <n v="9"/>
    <x v="3"/>
    <s v="Monday"/>
    <n v="2"/>
    <n v="20131012"/>
    <n v="20131007"/>
    <n v="13694"/>
    <x v="10382"/>
    <s v="S"/>
    <s v="F"/>
    <n v="1"/>
    <n v="98"/>
    <n v="10"/>
    <s v="United Kingdom"/>
    <x v="1"/>
    <s v="Europe"/>
    <s v="SO67449"/>
    <n v="2"/>
    <n v="1"/>
    <n v="1"/>
    <n v="28.99"/>
    <n v="28.99"/>
    <n v="28.99"/>
    <n v="0"/>
    <n v="0"/>
    <n v="10.8423"/>
    <n v="10.8423"/>
    <n v="28.99"/>
    <n v="2.3191999999999999"/>
    <n v="0.7248"/>
    <m/>
    <m/>
    <n v="41547"/>
    <n v="41559"/>
    <n v="41554"/>
    <n v="18.1477"/>
  </r>
  <r>
    <n v="541"/>
    <x v="48"/>
    <n v="37"/>
    <s v="Tires and Tubes"/>
    <n v="4"/>
    <x v="1"/>
    <n v="20130930"/>
    <d v="2013-09-30T00:00:00"/>
    <x v="1"/>
    <x v="4"/>
    <n v="9"/>
    <x v="3"/>
    <s v="Monday"/>
    <n v="2"/>
    <n v="20131012"/>
    <n v="20131007"/>
    <n v="13599"/>
    <x v="10383"/>
    <s v="M"/>
    <s v="F"/>
    <n v="1"/>
    <n v="98"/>
    <n v="10"/>
    <s v="United Kingdom"/>
    <x v="1"/>
    <s v="Europe"/>
    <s v="SO67450"/>
    <n v="1"/>
    <n v="1"/>
    <n v="1"/>
    <n v="28.99"/>
    <n v="28.99"/>
    <n v="28.99"/>
    <n v="0"/>
    <n v="0"/>
    <n v="10.8423"/>
    <n v="10.8423"/>
    <n v="28.99"/>
    <n v="2.3191999999999999"/>
    <n v="0.7248"/>
    <m/>
    <m/>
    <n v="41547"/>
    <n v="41559"/>
    <n v="41554"/>
    <n v="18.1477"/>
  </r>
  <r>
    <n v="530"/>
    <x v="47"/>
    <n v="37"/>
    <s v="Tires and Tubes"/>
    <n v="4"/>
    <x v="1"/>
    <n v="20130930"/>
    <d v="2013-09-30T00:00:00"/>
    <x v="1"/>
    <x v="4"/>
    <n v="9"/>
    <x v="3"/>
    <s v="Monday"/>
    <n v="2"/>
    <n v="20131012"/>
    <n v="20131007"/>
    <n v="13599"/>
    <x v="10383"/>
    <s v="M"/>
    <s v="F"/>
    <n v="1"/>
    <n v="98"/>
    <n v="10"/>
    <s v="United Kingdom"/>
    <x v="1"/>
    <s v="Europe"/>
    <s v="SO6745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7"/>
    <n v="41559"/>
    <n v="41554"/>
    <n v="3.1237000000000004"/>
  </r>
  <r>
    <n v="480"/>
    <x v="16"/>
    <n v="37"/>
    <s v="Tires and Tubes"/>
    <n v="4"/>
    <x v="1"/>
    <n v="20130930"/>
    <d v="2013-09-30T00:00:00"/>
    <x v="1"/>
    <x v="4"/>
    <n v="9"/>
    <x v="3"/>
    <s v="Monday"/>
    <n v="2"/>
    <n v="20131012"/>
    <n v="20131007"/>
    <n v="13599"/>
    <x v="10383"/>
    <s v="M"/>
    <s v="F"/>
    <n v="2"/>
    <n v="98"/>
    <n v="10"/>
    <s v="United Kingdom"/>
    <x v="1"/>
    <s v="Europe"/>
    <s v="SO67450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47"/>
    <n v="41559"/>
    <n v="41554"/>
    <n v="1.4335"/>
  </r>
  <r>
    <n v="528"/>
    <x v="44"/>
    <n v="37"/>
    <s v="Tires and Tubes"/>
    <n v="4"/>
    <x v="1"/>
    <n v="20130930"/>
    <d v="2013-09-30T00:00:00"/>
    <x v="1"/>
    <x v="4"/>
    <n v="9"/>
    <x v="3"/>
    <s v="Monday"/>
    <n v="2"/>
    <n v="20131012"/>
    <n v="20131007"/>
    <n v="12919"/>
    <x v="8742"/>
    <s v="S"/>
    <s v="M"/>
    <n v="1"/>
    <n v="19"/>
    <n v="6"/>
    <s v="Canada"/>
    <x v="5"/>
    <s v="North America"/>
    <s v="SO6745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7"/>
    <n v="41559"/>
    <n v="41554"/>
    <n v="3.1237000000000004"/>
  </r>
  <r>
    <n v="537"/>
    <x v="1"/>
    <n v="37"/>
    <s v="Tires and Tubes"/>
    <n v="4"/>
    <x v="1"/>
    <n v="20130930"/>
    <d v="2013-09-30T00:00:00"/>
    <x v="1"/>
    <x v="4"/>
    <n v="9"/>
    <x v="3"/>
    <s v="Monday"/>
    <n v="2"/>
    <n v="20131012"/>
    <n v="20131007"/>
    <n v="12919"/>
    <x v="8742"/>
    <s v="S"/>
    <s v="M"/>
    <n v="1"/>
    <n v="19"/>
    <n v="6"/>
    <s v="Canada"/>
    <x v="5"/>
    <s v="North America"/>
    <s v="SO67451"/>
    <n v="2"/>
    <n v="1"/>
    <n v="1"/>
    <n v="35"/>
    <n v="35"/>
    <n v="35"/>
    <n v="0"/>
    <n v="0"/>
    <n v="13.09"/>
    <n v="13.09"/>
    <n v="35"/>
    <n v="2.8"/>
    <n v="0.875"/>
    <m/>
    <m/>
    <n v="41547"/>
    <n v="41559"/>
    <n v="41554"/>
    <n v="21.91"/>
  </r>
  <r>
    <n v="217"/>
    <x v="36"/>
    <n v="31"/>
    <s v="Helmets"/>
    <n v="4"/>
    <x v="1"/>
    <n v="20130930"/>
    <d v="2013-09-30T00:00:00"/>
    <x v="1"/>
    <x v="4"/>
    <n v="9"/>
    <x v="3"/>
    <s v="Monday"/>
    <n v="2"/>
    <n v="20131012"/>
    <n v="20131007"/>
    <n v="12919"/>
    <x v="8742"/>
    <s v="S"/>
    <s v="M"/>
    <n v="1"/>
    <n v="19"/>
    <n v="6"/>
    <s v="Canada"/>
    <x v="5"/>
    <s v="North America"/>
    <s v="SO67451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47"/>
    <n v="41559"/>
    <n v="41554"/>
    <n v="21.903700000000001"/>
  </r>
  <r>
    <n v="530"/>
    <x v="47"/>
    <n v="37"/>
    <s v="Tires and Tubes"/>
    <n v="4"/>
    <x v="1"/>
    <n v="20130930"/>
    <d v="2013-09-30T00:00:00"/>
    <x v="1"/>
    <x v="4"/>
    <n v="9"/>
    <x v="3"/>
    <s v="Monday"/>
    <n v="2"/>
    <n v="20131012"/>
    <n v="20131007"/>
    <n v="17807"/>
    <x v="10331"/>
    <s v="S"/>
    <s v="M"/>
    <n v="1"/>
    <n v="98"/>
    <n v="10"/>
    <s v="United Kingdom"/>
    <x v="1"/>
    <s v="Europe"/>
    <s v="SO6745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7"/>
    <n v="41559"/>
    <n v="41554"/>
    <n v="3.1237000000000004"/>
  </r>
  <r>
    <n v="480"/>
    <x v="16"/>
    <n v="37"/>
    <s v="Tires and Tubes"/>
    <n v="4"/>
    <x v="1"/>
    <n v="20130930"/>
    <d v="2013-09-30T00:00:00"/>
    <x v="1"/>
    <x v="4"/>
    <n v="9"/>
    <x v="3"/>
    <s v="Monday"/>
    <n v="2"/>
    <n v="20131012"/>
    <n v="20131007"/>
    <n v="17807"/>
    <x v="10331"/>
    <s v="S"/>
    <s v="M"/>
    <n v="2"/>
    <n v="98"/>
    <n v="10"/>
    <s v="United Kingdom"/>
    <x v="1"/>
    <s v="Europe"/>
    <s v="SO67452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47"/>
    <n v="41559"/>
    <n v="41554"/>
    <n v="1.4335"/>
  </r>
  <r>
    <n v="237"/>
    <x v="96"/>
    <n v="21"/>
    <s v="Jerseys"/>
    <n v="3"/>
    <x v="2"/>
    <n v="20130930"/>
    <d v="2013-09-30T00:00:00"/>
    <x v="1"/>
    <x v="4"/>
    <n v="9"/>
    <x v="3"/>
    <s v="Monday"/>
    <n v="2"/>
    <n v="20131012"/>
    <n v="20131007"/>
    <n v="12633"/>
    <x v="10384"/>
    <s v="M"/>
    <s v="M"/>
    <n v="1"/>
    <n v="98"/>
    <n v="10"/>
    <s v="United Kingdom"/>
    <x v="1"/>
    <s v="Europe"/>
    <s v="SO67453"/>
    <n v="1"/>
    <n v="1"/>
    <n v="1"/>
    <n v="49.99"/>
    <n v="49.99"/>
    <n v="49.99"/>
    <n v="0"/>
    <n v="0"/>
    <n v="38.4923"/>
    <n v="38.4923"/>
    <n v="49.99"/>
    <n v="3.9992000000000001"/>
    <n v="1.2498"/>
    <m/>
    <m/>
    <n v="41547"/>
    <n v="41559"/>
    <n v="41554"/>
    <n v="11.497700000000002"/>
  </r>
  <r>
    <n v="597"/>
    <x v="123"/>
    <n v="1"/>
    <s v="Mountain Bikes"/>
    <n v="1"/>
    <x v="0"/>
    <n v="20130930"/>
    <d v="2013-09-30T00:00:00"/>
    <x v="1"/>
    <x v="4"/>
    <n v="9"/>
    <x v="3"/>
    <s v="Monday"/>
    <n v="2"/>
    <n v="20131012"/>
    <n v="20131007"/>
    <n v="13721"/>
    <x v="1906"/>
    <s v="S"/>
    <s v="M"/>
    <n v="1"/>
    <n v="100"/>
    <n v="1"/>
    <s v="Northwest"/>
    <x v="3"/>
    <s v="North America"/>
    <s v="SO67454"/>
    <n v="1"/>
    <n v="1"/>
    <n v="1"/>
    <n v="539.99"/>
    <n v="539.99"/>
    <n v="539.99"/>
    <n v="0"/>
    <n v="0"/>
    <n v="294.5797"/>
    <n v="294.5797"/>
    <n v="539.99"/>
    <n v="43.199199999999998"/>
    <n v="13.4998"/>
    <m/>
    <m/>
    <n v="41547"/>
    <n v="41559"/>
    <n v="41554"/>
    <n v="245.41030000000001"/>
  </r>
  <r>
    <n v="528"/>
    <x v="44"/>
    <n v="37"/>
    <s v="Tires and Tubes"/>
    <n v="4"/>
    <x v="1"/>
    <n v="20130930"/>
    <d v="2013-09-30T00:00:00"/>
    <x v="1"/>
    <x v="4"/>
    <n v="9"/>
    <x v="3"/>
    <s v="Monday"/>
    <n v="2"/>
    <n v="20131012"/>
    <n v="20131007"/>
    <n v="13721"/>
    <x v="1906"/>
    <s v="S"/>
    <s v="M"/>
    <n v="1"/>
    <n v="100"/>
    <n v="1"/>
    <s v="Northwest"/>
    <x v="3"/>
    <s v="North America"/>
    <s v="SO6745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7"/>
    <n v="41559"/>
    <n v="41554"/>
    <n v="3.1237000000000004"/>
  </r>
  <r>
    <n v="535"/>
    <x v="101"/>
    <n v="37"/>
    <s v="Tires and Tubes"/>
    <n v="4"/>
    <x v="1"/>
    <n v="20130930"/>
    <d v="2013-09-30T00:00:00"/>
    <x v="1"/>
    <x v="4"/>
    <n v="9"/>
    <x v="3"/>
    <s v="Monday"/>
    <n v="2"/>
    <n v="20131012"/>
    <n v="20131007"/>
    <n v="13721"/>
    <x v="1906"/>
    <s v="S"/>
    <s v="M"/>
    <n v="1"/>
    <n v="100"/>
    <n v="1"/>
    <s v="Northwest"/>
    <x v="3"/>
    <s v="North America"/>
    <s v="SO67454"/>
    <n v="3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47"/>
    <n v="41559"/>
    <n v="41554"/>
    <n v="15.643699999999999"/>
  </r>
  <r>
    <n v="217"/>
    <x v="36"/>
    <n v="31"/>
    <s v="Helmets"/>
    <n v="4"/>
    <x v="1"/>
    <n v="20130930"/>
    <d v="2013-09-30T00:00:00"/>
    <x v="1"/>
    <x v="4"/>
    <n v="9"/>
    <x v="3"/>
    <s v="Monday"/>
    <n v="2"/>
    <n v="20131012"/>
    <n v="20131007"/>
    <n v="13721"/>
    <x v="1906"/>
    <s v="S"/>
    <s v="M"/>
    <n v="1"/>
    <n v="100"/>
    <n v="1"/>
    <s v="Northwest"/>
    <x v="3"/>
    <s v="North America"/>
    <s v="SO67454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47"/>
    <n v="41559"/>
    <n v="41554"/>
    <n v="21.903700000000001"/>
  </r>
  <r>
    <n v="598"/>
    <x v="122"/>
    <n v="1"/>
    <s v="Mountain Bikes"/>
    <n v="1"/>
    <x v="0"/>
    <n v="20130930"/>
    <d v="2013-09-30T00:00:00"/>
    <x v="1"/>
    <x v="4"/>
    <n v="9"/>
    <x v="3"/>
    <s v="Monday"/>
    <n v="2"/>
    <n v="20131012"/>
    <n v="20131007"/>
    <n v="14003"/>
    <x v="3113"/>
    <s v="S"/>
    <s v="M"/>
    <n v="1"/>
    <n v="100"/>
    <n v="1"/>
    <s v="Northwest"/>
    <x v="3"/>
    <s v="North America"/>
    <s v="SO67455"/>
    <n v="1"/>
    <n v="1"/>
    <n v="1"/>
    <n v="539.99"/>
    <n v="539.99"/>
    <n v="539.99"/>
    <n v="0"/>
    <n v="0"/>
    <n v="294.5797"/>
    <n v="294.5797"/>
    <n v="539.99"/>
    <n v="43.199199999999998"/>
    <n v="13.4998"/>
    <m/>
    <m/>
    <n v="41547"/>
    <n v="41559"/>
    <n v="41554"/>
    <n v="245.41030000000001"/>
  </r>
  <r>
    <n v="535"/>
    <x v="101"/>
    <n v="37"/>
    <s v="Tires and Tubes"/>
    <n v="4"/>
    <x v="1"/>
    <n v="20130930"/>
    <d v="2013-09-30T00:00:00"/>
    <x v="1"/>
    <x v="4"/>
    <n v="9"/>
    <x v="3"/>
    <s v="Monday"/>
    <n v="2"/>
    <n v="20131012"/>
    <n v="20131007"/>
    <n v="14003"/>
    <x v="3113"/>
    <s v="S"/>
    <s v="M"/>
    <n v="1"/>
    <n v="100"/>
    <n v="1"/>
    <s v="Northwest"/>
    <x v="3"/>
    <s v="North America"/>
    <s v="SO67455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47"/>
    <n v="41559"/>
    <n v="41554"/>
    <n v="15.643699999999999"/>
  </r>
  <r>
    <n v="528"/>
    <x v="44"/>
    <n v="37"/>
    <s v="Tires and Tubes"/>
    <n v="4"/>
    <x v="1"/>
    <n v="20130930"/>
    <d v="2013-09-30T00:00:00"/>
    <x v="1"/>
    <x v="4"/>
    <n v="9"/>
    <x v="3"/>
    <s v="Monday"/>
    <n v="2"/>
    <n v="20131012"/>
    <n v="20131007"/>
    <n v="14003"/>
    <x v="3113"/>
    <s v="S"/>
    <s v="M"/>
    <n v="1"/>
    <n v="100"/>
    <n v="1"/>
    <s v="Northwest"/>
    <x v="3"/>
    <s v="North America"/>
    <s v="SO67455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7"/>
    <n v="41559"/>
    <n v="41554"/>
    <n v="3.1237000000000004"/>
  </r>
  <r>
    <n v="482"/>
    <x v="39"/>
    <n v="23"/>
    <s v="Socks"/>
    <n v="3"/>
    <x v="2"/>
    <n v="20130930"/>
    <d v="2013-09-30T00:00:00"/>
    <x v="1"/>
    <x v="4"/>
    <n v="9"/>
    <x v="3"/>
    <s v="Monday"/>
    <n v="2"/>
    <n v="20131012"/>
    <n v="20131007"/>
    <n v="14003"/>
    <x v="3113"/>
    <s v="S"/>
    <s v="M"/>
    <n v="1"/>
    <n v="100"/>
    <n v="1"/>
    <s v="Northwest"/>
    <x v="3"/>
    <s v="North America"/>
    <s v="SO67455"/>
    <n v="4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47"/>
    <n v="41559"/>
    <n v="41554"/>
    <n v="5.6277000000000008"/>
  </r>
  <r>
    <n v="353"/>
    <x v="0"/>
    <n v="1"/>
    <s v="Mountain Bikes"/>
    <n v="1"/>
    <x v="0"/>
    <n v="20130930"/>
    <d v="2013-09-30T00:00:00"/>
    <x v="1"/>
    <x v="4"/>
    <n v="9"/>
    <x v="3"/>
    <s v="Monday"/>
    <n v="2"/>
    <n v="20131012"/>
    <n v="20131007"/>
    <n v="13064"/>
    <x v="3096"/>
    <s v="S"/>
    <s v="M"/>
    <n v="1"/>
    <n v="100"/>
    <n v="1"/>
    <s v="Northwest"/>
    <x v="3"/>
    <s v="North America"/>
    <s v="SO67456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47"/>
    <n v="41559"/>
    <n v="41554"/>
    <n v="1054.3704999999998"/>
  </r>
  <r>
    <n v="478"/>
    <x v="11"/>
    <n v="28"/>
    <s v="Bottles and Cages"/>
    <n v="4"/>
    <x v="1"/>
    <n v="20130930"/>
    <d v="2013-09-30T00:00:00"/>
    <x v="1"/>
    <x v="4"/>
    <n v="9"/>
    <x v="3"/>
    <s v="Monday"/>
    <n v="2"/>
    <n v="20131012"/>
    <n v="20131007"/>
    <n v="13064"/>
    <x v="3096"/>
    <s v="S"/>
    <s v="M"/>
    <n v="1"/>
    <n v="100"/>
    <n v="1"/>
    <s v="Northwest"/>
    <x v="3"/>
    <s v="North America"/>
    <s v="SO67456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47"/>
    <n v="41559"/>
    <n v="41554"/>
    <n v="6.2537000000000003"/>
  </r>
  <r>
    <n v="477"/>
    <x v="10"/>
    <n v="28"/>
    <s v="Bottles and Cages"/>
    <n v="4"/>
    <x v="1"/>
    <n v="20130930"/>
    <d v="2013-09-30T00:00:00"/>
    <x v="1"/>
    <x v="4"/>
    <n v="9"/>
    <x v="3"/>
    <s v="Monday"/>
    <n v="2"/>
    <n v="20131012"/>
    <n v="20131007"/>
    <n v="13064"/>
    <x v="3096"/>
    <s v="S"/>
    <s v="M"/>
    <n v="1"/>
    <n v="100"/>
    <n v="1"/>
    <s v="Northwest"/>
    <x v="3"/>
    <s v="North America"/>
    <s v="SO67456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7"/>
    <n v="41559"/>
    <n v="41554"/>
    <n v="3.1237000000000004"/>
  </r>
  <r>
    <n v="487"/>
    <x v="12"/>
    <n v="32"/>
    <s v="Hydration Packs"/>
    <n v="4"/>
    <x v="1"/>
    <n v="20130930"/>
    <d v="2013-09-30T00:00:00"/>
    <x v="1"/>
    <x v="4"/>
    <n v="9"/>
    <x v="3"/>
    <s v="Monday"/>
    <n v="2"/>
    <n v="20131012"/>
    <n v="20131007"/>
    <n v="13064"/>
    <x v="3096"/>
    <s v="S"/>
    <s v="M"/>
    <n v="1"/>
    <n v="100"/>
    <n v="1"/>
    <s v="Northwest"/>
    <x v="3"/>
    <s v="North America"/>
    <s v="SO67456"/>
    <n v="4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547"/>
    <n v="41559"/>
    <n v="41554"/>
    <n v="34.423700000000004"/>
  </r>
  <r>
    <n v="484"/>
    <x v="94"/>
    <n v="29"/>
    <s v="Cleaners"/>
    <n v="4"/>
    <x v="1"/>
    <n v="20130930"/>
    <d v="2013-09-30T00:00:00"/>
    <x v="1"/>
    <x v="4"/>
    <n v="9"/>
    <x v="3"/>
    <s v="Monday"/>
    <n v="2"/>
    <n v="20131012"/>
    <n v="20131007"/>
    <n v="13064"/>
    <x v="3096"/>
    <s v="S"/>
    <s v="M"/>
    <n v="1"/>
    <n v="100"/>
    <n v="1"/>
    <s v="Northwest"/>
    <x v="3"/>
    <s v="North America"/>
    <s v="SO67456"/>
    <n v="5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547"/>
    <n v="41559"/>
    <n v="41554"/>
    <n v="4.9767000000000001"/>
  </r>
  <r>
    <n v="361"/>
    <x v="21"/>
    <n v="1"/>
    <s v="Mountain Bikes"/>
    <n v="1"/>
    <x v="0"/>
    <n v="20130930"/>
    <d v="2013-09-30T00:00:00"/>
    <x v="1"/>
    <x v="4"/>
    <n v="9"/>
    <x v="3"/>
    <s v="Monday"/>
    <n v="2"/>
    <n v="20131012"/>
    <n v="20131007"/>
    <n v="18237"/>
    <x v="10385"/>
    <s v="M"/>
    <s v="F"/>
    <n v="1"/>
    <n v="19"/>
    <n v="6"/>
    <s v="Canada"/>
    <x v="5"/>
    <s v="North America"/>
    <s v="SO67457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47"/>
    <n v="41559"/>
    <n v="41554"/>
    <n v="1043.0086999999999"/>
  </r>
  <r>
    <n v="478"/>
    <x v="11"/>
    <n v="28"/>
    <s v="Bottles and Cages"/>
    <n v="4"/>
    <x v="1"/>
    <n v="20130930"/>
    <d v="2013-09-30T00:00:00"/>
    <x v="1"/>
    <x v="4"/>
    <n v="9"/>
    <x v="3"/>
    <s v="Monday"/>
    <n v="2"/>
    <n v="20131012"/>
    <n v="20131007"/>
    <n v="18237"/>
    <x v="10385"/>
    <s v="M"/>
    <s v="F"/>
    <n v="1"/>
    <n v="19"/>
    <n v="6"/>
    <s v="Canada"/>
    <x v="5"/>
    <s v="North America"/>
    <s v="SO67457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47"/>
    <n v="41559"/>
    <n v="41554"/>
    <n v="6.2537000000000003"/>
  </r>
  <r>
    <n v="225"/>
    <x v="4"/>
    <n v="19"/>
    <s v="Caps"/>
    <n v="3"/>
    <x v="2"/>
    <n v="20130930"/>
    <d v="2013-09-30T00:00:00"/>
    <x v="1"/>
    <x v="4"/>
    <n v="9"/>
    <x v="3"/>
    <s v="Monday"/>
    <n v="2"/>
    <n v="20131012"/>
    <n v="20131007"/>
    <n v="18237"/>
    <x v="10385"/>
    <s v="M"/>
    <s v="F"/>
    <n v="1"/>
    <n v="19"/>
    <n v="6"/>
    <s v="Canada"/>
    <x v="5"/>
    <s v="North America"/>
    <s v="SO67457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47"/>
    <n v="41559"/>
    <n v="41554"/>
    <n v="2.0677000000000003"/>
  </r>
  <r>
    <n v="477"/>
    <x v="10"/>
    <n v="28"/>
    <s v="Bottles and Cages"/>
    <n v="4"/>
    <x v="1"/>
    <n v="20130930"/>
    <d v="2013-09-30T00:00:00"/>
    <x v="1"/>
    <x v="4"/>
    <n v="9"/>
    <x v="3"/>
    <s v="Monday"/>
    <n v="2"/>
    <n v="20131012"/>
    <n v="20131007"/>
    <n v="18237"/>
    <x v="10385"/>
    <s v="M"/>
    <s v="F"/>
    <n v="1"/>
    <n v="19"/>
    <n v="6"/>
    <s v="Canada"/>
    <x v="5"/>
    <s v="North America"/>
    <s v="SO67457"/>
    <n v="4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7"/>
    <n v="41559"/>
    <n v="41554"/>
    <n v="3.1237000000000004"/>
  </r>
  <r>
    <n v="353"/>
    <x v="0"/>
    <n v="1"/>
    <s v="Mountain Bikes"/>
    <n v="1"/>
    <x v="0"/>
    <n v="20130930"/>
    <d v="2013-09-30T00:00:00"/>
    <x v="1"/>
    <x v="4"/>
    <n v="9"/>
    <x v="3"/>
    <s v="Monday"/>
    <n v="2"/>
    <n v="20131012"/>
    <n v="20131007"/>
    <n v="16785"/>
    <x v="10386"/>
    <s v="M"/>
    <s v="M"/>
    <n v="1"/>
    <n v="100"/>
    <n v="1"/>
    <s v="Northwest"/>
    <x v="3"/>
    <s v="North America"/>
    <s v="SO67458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47"/>
    <n v="41559"/>
    <n v="41554"/>
    <n v="1054.3704999999998"/>
  </r>
  <r>
    <n v="478"/>
    <x v="11"/>
    <n v="28"/>
    <s v="Bottles and Cages"/>
    <n v="4"/>
    <x v="1"/>
    <n v="20130930"/>
    <d v="2013-09-30T00:00:00"/>
    <x v="1"/>
    <x v="4"/>
    <n v="9"/>
    <x v="3"/>
    <s v="Monday"/>
    <n v="2"/>
    <n v="20131012"/>
    <n v="20131007"/>
    <n v="16785"/>
    <x v="10386"/>
    <s v="M"/>
    <s v="M"/>
    <n v="1"/>
    <n v="100"/>
    <n v="1"/>
    <s v="Northwest"/>
    <x v="3"/>
    <s v="North America"/>
    <s v="SO67458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47"/>
    <n v="41559"/>
    <n v="41554"/>
    <n v="6.2537000000000003"/>
  </r>
  <r>
    <n v="477"/>
    <x v="10"/>
    <n v="28"/>
    <s v="Bottles and Cages"/>
    <n v="4"/>
    <x v="1"/>
    <n v="20130930"/>
    <d v="2013-09-30T00:00:00"/>
    <x v="1"/>
    <x v="4"/>
    <n v="9"/>
    <x v="3"/>
    <s v="Monday"/>
    <n v="2"/>
    <n v="20131012"/>
    <n v="20131007"/>
    <n v="16785"/>
    <x v="10386"/>
    <s v="M"/>
    <s v="M"/>
    <n v="1"/>
    <n v="100"/>
    <n v="1"/>
    <s v="Northwest"/>
    <x v="3"/>
    <s v="North America"/>
    <s v="SO67458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7"/>
    <n v="41559"/>
    <n v="41554"/>
    <n v="3.1237000000000004"/>
  </r>
  <r>
    <n v="484"/>
    <x v="94"/>
    <n v="29"/>
    <s v="Cleaners"/>
    <n v="4"/>
    <x v="1"/>
    <n v="20130930"/>
    <d v="2013-09-30T00:00:00"/>
    <x v="1"/>
    <x v="4"/>
    <n v="9"/>
    <x v="3"/>
    <s v="Monday"/>
    <n v="2"/>
    <n v="20131012"/>
    <n v="20131007"/>
    <n v="16785"/>
    <x v="10386"/>
    <s v="M"/>
    <s v="M"/>
    <n v="1"/>
    <n v="100"/>
    <n v="1"/>
    <s v="Northwest"/>
    <x v="3"/>
    <s v="North America"/>
    <s v="SO67458"/>
    <n v="4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547"/>
    <n v="41559"/>
    <n v="41554"/>
    <n v="4.9767000000000001"/>
  </r>
  <r>
    <n v="571"/>
    <x v="17"/>
    <n v="3"/>
    <s v="Touring Bikes"/>
    <n v="1"/>
    <x v="0"/>
    <n v="20130930"/>
    <d v="2013-09-30T00:00:00"/>
    <x v="1"/>
    <x v="4"/>
    <n v="9"/>
    <x v="3"/>
    <s v="Monday"/>
    <n v="2"/>
    <n v="20131012"/>
    <n v="20131007"/>
    <n v="15631"/>
    <x v="3748"/>
    <s v="S"/>
    <s v="M"/>
    <n v="1"/>
    <n v="98"/>
    <n v="10"/>
    <s v="United Kingdom"/>
    <x v="1"/>
    <s v="Europe"/>
    <s v="SO67459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547"/>
    <n v="41559"/>
    <n v="41554"/>
    <n v="280.90520000000004"/>
  </r>
  <r>
    <n v="572"/>
    <x v="120"/>
    <n v="3"/>
    <s v="Touring Bikes"/>
    <n v="1"/>
    <x v="0"/>
    <n v="20130930"/>
    <d v="2013-09-30T00:00:00"/>
    <x v="1"/>
    <x v="4"/>
    <n v="9"/>
    <x v="3"/>
    <s v="Monday"/>
    <n v="2"/>
    <n v="20131012"/>
    <n v="20131007"/>
    <n v="28699"/>
    <x v="10387"/>
    <s v="S"/>
    <s v="F"/>
    <n v="1"/>
    <n v="100"/>
    <n v="8"/>
    <s v="Germany"/>
    <x v="2"/>
    <s v="Europe"/>
    <s v="SO67460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547"/>
    <n v="41559"/>
    <n v="41554"/>
    <n v="280.90520000000004"/>
  </r>
  <r>
    <n v="222"/>
    <x v="24"/>
    <n v="31"/>
    <s v="Helmets"/>
    <n v="4"/>
    <x v="1"/>
    <n v="20130930"/>
    <d v="2013-09-30T00:00:00"/>
    <x v="1"/>
    <x v="4"/>
    <n v="9"/>
    <x v="3"/>
    <s v="Monday"/>
    <n v="2"/>
    <n v="20131012"/>
    <n v="20131007"/>
    <n v="28699"/>
    <x v="10387"/>
    <s v="S"/>
    <s v="F"/>
    <n v="1"/>
    <n v="100"/>
    <n v="8"/>
    <s v="Germany"/>
    <x v="2"/>
    <s v="Europe"/>
    <s v="SO6746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47"/>
    <n v="41559"/>
    <n v="41554"/>
    <n v="21.903700000000001"/>
  </r>
  <r>
    <n v="579"/>
    <x v="105"/>
    <n v="3"/>
    <s v="Touring Bikes"/>
    <n v="1"/>
    <x v="0"/>
    <n v="20130930"/>
    <d v="2013-09-30T00:00:00"/>
    <x v="1"/>
    <x v="4"/>
    <n v="9"/>
    <x v="3"/>
    <s v="Monday"/>
    <n v="2"/>
    <n v="20131012"/>
    <n v="20131007"/>
    <n v="11494"/>
    <x v="3314"/>
    <s v="S"/>
    <s v="M"/>
    <n v="1"/>
    <n v="98"/>
    <n v="10"/>
    <s v="United Kingdom"/>
    <x v="1"/>
    <s v="Europe"/>
    <s v="SO67461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547"/>
    <n v="41559"/>
    <n v="41554"/>
    <n v="459.69919999999991"/>
  </r>
  <r>
    <n v="541"/>
    <x v="48"/>
    <n v="37"/>
    <s v="Tires and Tubes"/>
    <n v="4"/>
    <x v="1"/>
    <n v="20130930"/>
    <d v="2013-09-30T00:00:00"/>
    <x v="1"/>
    <x v="4"/>
    <n v="9"/>
    <x v="3"/>
    <s v="Monday"/>
    <n v="2"/>
    <n v="20131012"/>
    <n v="20131007"/>
    <n v="11494"/>
    <x v="3314"/>
    <s v="S"/>
    <s v="M"/>
    <n v="1"/>
    <n v="98"/>
    <n v="10"/>
    <s v="United Kingdom"/>
    <x v="1"/>
    <s v="Europe"/>
    <s v="SO67461"/>
    <n v="2"/>
    <n v="1"/>
    <n v="1"/>
    <n v="28.99"/>
    <n v="28.99"/>
    <n v="28.99"/>
    <n v="0"/>
    <n v="0"/>
    <n v="10.8423"/>
    <n v="10.8423"/>
    <n v="28.99"/>
    <n v="2.3191999999999999"/>
    <n v="0.7248"/>
    <m/>
    <m/>
    <n v="41547"/>
    <n v="41559"/>
    <n v="41554"/>
    <n v="18.1477"/>
  </r>
  <r>
    <n v="363"/>
    <x v="15"/>
    <n v="1"/>
    <s v="Mountain Bikes"/>
    <n v="1"/>
    <x v="0"/>
    <n v="20130930"/>
    <d v="2013-09-30T00:00:00"/>
    <x v="1"/>
    <x v="4"/>
    <n v="9"/>
    <x v="3"/>
    <s v="Monday"/>
    <n v="2"/>
    <n v="20131012"/>
    <n v="20131007"/>
    <n v="15218"/>
    <x v="416"/>
    <s v="S"/>
    <s v="M"/>
    <n v="1"/>
    <n v="6"/>
    <n v="9"/>
    <s v="Australia"/>
    <x v="4"/>
    <s v="Pacific"/>
    <s v="SO67462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47"/>
    <n v="41559"/>
    <n v="41554"/>
    <n v="1043.0086999999999"/>
  </r>
  <r>
    <n v="487"/>
    <x v="12"/>
    <n v="32"/>
    <s v="Hydration Packs"/>
    <n v="4"/>
    <x v="1"/>
    <n v="20130930"/>
    <d v="2013-09-30T00:00:00"/>
    <x v="1"/>
    <x v="4"/>
    <n v="9"/>
    <x v="3"/>
    <s v="Monday"/>
    <n v="2"/>
    <n v="20131012"/>
    <n v="20131007"/>
    <n v="15218"/>
    <x v="416"/>
    <s v="S"/>
    <s v="M"/>
    <n v="1"/>
    <n v="6"/>
    <n v="9"/>
    <s v="Australia"/>
    <x v="4"/>
    <s v="Pacific"/>
    <s v="SO67462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547"/>
    <n v="41559"/>
    <n v="41554"/>
    <n v="34.423700000000004"/>
  </r>
  <r>
    <n v="382"/>
    <x v="72"/>
    <n v="2"/>
    <s v="Road Bikes"/>
    <n v="1"/>
    <x v="0"/>
    <n v="20130930"/>
    <d v="2013-09-30T00:00:00"/>
    <x v="1"/>
    <x v="4"/>
    <n v="9"/>
    <x v="3"/>
    <s v="Monday"/>
    <n v="2"/>
    <n v="20131012"/>
    <n v="20131007"/>
    <n v="26033"/>
    <x v="2955"/>
    <s v="S"/>
    <s v="M"/>
    <n v="1"/>
    <n v="6"/>
    <n v="9"/>
    <s v="Australia"/>
    <x v="4"/>
    <s v="Pacific"/>
    <s v="SO67463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47"/>
    <n v="41559"/>
    <n v="41554"/>
    <n v="407.41020000000003"/>
  </r>
  <r>
    <n v="584"/>
    <x v="23"/>
    <n v="2"/>
    <s v="Road Bikes"/>
    <n v="1"/>
    <x v="0"/>
    <n v="20130930"/>
    <d v="2013-09-30T00:00:00"/>
    <x v="1"/>
    <x v="4"/>
    <n v="9"/>
    <x v="3"/>
    <s v="Monday"/>
    <n v="2"/>
    <n v="20131012"/>
    <n v="20131007"/>
    <n v="27711"/>
    <x v="10388"/>
    <s v="M"/>
    <s v="F"/>
    <n v="1"/>
    <n v="6"/>
    <n v="9"/>
    <s v="Australia"/>
    <x v="4"/>
    <s v="Pacific"/>
    <s v="SO67464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47"/>
    <n v="41559"/>
    <n v="41554"/>
    <n v="196.34039999999999"/>
  </r>
  <r>
    <n v="479"/>
    <x v="32"/>
    <n v="28"/>
    <s v="Bottles and Cages"/>
    <n v="4"/>
    <x v="1"/>
    <n v="20130930"/>
    <d v="2013-09-30T00:00:00"/>
    <x v="1"/>
    <x v="4"/>
    <n v="9"/>
    <x v="3"/>
    <s v="Monday"/>
    <n v="2"/>
    <n v="20131012"/>
    <n v="20131007"/>
    <n v="27711"/>
    <x v="10388"/>
    <s v="M"/>
    <s v="F"/>
    <n v="1"/>
    <n v="6"/>
    <n v="9"/>
    <s v="Australia"/>
    <x v="4"/>
    <s v="Pacific"/>
    <s v="SO67464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47"/>
    <n v="41559"/>
    <n v="41554"/>
    <n v="5.6277000000000008"/>
  </r>
  <r>
    <n v="472"/>
    <x v="103"/>
    <n v="25"/>
    <s v="Vests"/>
    <n v="3"/>
    <x v="2"/>
    <n v="20130930"/>
    <d v="2013-09-30T00:00:00"/>
    <x v="1"/>
    <x v="4"/>
    <n v="9"/>
    <x v="3"/>
    <s v="Monday"/>
    <n v="2"/>
    <n v="20131012"/>
    <n v="20131007"/>
    <n v="27711"/>
    <x v="10388"/>
    <s v="M"/>
    <s v="F"/>
    <n v="1"/>
    <n v="6"/>
    <n v="9"/>
    <s v="Australia"/>
    <x v="4"/>
    <s v="Pacific"/>
    <s v="SO67464"/>
    <n v="3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547"/>
    <n v="41559"/>
    <n v="41554"/>
    <n v="39.751000000000005"/>
  </r>
  <r>
    <n v="477"/>
    <x v="10"/>
    <n v="28"/>
    <s v="Bottles and Cages"/>
    <n v="4"/>
    <x v="1"/>
    <n v="20130930"/>
    <d v="2013-09-30T00:00:00"/>
    <x v="1"/>
    <x v="4"/>
    <n v="9"/>
    <x v="3"/>
    <s v="Monday"/>
    <n v="2"/>
    <n v="20131012"/>
    <n v="20131007"/>
    <n v="27711"/>
    <x v="10388"/>
    <s v="M"/>
    <s v="F"/>
    <n v="1"/>
    <n v="6"/>
    <n v="9"/>
    <s v="Australia"/>
    <x v="4"/>
    <s v="Pacific"/>
    <s v="SO67464"/>
    <n v="4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7"/>
    <n v="41559"/>
    <n v="41554"/>
    <n v="3.1237000000000004"/>
  </r>
  <r>
    <n v="374"/>
    <x v="34"/>
    <n v="2"/>
    <s v="Road Bikes"/>
    <n v="1"/>
    <x v="0"/>
    <n v="20130930"/>
    <d v="2013-09-30T00:00:00"/>
    <x v="1"/>
    <x v="4"/>
    <n v="9"/>
    <x v="3"/>
    <s v="Monday"/>
    <n v="2"/>
    <n v="20131012"/>
    <n v="20131007"/>
    <n v="21571"/>
    <x v="2668"/>
    <s v="M"/>
    <s v="M"/>
    <n v="2"/>
    <n v="6"/>
    <n v="9"/>
    <s v="Australia"/>
    <x v="4"/>
    <s v="Pacific"/>
    <s v="SO67465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547"/>
    <n v="41559"/>
    <n v="41554"/>
    <n v="888.40210000000002"/>
  </r>
  <r>
    <n v="565"/>
    <x v="38"/>
    <n v="3"/>
    <s v="Touring Bikes"/>
    <n v="1"/>
    <x v="0"/>
    <n v="20130930"/>
    <d v="2013-09-30T00:00:00"/>
    <x v="1"/>
    <x v="4"/>
    <n v="9"/>
    <x v="3"/>
    <s v="Monday"/>
    <n v="2"/>
    <n v="20131012"/>
    <n v="20131007"/>
    <n v="29275"/>
    <x v="4433"/>
    <s v="S"/>
    <s v="F"/>
    <n v="1"/>
    <n v="100"/>
    <n v="4"/>
    <s v="Southwest"/>
    <x v="3"/>
    <s v="North America"/>
    <s v="SO67466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547"/>
    <n v="41559"/>
    <n v="41554"/>
    <n v="280.90520000000004"/>
  </r>
  <r>
    <n v="225"/>
    <x v="4"/>
    <n v="19"/>
    <s v="Caps"/>
    <n v="3"/>
    <x v="2"/>
    <n v="20130930"/>
    <d v="2013-09-30T00:00:00"/>
    <x v="1"/>
    <x v="4"/>
    <n v="9"/>
    <x v="3"/>
    <s v="Monday"/>
    <n v="2"/>
    <n v="20131012"/>
    <n v="20131007"/>
    <n v="29275"/>
    <x v="4433"/>
    <s v="S"/>
    <s v="F"/>
    <n v="1"/>
    <n v="100"/>
    <n v="4"/>
    <s v="Southwest"/>
    <x v="3"/>
    <s v="North America"/>
    <s v="SO67466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47"/>
    <n v="41559"/>
    <n v="41554"/>
    <n v="2.0677000000000003"/>
  </r>
  <r>
    <n v="574"/>
    <x v="31"/>
    <n v="3"/>
    <s v="Touring Bikes"/>
    <n v="1"/>
    <x v="0"/>
    <n v="20130930"/>
    <d v="2013-09-30T00:00:00"/>
    <x v="1"/>
    <x v="4"/>
    <n v="9"/>
    <x v="3"/>
    <s v="Monday"/>
    <n v="2"/>
    <n v="20131012"/>
    <n v="20131007"/>
    <n v="27280"/>
    <x v="588"/>
    <s v="M"/>
    <s v="F"/>
    <n v="1"/>
    <n v="100"/>
    <n v="4"/>
    <s v="Southwest"/>
    <x v="3"/>
    <s v="North America"/>
    <s v="SO67467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47"/>
    <n v="41559"/>
    <n v="41554"/>
    <n v="902.13210000000026"/>
  </r>
  <r>
    <n v="479"/>
    <x v="32"/>
    <n v="28"/>
    <s v="Bottles and Cages"/>
    <n v="4"/>
    <x v="1"/>
    <n v="20130930"/>
    <d v="2013-09-30T00:00:00"/>
    <x v="1"/>
    <x v="4"/>
    <n v="9"/>
    <x v="3"/>
    <s v="Monday"/>
    <n v="2"/>
    <n v="20131012"/>
    <n v="20131007"/>
    <n v="27280"/>
    <x v="588"/>
    <s v="M"/>
    <s v="F"/>
    <n v="1"/>
    <n v="100"/>
    <n v="4"/>
    <s v="Southwest"/>
    <x v="3"/>
    <s v="North America"/>
    <s v="SO67467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47"/>
    <n v="41559"/>
    <n v="41554"/>
    <n v="5.6277000000000008"/>
  </r>
  <r>
    <n v="477"/>
    <x v="10"/>
    <n v="28"/>
    <s v="Bottles and Cages"/>
    <n v="4"/>
    <x v="1"/>
    <n v="20130930"/>
    <d v="2013-09-30T00:00:00"/>
    <x v="1"/>
    <x v="4"/>
    <n v="9"/>
    <x v="3"/>
    <s v="Monday"/>
    <n v="2"/>
    <n v="20131012"/>
    <n v="20131007"/>
    <n v="27280"/>
    <x v="588"/>
    <s v="M"/>
    <s v="F"/>
    <n v="1"/>
    <n v="100"/>
    <n v="4"/>
    <s v="Southwest"/>
    <x v="3"/>
    <s v="North America"/>
    <s v="SO67467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7"/>
    <n v="41559"/>
    <n v="41554"/>
    <n v="3.1237000000000004"/>
  </r>
  <r>
    <n v="577"/>
    <x v="51"/>
    <n v="3"/>
    <s v="Touring Bikes"/>
    <n v="1"/>
    <x v="0"/>
    <n v="20130930"/>
    <d v="2013-09-30T00:00:00"/>
    <x v="1"/>
    <x v="4"/>
    <n v="9"/>
    <x v="3"/>
    <s v="Monday"/>
    <n v="2"/>
    <n v="20131012"/>
    <n v="20131007"/>
    <n v="25984"/>
    <x v="4419"/>
    <s v="S"/>
    <s v="F"/>
    <n v="1"/>
    <n v="100"/>
    <n v="4"/>
    <s v="Southwest"/>
    <x v="3"/>
    <s v="North America"/>
    <s v="SO67468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547"/>
    <n v="41559"/>
    <n v="41554"/>
    <n v="459.69919999999991"/>
  </r>
  <r>
    <n v="214"/>
    <x v="18"/>
    <n v="31"/>
    <s v="Helmets"/>
    <n v="4"/>
    <x v="1"/>
    <n v="20130930"/>
    <d v="2013-09-30T00:00:00"/>
    <x v="1"/>
    <x v="4"/>
    <n v="9"/>
    <x v="3"/>
    <s v="Monday"/>
    <n v="2"/>
    <n v="20131012"/>
    <n v="20131007"/>
    <n v="25984"/>
    <x v="4419"/>
    <s v="S"/>
    <s v="F"/>
    <n v="1"/>
    <n v="100"/>
    <n v="4"/>
    <s v="Southwest"/>
    <x v="3"/>
    <s v="North America"/>
    <s v="SO6746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47"/>
    <n v="41559"/>
    <n v="41554"/>
    <n v="21.903700000000001"/>
  </r>
  <r>
    <n v="606"/>
    <x v="25"/>
    <n v="2"/>
    <s v="Road Bikes"/>
    <n v="1"/>
    <x v="0"/>
    <n v="20130930"/>
    <d v="2013-09-30T00:00:00"/>
    <x v="1"/>
    <x v="4"/>
    <n v="9"/>
    <x v="3"/>
    <s v="Monday"/>
    <n v="2"/>
    <n v="20131012"/>
    <n v="20131007"/>
    <n v="23582"/>
    <x v="10389"/>
    <s v="M"/>
    <s v="F"/>
    <n v="1"/>
    <n v="100"/>
    <n v="4"/>
    <s v="Southwest"/>
    <x v="3"/>
    <s v="North America"/>
    <s v="SO67469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47"/>
    <n v="41559"/>
    <n v="41554"/>
    <n v="196.34039999999999"/>
  </r>
  <r>
    <n v="529"/>
    <x v="8"/>
    <n v="37"/>
    <s v="Tires and Tubes"/>
    <n v="4"/>
    <x v="1"/>
    <n v="20130930"/>
    <d v="2013-09-30T00:00:00"/>
    <x v="1"/>
    <x v="4"/>
    <n v="9"/>
    <x v="3"/>
    <s v="Monday"/>
    <n v="2"/>
    <n v="20131012"/>
    <n v="20131007"/>
    <n v="23582"/>
    <x v="10389"/>
    <s v="M"/>
    <s v="F"/>
    <n v="1"/>
    <n v="100"/>
    <n v="4"/>
    <s v="Southwest"/>
    <x v="3"/>
    <s v="North America"/>
    <s v="SO67469"/>
    <n v="2"/>
    <n v="1"/>
    <n v="1"/>
    <n v="3.99"/>
    <n v="3.99"/>
    <n v="3.99"/>
    <n v="0"/>
    <n v="0"/>
    <n v="1.4923"/>
    <n v="1.4923"/>
    <n v="3.99"/>
    <n v="0.31919999999999998"/>
    <n v="9.98E-2"/>
    <m/>
    <m/>
    <n v="41547"/>
    <n v="41559"/>
    <n v="41554"/>
    <n v="2.4977"/>
  </r>
  <r>
    <n v="538"/>
    <x v="26"/>
    <n v="37"/>
    <s v="Tires and Tubes"/>
    <n v="4"/>
    <x v="1"/>
    <n v="20130930"/>
    <d v="2013-09-30T00:00:00"/>
    <x v="1"/>
    <x v="4"/>
    <n v="9"/>
    <x v="3"/>
    <s v="Monday"/>
    <n v="2"/>
    <n v="20131012"/>
    <n v="20131007"/>
    <n v="23582"/>
    <x v="10389"/>
    <s v="M"/>
    <s v="F"/>
    <n v="1"/>
    <n v="100"/>
    <n v="4"/>
    <s v="Southwest"/>
    <x v="3"/>
    <s v="North America"/>
    <s v="SO67469"/>
    <n v="3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47"/>
    <n v="41559"/>
    <n v="41554"/>
    <n v="13.452699999999998"/>
  </r>
  <r>
    <n v="472"/>
    <x v="103"/>
    <n v="25"/>
    <s v="Vests"/>
    <n v="3"/>
    <x v="2"/>
    <n v="20130930"/>
    <d v="2013-09-30T00:00:00"/>
    <x v="1"/>
    <x v="4"/>
    <n v="9"/>
    <x v="3"/>
    <s v="Monday"/>
    <n v="2"/>
    <n v="20131012"/>
    <n v="20131007"/>
    <n v="23582"/>
    <x v="10389"/>
    <s v="M"/>
    <s v="F"/>
    <n v="1"/>
    <n v="100"/>
    <n v="4"/>
    <s v="Southwest"/>
    <x v="3"/>
    <s v="North America"/>
    <s v="SO67469"/>
    <n v="4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547"/>
    <n v="41559"/>
    <n v="41554"/>
    <n v="39.751000000000005"/>
  </r>
  <r>
    <n v="388"/>
    <x v="27"/>
    <n v="2"/>
    <s v="Road Bikes"/>
    <n v="1"/>
    <x v="0"/>
    <n v="20130930"/>
    <d v="2013-09-30T00:00:00"/>
    <x v="1"/>
    <x v="4"/>
    <n v="9"/>
    <x v="3"/>
    <s v="Monday"/>
    <n v="2"/>
    <n v="20131012"/>
    <n v="20131007"/>
    <n v="20208"/>
    <x v="3263"/>
    <s v="M"/>
    <s v="M"/>
    <n v="1"/>
    <n v="19"/>
    <n v="6"/>
    <s v="Canada"/>
    <x v="5"/>
    <s v="North America"/>
    <s v="SO67470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47"/>
    <n v="41559"/>
    <n v="41554"/>
    <n v="407.41020000000003"/>
  </r>
  <r>
    <n v="231"/>
    <x v="62"/>
    <n v="21"/>
    <s v="Jerseys"/>
    <n v="3"/>
    <x v="2"/>
    <n v="20130930"/>
    <d v="2013-09-30T00:00:00"/>
    <x v="1"/>
    <x v="4"/>
    <n v="9"/>
    <x v="3"/>
    <s v="Monday"/>
    <n v="2"/>
    <n v="20131012"/>
    <n v="20131007"/>
    <n v="20208"/>
    <x v="3263"/>
    <s v="M"/>
    <s v="M"/>
    <n v="1"/>
    <n v="19"/>
    <n v="6"/>
    <s v="Canada"/>
    <x v="5"/>
    <s v="North America"/>
    <s v="SO67470"/>
    <n v="2"/>
    <n v="1"/>
    <n v="1"/>
    <n v="49.99"/>
    <n v="49.99"/>
    <n v="49.99"/>
    <n v="0"/>
    <n v="0"/>
    <n v="38.4923"/>
    <n v="38.4923"/>
    <n v="49.99"/>
    <n v="3.9992000000000001"/>
    <n v="1.2498"/>
    <m/>
    <m/>
    <n v="41547"/>
    <n v="41559"/>
    <n v="41554"/>
    <n v="11.497700000000002"/>
  </r>
  <r>
    <n v="583"/>
    <x v="19"/>
    <n v="2"/>
    <s v="Road Bikes"/>
    <n v="1"/>
    <x v="0"/>
    <n v="20130930"/>
    <d v="2013-09-30T00:00:00"/>
    <x v="1"/>
    <x v="4"/>
    <n v="9"/>
    <x v="3"/>
    <s v="Monday"/>
    <n v="2"/>
    <n v="20131012"/>
    <n v="20131007"/>
    <n v="17476"/>
    <x v="10390"/>
    <s v="M"/>
    <s v="F"/>
    <n v="1"/>
    <n v="19"/>
    <n v="6"/>
    <s v="Canada"/>
    <x v="5"/>
    <s v="North America"/>
    <s v="SO67471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47"/>
    <n v="41559"/>
    <n v="41554"/>
    <n v="618.48"/>
  </r>
  <r>
    <n v="606"/>
    <x v="25"/>
    <n v="2"/>
    <s v="Road Bikes"/>
    <n v="1"/>
    <x v="0"/>
    <n v="20130930"/>
    <d v="2013-09-30T00:00:00"/>
    <x v="1"/>
    <x v="4"/>
    <n v="9"/>
    <x v="3"/>
    <s v="Monday"/>
    <n v="2"/>
    <n v="20131012"/>
    <n v="20131007"/>
    <n v="24099"/>
    <x v="10391"/>
    <s v="M"/>
    <s v="F"/>
    <n v="1"/>
    <n v="100"/>
    <n v="8"/>
    <s v="Germany"/>
    <x v="2"/>
    <s v="Europe"/>
    <s v="SO67472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47"/>
    <n v="41559"/>
    <n v="41554"/>
    <n v="196.34039999999999"/>
  </r>
  <r>
    <n v="538"/>
    <x v="26"/>
    <n v="37"/>
    <s v="Tires and Tubes"/>
    <n v="4"/>
    <x v="1"/>
    <n v="20130930"/>
    <d v="2013-09-30T00:00:00"/>
    <x v="1"/>
    <x v="4"/>
    <n v="9"/>
    <x v="3"/>
    <s v="Monday"/>
    <n v="2"/>
    <n v="20131012"/>
    <n v="20131007"/>
    <n v="24099"/>
    <x v="10391"/>
    <s v="M"/>
    <s v="F"/>
    <n v="1"/>
    <n v="100"/>
    <n v="8"/>
    <s v="Germany"/>
    <x v="2"/>
    <s v="Europe"/>
    <s v="SO67472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47"/>
    <n v="41559"/>
    <n v="41554"/>
    <n v="13.452699999999998"/>
  </r>
  <r>
    <n v="480"/>
    <x v="16"/>
    <n v="37"/>
    <s v="Tires and Tubes"/>
    <n v="4"/>
    <x v="1"/>
    <n v="20130930"/>
    <d v="2013-09-30T00:00:00"/>
    <x v="1"/>
    <x v="4"/>
    <n v="9"/>
    <x v="3"/>
    <s v="Monday"/>
    <n v="2"/>
    <n v="20131012"/>
    <n v="20131007"/>
    <n v="24099"/>
    <x v="10391"/>
    <s v="M"/>
    <s v="F"/>
    <n v="1"/>
    <n v="100"/>
    <n v="8"/>
    <s v="Germany"/>
    <x v="2"/>
    <s v="Europe"/>
    <s v="SO67472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47"/>
    <n v="41559"/>
    <n v="41554"/>
    <n v="1.4335"/>
  </r>
  <r>
    <n v="606"/>
    <x v="25"/>
    <n v="2"/>
    <s v="Road Bikes"/>
    <n v="1"/>
    <x v="0"/>
    <n v="20130930"/>
    <d v="2013-09-30T00:00:00"/>
    <x v="1"/>
    <x v="4"/>
    <n v="9"/>
    <x v="3"/>
    <s v="Monday"/>
    <n v="2"/>
    <n v="20131012"/>
    <n v="20131007"/>
    <n v="23227"/>
    <x v="10392"/>
    <s v="S"/>
    <s v="F"/>
    <n v="1"/>
    <n v="100"/>
    <n v="7"/>
    <s v="France"/>
    <x v="0"/>
    <s v="Europe"/>
    <s v="SO67473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47"/>
    <n v="41559"/>
    <n v="41554"/>
    <n v="196.34039999999999"/>
  </r>
  <r>
    <n v="479"/>
    <x v="32"/>
    <n v="28"/>
    <s v="Bottles and Cages"/>
    <n v="4"/>
    <x v="1"/>
    <n v="20130930"/>
    <d v="2013-09-30T00:00:00"/>
    <x v="1"/>
    <x v="4"/>
    <n v="9"/>
    <x v="3"/>
    <s v="Monday"/>
    <n v="2"/>
    <n v="20131012"/>
    <n v="20131007"/>
    <n v="23227"/>
    <x v="10392"/>
    <s v="S"/>
    <s v="F"/>
    <n v="1"/>
    <n v="100"/>
    <n v="7"/>
    <s v="France"/>
    <x v="0"/>
    <s v="Europe"/>
    <s v="SO67473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47"/>
    <n v="41559"/>
    <n v="41554"/>
    <n v="5.6277000000000008"/>
  </r>
  <r>
    <n v="477"/>
    <x v="10"/>
    <n v="28"/>
    <s v="Bottles and Cages"/>
    <n v="4"/>
    <x v="1"/>
    <n v="20130930"/>
    <d v="2013-09-30T00:00:00"/>
    <x v="1"/>
    <x v="4"/>
    <n v="9"/>
    <x v="3"/>
    <s v="Monday"/>
    <n v="2"/>
    <n v="20131012"/>
    <n v="20131007"/>
    <n v="23227"/>
    <x v="10392"/>
    <s v="S"/>
    <s v="F"/>
    <n v="1"/>
    <n v="100"/>
    <n v="7"/>
    <s v="France"/>
    <x v="0"/>
    <s v="Europe"/>
    <s v="SO67473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7"/>
    <n v="41559"/>
    <n v="41554"/>
    <n v="3.1237000000000004"/>
  </r>
  <r>
    <n v="225"/>
    <x v="4"/>
    <n v="19"/>
    <s v="Caps"/>
    <n v="3"/>
    <x v="2"/>
    <n v="20130930"/>
    <d v="2013-09-30T00:00:00"/>
    <x v="1"/>
    <x v="4"/>
    <n v="9"/>
    <x v="3"/>
    <s v="Monday"/>
    <n v="2"/>
    <n v="20131012"/>
    <n v="20131007"/>
    <n v="23227"/>
    <x v="10392"/>
    <s v="S"/>
    <s v="F"/>
    <n v="1"/>
    <n v="100"/>
    <n v="7"/>
    <s v="France"/>
    <x v="0"/>
    <s v="Europe"/>
    <s v="SO67473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47"/>
    <n v="41559"/>
    <n v="41554"/>
    <n v="2.0677000000000003"/>
  </r>
  <r>
    <n v="217"/>
    <x v="36"/>
    <n v="31"/>
    <s v="Helmets"/>
    <n v="4"/>
    <x v="1"/>
    <n v="20130930"/>
    <d v="2013-09-30T00:00:00"/>
    <x v="1"/>
    <x v="4"/>
    <n v="9"/>
    <x v="3"/>
    <s v="Monday"/>
    <n v="2"/>
    <n v="20131012"/>
    <n v="20131007"/>
    <n v="23227"/>
    <x v="10392"/>
    <s v="S"/>
    <s v="F"/>
    <n v="1"/>
    <n v="100"/>
    <n v="7"/>
    <s v="France"/>
    <x v="0"/>
    <s v="Europe"/>
    <s v="SO67473"/>
    <n v="5"/>
    <n v="1"/>
    <n v="1"/>
    <n v="34.99"/>
    <n v="34.99"/>
    <n v="34.99"/>
    <n v="0"/>
    <n v="0"/>
    <n v="13.0863"/>
    <n v="13.0863"/>
    <n v="34.99"/>
    <n v="2.7991999999999999"/>
    <n v="0.87480000000000002"/>
    <m/>
    <m/>
    <n v="41547"/>
    <n v="41559"/>
    <n v="41554"/>
    <n v="21.903700000000001"/>
  </r>
  <r>
    <n v="584"/>
    <x v="23"/>
    <n v="2"/>
    <s v="Road Bikes"/>
    <n v="1"/>
    <x v="0"/>
    <n v="20130930"/>
    <d v="2013-09-30T00:00:00"/>
    <x v="1"/>
    <x v="4"/>
    <n v="9"/>
    <x v="3"/>
    <s v="Monday"/>
    <n v="2"/>
    <n v="20131012"/>
    <n v="20131007"/>
    <n v="13261"/>
    <x v="5411"/>
    <s v="M"/>
    <s v="F"/>
    <n v="1"/>
    <n v="100"/>
    <n v="8"/>
    <s v="Germany"/>
    <x v="2"/>
    <s v="Europe"/>
    <s v="SO67474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47"/>
    <n v="41559"/>
    <n v="41554"/>
    <n v="196.34039999999999"/>
  </r>
  <r>
    <n v="605"/>
    <x v="29"/>
    <n v="2"/>
    <s v="Road Bikes"/>
    <n v="1"/>
    <x v="0"/>
    <n v="20130930"/>
    <d v="2013-09-30T00:00:00"/>
    <x v="1"/>
    <x v="4"/>
    <n v="9"/>
    <x v="3"/>
    <s v="Monday"/>
    <n v="2"/>
    <n v="20131012"/>
    <n v="20131007"/>
    <n v="23746"/>
    <x v="10393"/>
    <s v="S"/>
    <s v="F"/>
    <n v="1"/>
    <n v="100"/>
    <n v="7"/>
    <s v="France"/>
    <x v="0"/>
    <s v="Europe"/>
    <s v="SO67475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47"/>
    <n v="41559"/>
    <n v="41554"/>
    <n v="196.34039999999999"/>
  </r>
  <r>
    <n v="574"/>
    <x v="31"/>
    <n v="3"/>
    <s v="Touring Bikes"/>
    <n v="1"/>
    <x v="0"/>
    <n v="20130930"/>
    <d v="2013-09-30T00:00:00"/>
    <x v="1"/>
    <x v="4"/>
    <n v="9"/>
    <x v="3"/>
    <s v="Monday"/>
    <n v="2"/>
    <n v="20131012"/>
    <n v="20131007"/>
    <n v="28742"/>
    <x v="10394"/>
    <s v="M"/>
    <s v="M"/>
    <n v="1"/>
    <n v="98"/>
    <n v="10"/>
    <s v="United Kingdom"/>
    <x v="1"/>
    <s v="Europe"/>
    <s v="SO67476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47"/>
    <n v="41559"/>
    <n v="41554"/>
    <n v="902.13210000000026"/>
  </r>
  <r>
    <n v="214"/>
    <x v="18"/>
    <n v="31"/>
    <s v="Helmets"/>
    <n v="4"/>
    <x v="1"/>
    <n v="20130930"/>
    <d v="2013-09-30T00:00:00"/>
    <x v="1"/>
    <x v="4"/>
    <n v="9"/>
    <x v="3"/>
    <s v="Monday"/>
    <n v="2"/>
    <n v="20131012"/>
    <n v="20131007"/>
    <n v="28742"/>
    <x v="10394"/>
    <s v="M"/>
    <s v="M"/>
    <n v="1"/>
    <n v="98"/>
    <n v="10"/>
    <s v="United Kingdom"/>
    <x v="1"/>
    <s v="Europe"/>
    <s v="SO6747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47"/>
    <n v="41559"/>
    <n v="41554"/>
    <n v="21.903700000000001"/>
  </r>
  <r>
    <n v="225"/>
    <x v="4"/>
    <n v="19"/>
    <s v="Caps"/>
    <n v="3"/>
    <x v="2"/>
    <n v="20130930"/>
    <d v="2013-09-30T00:00:00"/>
    <x v="1"/>
    <x v="4"/>
    <n v="9"/>
    <x v="3"/>
    <s v="Monday"/>
    <n v="2"/>
    <n v="20131012"/>
    <n v="20131007"/>
    <n v="28742"/>
    <x v="10394"/>
    <s v="M"/>
    <s v="M"/>
    <n v="1"/>
    <n v="98"/>
    <n v="10"/>
    <s v="United Kingdom"/>
    <x v="1"/>
    <s v="Europe"/>
    <s v="SO67476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47"/>
    <n v="41559"/>
    <n v="41554"/>
    <n v="2.0677000000000003"/>
  </r>
  <r>
    <n v="564"/>
    <x v="128"/>
    <n v="3"/>
    <s v="Touring Bikes"/>
    <n v="1"/>
    <x v="0"/>
    <n v="20130930"/>
    <d v="2013-09-30T00:00:00"/>
    <x v="1"/>
    <x v="4"/>
    <n v="9"/>
    <x v="3"/>
    <s v="Monday"/>
    <n v="2"/>
    <n v="20131012"/>
    <n v="20131007"/>
    <n v="16309"/>
    <x v="2291"/>
    <s v="M"/>
    <s v="F"/>
    <n v="1"/>
    <n v="100"/>
    <n v="8"/>
    <s v="Germany"/>
    <x v="2"/>
    <s v="Europe"/>
    <s v="SO67477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47"/>
    <n v="41559"/>
    <n v="41554"/>
    <n v="902.13210000000026"/>
  </r>
  <r>
    <n v="214"/>
    <x v="18"/>
    <n v="31"/>
    <s v="Helmets"/>
    <n v="4"/>
    <x v="1"/>
    <n v="20130930"/>
    <d v="2013-09-30T00:00:00"/>
    <x v="1"/>
    <x v="4"/>
    <n v="9"/>
    <x v="3"/>
    <s v="Monday"/>
    <n v="2"/>
    <n v="20131012"/>
    <n v="20131007"/>
    <n v="16309"/>
    <x v="2291"/>
    <s v="M"/>
    <s v="F"/>
    <n v="1"/>
    <n v="100"/>
    <n v="8"/>
    <s v="Germany"/>
    <x v="2"/>
    <s v="Europe"/>
    <s v="SO6747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47"/>
    <n v="41559"/>
    <n v="41554"/>
    <n v="21.903700000000001"/>
  </r>
  <r>
    <n v="563"/>
    <x v="114"/>
    <n v="3"/>
    <s v="Touring Bikes"/>
    <n v="1"/>
    <x v="0"/>
    <n v="20130930"/>
    <d v="2013-09-30T00:00:00"/>
    <x v="1"/>
    <x v="4"/>
    <n v="9"/>
    <x v="3"/>
    <s v="Monday"/>
    <n v="2"/>
    <n v="20131012"/>
    <n v="20131007"/>
    <n v="11431"/>
    <x v="3326"/>
    <s v="M"/>
    <s v="M"/>
    <n v="1"/>
    <n v="100"/>
    <n v="8"/>
    <s v="Germany"/>
    <x v="2"/>
    <s v="Europe"/>
    <s v="SO67478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47"/>
    <n v="41559"/>
    <n v="41554"/>
    <n v="902.13210000000026"/>
  </r>
  <r>
    <n v="477"/>
    <x v="10"/>
    <n v="28"/>
    <s v="Bottles and Cages"/>
    <n v="4"/>
    <x v="1"/>
    <n v="20130930"/>
    <d v="2013-09-30T00:00:00"/>
    <x v="1"/>
    <x v="4"/>
    <n v="9"/>
    <x v="3"/>
    <s v="Monday"/>
    <n v="2"/>
    <n v="20131012"/>
    <n v="20131007"/>
    <n v="11431"/>
    <x v="3326"/>
    <s v="M"/>
    <s v="M"/>
    <n v="1"/>
    <n v="100"/>
    <n v="8"/>
    <s v="Germany"/>
    <x v="2"/>
    <s v="Europe"/>
    <s v="SO6747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7"/>
    <n v="41559"/>
    <n v="41554"/>
    <n v="3.1237000000000004"/>
  </r>
  <r>
    <n v="479"/>
    <x v="32"/>
    <n v="28"/>
    <s v="Bottles and Cages"/>
    <n v="4"/>
    <x v="1"/>
    <n v="20130930"/>
    <d v="2013-09-30T00:00:00"/>
    <x v="1"/>
    <x v="4"/>
    <n v="9"/>
    <x v="3"/>
    <s v="Monday"/>
    <n v="2"/>
    <n v="20131012"/>
    <n v="20131007"/>
    <n v="11431"/>
    <x v="3326"/>
    <s v="M"/>
    <s v="M"/>
    <n v="1"/>
    <n v="100"/>
    <n v="8"/>
    <s v="Germany"/>
    <x v="2"/>
    <s v="Europe"/>
    <s v="SO67478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47"/>
    <n v="41559"/>
    <n v="41554"/>
    <n v="5.6277000000000008"/>
  </r>
  <r>
    <n v="585"/>
    <x v="106"/>
    <n v="3"/>
    <s v="Touring Bikes"/>
    <n v="1"/>
    <x v="0"/>
    <n v="20130930"/>
    <d v="2013-09-30T00:00:00"/>
    <x v="1"/>
    <x v="4"/>
    <n v="9"/>
    <x v="3"/>
    <s v="Monday"/>
    <n v="2"/>
    <n v="20131012"/>
    <n v="20131007"/>
    <n v="29462"/>
    <x v="10395"/>
    <s v="S"/>
    <s v="M"/>
    <n v="1"/>
    <n v="6"/>
    <n v="9"/>
    <s v="Australia"/>
    <x v="4"/>
    <s v="Pacific"/>
    <s v="SO67479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547"/>
    <n v="41559"/>
    <n v="41554"/>
    <n v="280.90520000000004"/>
  </r>
  <r>
    <n v="477"/>
    <x v="10"/>
    <n v="28"/>
    <s v="Bottles and Cages"/>
    <n v="4"/>
    <x v="1"/>
    <n v="20130930"/>
    <d v="2013-09-30T00:00:00"/>
    <x v="1"/>
    <x v="4"/>
    <n v="9"/>
    <x v="3"/>
    <s v="Monday"/>
    <n v="2"/>
    <n v="20131012"/>
    <n v="20131007"/>
    <n v="29462"/>
    <x v="10395"/>
    <s v="S"/>
    <s v="M"/>
    <n v="1"/>
    <n v="6"/>
    <n v="9"/>
    <s v="Australia"/>
    <x v="4"/>
    <s v="Pacific"/>
    <s v="SO6747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7"/>
    <n v="41559"/>
    <n v="41554"/>
    <n v="3.1237000000000004"/>
  </r>
  <r>
    <n v="479"/>
    <x v="32"/>
    <n v="28"/>
    <s v="Bottles and Cages"/>
    <n v="4"/>
    <x v="1"/>
    <n v="20130930"/>
    <d v="2013-09-30T00:00:00"/>
    <x v="1"/>
    <x v="4"/>
    <n v="9"/>
    <x v="3"/>
    <s v="Monday"/>
    <n v="2"/>
    <n v="20131012"/>
    <n v="20131007"/>
    <n v="29462"/>
    <x v="10395"/>
    <s v="S"/>
    <s v="M"/>
    <n v="1"/>
    <n v="6"/>
    <n v="9"/>
    <s v="Australia"/>
    <x v="4"/>
    <s v="Pacific"/>
    <s v="SO67479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47"/>
    <n v="41559"/>
    <n v="41554"/>
    <n v="5.6277000000000008"/>
  </r>
  <r>
    <n v="473"/>
    <x v="97"/>
    <n v="25"/>
    <s v="Vests"/>
    <n v="3"/>
    <x v="2"/>
    <n v="20130930"/>
    <d v="2013-09-30T00:00:00"/>
    <x v="1"/>
    <x v="4"/>
    <n v="9"/>
    <x v="3"/>
    <s v="Monday"/>
    <n v="2"/>
    <n v="20131012"/>
    <n v="20131007"/>
    <n v="29462"/>
    <x v="10395"/>
    <s v="S"/>
    <s v="M"/>
    <n v="1"/>
    <n v="6"/>
    <n v="9"/>
    <s v="Australia"/>
    <x v="4"/>
    <s v="Pacific"/>
    <s v="SO67479"/>
    <n v="4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547"/>
    <n v="41559"/>
    <n v="41554"/>
    <n v="39.751000000000005"/>
  </r>
  <r>
    <n v="217"/>
    <x v="36"/>
    <n v="31"/>
    <s v="Helmets"/>
    <n v="4"/>
    <x v="1"/>
    <n v="20130930"/>
    <d v="2013-09-30T00:00:00"/>
    <x v="1"/>
    <x v="4"/>
    <n v="9"/>
    <x v="3"/>
    <s v="Monday"/>
    <n v="2"/>
    <n v="20131012"/>
    <n v="20131007"/>
    <n v="29462"/>
    <x v="10395"/>
    <s v="S"/>
    <s v="M"/>
    <n v="1"/>
    <n v="6"/>
    <n v="9"/>
    <s v="Australia"/>
    <x v="4"/>
    <s v="Pacific"/>
    <s v="SO67479"/>
    <n v="5"/>
    <n v="1"/>
    <n v="1"/>
    <n v="34.99"/>
    <n v="34.99"/>
    <n v="34.99"/>
    <n v="0"/>
    <n v="0"/>
    <n v="13.0863"/>
    <n v="13.0863"/>
    <n v="34.99"/>
    <n v="2.7991999999999999"/>
    <n v="0.87480000000000002"/>
    <m/>
    <m/>
    <n v="41547"/>
    <n v="41559"/>
    <n v="41554"/>
    <n v="21.903700000000001"/>
  </r>
  <r>
    <n v="577"/>
    <x v="51"/>
    <n v="3"/>
    <s v="Touring Bikes"/>
    <n v="1"/>
    <x v="0"/>
    <n v="20130930"/>
    <d v="2013-09-30T00:00:00"/>
    <x v="1"/>
    <x v="4"/>
    <n v="9"/>
    <x v="3"/>
    <s v="Monday"/>
    <n v="2"/>
    <n v="20131012"/>
    <n v="20131007"/>
    <n v="13107"/>
    <x v="2090"/>
    <s v="M"/>
    <s v="F"/>
    <n v="1"/>
    <n v="6"/>
    <n v="9"/>
    <s v="Australia"/>
    <x v="4"/>
    <s v="Pacific"/>
    <s v="SO67480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547"/>
    <n v="41559"/>
    <n v="41554"/>
    <n v="459.69919999999991"/>
  </r>
  <r>
    <n v="222"/>
    <x v="24"/>
    <n v="31"/>
    <s v="Helmets"/>
    <n v="4"/>
    <x v="1"/>
    <n v="20130930"/>
    <d v="2013-09-30T00:00:00"/>
    <x v="1"/>
    <x v="4"/>
    <n v="9"/>
    <x v="3"/>
    <s v="Monday"/>
    <n v="2"/>
    <n v="20131012"/>
    <n v="20131007"/>
    <n v="13107"/>
    <x v="2090"/>
    <s v="M"/>
    <s v="F"/>
    <n v="1"/>
    <n v="6"/>
    <n v="9"/>
    <s v="Australia"/>
    <x v="4"/>
    <s v="Pacific"/>
    <s v="SO6748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47"/>
    <n v="41559"/>
    <n v="41554"/>
    <n v="21.903700000000001"/>
  </r>
  <r>
    <n v="573"/>
    <x v="58"/>
    <n v="3"/>
    <s v="Touring Bikes"/>
    <n v="1"/>
    <x v="0"/>
    <n v="20130930"/>
    <d v="2013-09-30T00:00:00"/>
    <x v="1"/>
    <x v="4"/>
    <n v="9"/>
    <x v="3"/>
    <s v="Monday"/>
    <n v="2"/>
    <n v="20131012"/>
    <n v="20131007"/>
    <n v="12701"/>
    <x v="2418"/>
    <s v="M"/>
    <s v="M"/>
    <n v="1"/>
    <n v="6"/>
    <n v="9"/>
    <s v="Australia"/>
    <x v="4"/>
    <s v="Pacific"/>
    <s v="SO67481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47"/>
    <n v="41559"/>
    <n v="41554"/>
    <n v="902.13210000000026"/>
  </r>
  <r>
    <n v="477"/>
    <x v="10"/>
    <n v="28"/>
    <s v="Bottles and Cages"/>
    <n v="4"/>
    <x v="1"/>
    <n v="20130930"/>
    <d v="2013-09-30T00:00:00"/>
    <x v="1"/>
    <x v="4"/>
    <n v="9"/>
    <x v="3"/>
    <s v="Monday"/>
    <n v="2"/>
    <n v="20131012"/>
    <n v="20131007"/>
    <n v="12701"/>
    <x v="2418"/>
    <s v="M"/>
    <s v="M"/>
    <n v="1"/>
    <n v="6"/>
    <n v="9"/>
    <s v="Australia"/>
    <x v="4"/>
    <s v="Pacific"/>
    <s v="SO6748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7"/>
    <n v="41559"/>
    <n v="41554"/>
    <n v="3.1237000000000004"/>
  </r>
  <r>
    <n v="479"/>
    <x v="32"/>
    <n v="28"/>
    <s v="Bottles and Cages"/>
    <n v="4"/>
    <x v="1"/>
    <n v="20130930"/>
    <d v="2013-09-30T00:00:00"/>
    <x v="1"/>
    <x v="4"/>
    <n v="9"/>
    <x v="3"/>
    <s v="Monday"/>
    <n v="2"/>
    <n v="20131012"/>
    <n v="20131007"/>
    <n v="12701"/>
    <x v="2418"/>
    <s v="M"/>
    <s v="M"/>
    <n v="1"/>
    <n v="6"/>
    <n v="9"/>
    <s v="Australia"/>
    <x v="4"/>
    <s v="Pacific"/>
    <s v="SO67481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47"/>
    <n v="41559"/>
    <n v="41554"/>
    <n v="5.6277000000000008"/>
  </r>
  <r>
    <n v="214"/>
    <x v="18"/>
    <n v="31"/>
    <s v="Helmets"/>
    <n v="4"/>
    <x v="1"/>
    <n v="20130930"/>
    <d v="2013-09-30T00:00:00"/>
    <x v="1"/>
    <x v="4"/>
    <n v="9"/>
    <x v="3"/>
    <s v="Monday"/>
    <n v="2"/>
    <n v="20131012"/>
    <n v="20131007"/>
    <n v="12701"/>
    <x v="2418"/>
    <s v="M"/>
    <s v="M"/>
    <n v="1"/>
    <n v="6"/>
    <n v="9"/>
    <s v="Australia"/>
    <x v="4"/>
    <s v="Pacific"/>
    <s v="SO67481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47"/>
    <n v="41559"/>
    <n v="41554"/>
    <n v="21.903700000000001"/>
  </r>
  <r>
    <n v="481"/>
    <x v="100"/>
    <n v="23"/>
    <s v="Socks"/>
    <n v="3"/>
    <x v="2"/>
    <n v="20130930"/>
    <d v="2013-09-30T00:00:00"/>
    <x v="1"/>
    <x v="4"/>
    <n v="9"/>
    <x v="3"/>
    <s v="Monday"/>
    <n v="2"/>
    <n v="20131012"/>
    <n v="20131007"/>
    <n v="12701"/>
    <x v="2418"/>
    <s v="M"/>
    <s v="M"/>
    <n v="1"/>
    <n v="6"/>
    <n v="9"/>
    <s v="Australia"/>
    <x v="4"/>
    <s v="Pacific"/>
    <s v="SO67481"/>
    <n v="5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47"/>
    <n v="41559"/>
    <n v="41554"/>
    <n v="5.6277000000000008"/>
  </r>
  <r>
    <n v="234"/>
    <x v="57"/>
    <n v="21"/>
    <s v="Jerseys"/>
    <n v="3"/>
    <x v="2"/>
    <n v="20130929"/>
    <d v="2013-09-29T00:00:00"/>
    <x v="1"/>
    <x v="4"/>
    <n v="9"/>
    <x v="3"/>
    <s v="Sunday"/>
    <n v="1"/>
    <n v="20131011"/>
    <n v="20131006"/>
    <n v="11203"/>
    <x v="7242"/>
    <s v="M"/>
    <s v="M"/>
    <n v="1"/>
    <n v="19"/>
    <n v="6"/>
    <s v="Canada"/>
    <x v="5"/>
    <s v="North America"/>
    <s v="SO67351"/>
    <n v="1"/>
    <n v="1"/>
    <n v="1"/>
    <n v="49.99"/>
    <n v="49.99"/>
    <n v="49.99"/>
    <n v="0"/>
    <n v="0"/>
    <n v="38.4923"/>
    <n v="38.4923"/>
    <n v="49.99"/>
    <n v="3.9992000000000001"/>
    <n v="1.2498"/>
    <m/>
    <m/>
    <n v="41546"/>
    <n v="41558"/>
    <n v="41553"/>
    <n v="11.497700000000002"/>
  </r>
  <r>
    <n v="528"/>
    <x v="44"/>
    <n v="37"/>
    <s v="Tires and Tubes"/>
    <n v="4"/>
    <x v="1"/>
    <n v="20130929"/>
    <d v="2013-09-29T00:00:00"/>
    <x v="1"/>
    <x v="4"/>
    <n v="9"/>
    <x v="3"/>
    <s v="Sunday"/>
    <n v="1"/>
    <n v="20131011"/>
    <n v="20131006"/>
    <n v="22214"/>
    <x v="10396"/>
    <s v="M"/>
    <s v="F"/>
    <n v="1"/>
    <n v="6"/>
    <n v="9"/>
    <s v="Australia"/>
    <x v="4"/>
    <s v="Pacific"/>
    <s v="SO6735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6"/>
    <n v="41558"/>
    <n v="41553"/>
    <n v="3.1237000000000004"/>
  </r>
  <r>
    <n v="537"/>
    <x v="1"/>
    <n v="37"/>
    <s v="Tires and Tubes"/>
    <n v="4"/>
    <x v="1"/>
    <n v="20130929"/>
    <d v="2013-09-29T00:00:00"/>
    <x v="1"/>
    <x v="4"/>
    <n v="9"/>
    <x v="3"/>
    <s v="Sunday"/>
    <n v="1"/>
    <n v="20131011"/>
    <n v="20131006"/>
    <n v="22214"/>
    <x v="10396"/>
    <s v="M"/>
    <s v="F"/>
    <n v="1"/>
    <n v="6"/>
    <n v="9"/>
    <s v="Australia"/>
    <x v="4"/>
    <s v="Pacific"/>
    <s v="SO67352"/>
    <n v="2"/>
    <n v="1"/>
    <n v="1"/>
    <n v="35"/>
    <n v="35"/>
    <n v="35"/>
    <n v="0"/>
    <n v="0"/>
    <n v="13.09"/>
    <n v="13.09"/>
    <n v="35"/>
    <n v="2.8"/>
    <n v="0.875"/>
    <m/>
    <m/>
    <n v="41546"/>
    <n v="41558"/>
    <n v="41553"/>
    <n v="21.91"/>
  </r>
  <r>
    <n v="480"/>
    <x v="16"/>
    <n v="37"/>
    <s v="Tires and Tubes"/>
    <n v="4"/>
    <x v="1"/>
    <n v="20130929"/>
    <d v="2013-09-29T00:00:00"/>
    <x v="1"/>
    <x v="4"/>
    <n v="9"/>
    <x v="3"/>
    <s v="Sunday"/>
    <n v="1"/>
    <n v="20131011"/>
    <n v="20131006"/>
    <n v="22214"/>
    <x v="10396"/>
    <s v="M"/>
    <s v="F"/>
    <n v="1"/>
    <n v="6"/>
    <n v="9"/>
    <s v="Australia"/>
    <x v="4"/>
    <s v="Pacific"/>
    <s v="SO67352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46"/>
    <n v="41558"/>
    <n v="41553"/>
    <n v="1.4335"/>
  </r>
  <r>
    <n v="528"/>
    <x v="44"/>
    <n v="37"/>
    <s v="Tires and Tubes"/>
    <n v="4"/>
    <x v="1"/>
    <n v="20130929"/>
    <d v="2013-09-29T00:00:00"/>
    <x v="1"/>
    <x v="4"/>
    <n v="9"/>
    <x v="3"/>
    <s v="Sunday"/>
    <n v="1"/>
    <n v="20131011"/>
    <n v="20131006"/>
    <n v="17317"/>
    <x v="10397"/>
    <s v="S"/>
    <s v="F"/>
    <n v="1"/>
    <n v="6"/>
    <n v="9"/>
    <s v="Australia"/>
    <x v="4"/>
    <s v="Pacific"/>
    <s v="SO6735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6"/>
    <n v="41558"/>
    <n v="41553"/>
    <n v="3.1237000000000004"/>
  </r>
  <r>
    <n v="536"/>
    <x v="56"/>
    <n v="37"/>
    <s v="Tires and Tubes"/>
    <n v="4"/>
    <x v="1"/>
    <n v="20130929"/>
    <d v="2013-09-29T00:00:00"/>
    <x v="1"/>
    <x v="4"/>
    <n v="9"/>
    <x v="3"/>
    <s v="Sunday"/>
    <n v="1"/>
    <n v="20131011"/>
    <n v="20131006"/>
    <n v="17317"/>
    <x v="10397"/>
    <s v="S"/>
    <s v="F"/>
    <n v="1"/>
    <n v="6"/>
    <n v="9"/>
    <s v="Australia"/>
    <x v="4"/>
    <s v="Pacific"/>
    <s v="SO67353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546"/>
    <n v="41558"/>
    <n v="41553"/>
    <n v="18.773699999999998"/>
  </r>
  <r>
    <n v="222"/>
    <x v="24"/>
    <n v="31"/>
    <s v="Helmets"/>
    <n v="4"/>
    <x v="1"/>
    <n v="20130929"/>
    <d v="2013-09-29T00:00:00"/>
    <x v="1"/>
    <x v="4"/>
    <n v="9"/>
    <x v="3"/>
    <s v="Sunday"/>
    <n v="1"/>
    <n v="20131011"/>
    <n v="20131006"/>
    <n v="17317"/>
    <x v="10397"/>
    <s v="S"/>
    <s v="F"/>
    <n v="1"/>
    <n v="6"/>
    <n v="9"/>
    <s v="Australia"/>
    <x v="4"/>
    <s v="Pacific"/>
    <s v="SO67353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46"/>
    <n v="41558"/>
    <n v="41553"/>
    <n v="21.903700000000001"/>
  </r>
  <r>
    <n v="237"/>
    <x v="96"/>
    <n v="21"/>
    <s v="Jerseys"/>
    <n v="3"/>
    <x v="2"/>
    <n v="20130929"/>
    <d v="2013-09-29T00:00:00"/>
    <x v="1"/>
    <x v="4"/>
    <n v="9"/>
    <x v="3"/>
    <s v="Sunday"/>
    <n v="1"/>
    <n v="20131011"/>
    <n v="20131006"/>
    <n v="17317"/>
    <x v="10397"/>
    <s v="S"/>
    <s v="F"/>
    <n v="1"/>
    <n v="6"/>
    <n v="9"/>
    <s v="Australia"/>
    <x v="4"/>
    <s v="Pacific"/>
    <s v="SO67353"/>
    <n v="4"/>
    <n v="1"/>
    <n v="1"/>
    <n v="49.99"/>
    <n v="49.99"/>
    <n v="49.99"/>
    <n v="0"/>
    <n v="0"/>
    <n v="38.4923"/>
    <n v="38.4923"/>
    <n v="49.99"/>
    <n v="3.9992000000000001"/>
    <n v="1.2498"/>
    <m/>
    <m/>
    <n v="41546"/>
    <n v="41558"/>
    <n v="41553"/>
    <n v="11.497700000000002"/>
  </r>
  <r>
    <n v="583"/>
    <x v="19"/>
    <n v="2"/>
    <s v="Road Bikes"/>
    <n v="1"/>
    <x v="0"/>
    <n v="20130929"/>
    <d v="2013-09-29T00:00:00"/>
    <x v="1"/>
    <x v="4"/>
    <n v="9"/>
    <x v="3"/>
    <s v="Sunday"/>
    <n v="1"/>
    <n v="20131011"/>
    <n v="20131006"/>
    <n v="18009"/>
    <x v="4301"/>
    <s v="S"/>
    <s v="F"/>
    <n v="1"/>
    <n v="100"/>
    <n v="7"/>
    <s v="France"/>
    <x v="0"/>
    <s v="Europe"/>
    <s v="SO67354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46"/>
    <n v="41558"/>
    <n v="41553"/>
    <n v="618.48"/>
  </r>
  <r>
    <n v="214"/>
    <x v="18"/>
    <n v="31"/>
    <s v="Helmets"/>
    <n v="4"/>
    <x v="1"/>
    <n v="20130929"/>
    <d v="2013-09-29T00:00:00"/>
    <x v="1"/>
    <x v="4"/>
    <n v="9"/>
    <x v="3"/>
    <s v="Sunday"/>
    <n v="1"/>
    <n v="20131011"/>
    <n v="20131006"/>
    <n v="18009"/>
    <x v="4301"/>
    <s v="S"/>
    <s v="F"/>
    <n v="1"/>
    <n v="100"/>
    <n v="7"/>
    <s v="France"/>
    <x v="0"/>
    <s v="Europe"/>
    <s v="SO6735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46"/>
    <n v="41558"/>
    <n v="41553"/>
    <n v="21.903700000000001"/>
  </r>
  <r>
    <n v="583"/>
    <x v="19"/>
    <n v="2"/>
    <s v="Road Bikes"/>
    <n v="1"/>
    <x v="0"/>
    <n v="20130929"/>
    <d v="2013-09-29T00:00:00"/>
    <x v="1"/>
    <x v="4"/>
    <n v="9"/>
    <x v="3"/>
    <s v="Sunday"/>
    <n v="1"/>
    <n v="20131011"/>
    <n v="20131006"/>
    <n v="25478"/>
    <x v="10398"/>
    <s v="M"/>
    <s v="F"/>
    <n v="1"/>
    <n v="100"/>
    <n v="7"/>
    <s v="France"/>
    <x v="0"/>
    <s v="Europe"/>
    <s v="SO67355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46"/>
    <n v="41558"/>
    <n v="41553"/>
    <n v="618.48"/>
  </r>
  <r>
    <n v="217"/>
    <x v="36"/>
    <n v="31"/>
    <s v="Helmets"/>
    <n v="4"/>
    <x v="1"/>
    <n v="20130929"/>
    <d v="2013-09-29T00:00:00"/>
    <x v="1"/>
    <x v="4"/>
    <n v="9"/>
    <x v="3"/>
    <s v="Sunday"/>
    <n v="1"/>
    <n v="20131011"/>
    <n v="20131006"/>
    <n v="25478"/>
    <x v="10398"/>
    <s v="M"/>
    <s v="F"/>
    <n v="1"/>
    <n v="100"/>
    <n v="7"/>
    <s v="France"/>
    <x v="0"/>
    <s v="Europe"/>
    <s v="SO6735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46"/>
    <n v="41558"/>
    <n v="41553"/>
    <n v="21.903700000000001"/>
  </r>
  <r>
    <n v="581"/>
    <x v="2"/>
    <n v="2"/>
    <s v="Road Bikes"/>
    <n v="1"/>
    <x v="0"/>
    <n v="20130929"/>
    <d v="2013-09-29T00:00:00"/>
    <x v="1"/>
    <x v="4"/>
    <n v="9"/>
    <x v="3"/>
    <s v="Sunday"/>
    <n v="1"/>
    <n v="20131011"/>
    <n v="20131006"/>
    <n v="17987"/>
    <x v="4830"/>
    <s v="M"/>
    <s v="F"/>
    <n v="1"/>
    <n v="100"/>
    <n v="7"/>
    <s v="France"/>
    <x v="0"/>
    <s v="Europe"/>
    <s v="SO67356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46"/>
    <n v="41558"/>
    <n v="41553"/>
    <n v="618.48"/>
  </r>
  <r>
    <n v="231"/>
    <x v="62"/>
    <n v="21"/>
    <s v="Jerseys"/>
    <n v="3"/>
    <x v="2"/>
    <n v="20130929"/>
    <d v="2013-09-29T00:00:00"/>
    <x v="1"/>
    <x v="4"/>
    <n v="9"/>
    <x v="3"/>
    <s v="Sunday"/>
    <n v="1"/>
    <n v="20131011"/>
    <n v="20131006"/>
    <n v="17987"/>
    <x v="4830"/>
    <s v="M"/>
    <s v="F"/>
    <n v="1"/>
    <n v="100"/>
    <n v="7"/>
    <s v="France"/>
    <x v="0"/>
    <s v="Europe"/>
    <s v="SO67356"/>
    <n v="2"/>
    <n v="1"/>
    <n v="1"/>
    <n v="49.99"/>
    <n v="49.99"/>
    <n v="49.99"/>
    <n v="0"/>
    <n v="0"/>
    <n v="38.4923"/>
    <n v="38.4923"/>
    <n v="49.99"/>
    <n v="3.9992000000000001"/>
    <n v="1.2498"/>
    <m/>
    <m/>
    <n v="41546"/>
    <n v="41558"/>
    <n v="41553"/>
    <n v="11.497700000000002"/>
  </r>
  <r>
    <n v="583"/>
    <x v="19"/>
    <n v="2"/>
    <s v="Road Bikes"/>
    <n v="1"/>
    <x v="0"/>
    <n v="20130929"/>
    <d v="2013-09-29T00:00:00"/>
    <x v="1"/>
    <x v="4"/>
    <n v="9"/>
    <x v="3"/>
    <s v="Sunday"/>
    <n v="1"/>
    <n v="20131011"/>
    <n v="20131006"/>
    <n v="17996"/>
    <x v="4629"/>
    <s v="S"/>
    <s v="M"/>
    <n v="1"/>
    <n v="100"/>
    <n v="7"/>
    <s v="France"/>
    <x v="0"/>
    <s v="Europe"/>
    <s v="SO67357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46"/>
    <n v="41558"/>
    <n v="41553"/>
    <n v="618.48"/>
  </r>
  <r>
    <n v="488"/>
    <x v="42"/>
    <n v="21"/>
    <s v="Jerseys"/>
    <n v="3"/>
    <x v="2"/>
    <n v="20130929"/>
    <d v="2013-09-29T00:00:00"/>
    <x v="1"/>
    <x v="4"/>
    <n v="9"/>
    <x v="3"/>
    <s v="Sunday"/>
    <n v="1"/>
    <n v="20131011"/>
    <n v="20131006"/>
    <n v="17996"/>
    <x v="4629"/>
    <s v="S"/>
    <s v="M"/>
    <n v="1"/>
    <n v="100"/>
    <n v="7"/>
    <s v="France"/>
    <x v="0"/>
    <s v="Europe"/>
    <s v="SO67357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46"/>
    <n v="41558"/>
    <n v="41553"/>
    <n v="12.417700000000004"/>
  </r>
  <r>
    <n v="480"/>
    <x v="16"/>
    <n v="37"/>
    <s v="Tires and Tubes"/>
    <n v="4"/>
    <x v="1"/>
    <n v="20130929"/>
    <d v="2013-09-29T00:00:00"/>
    <x v="1"/>
    <x v="4"/>
    <n v="9"/>
    <x v="3"/>
    <s v="Sunday"/>
    <n v="1"/>
    <n v="20131011"/>
    <n v="20131006"/>
    <n v="11655"/>
    <x v="7673"/>
    <s v="S"/>
    <s v="F"/>
    <n v="1"/>
    <n v="100"/>
    <n v="4"/>
    <s v="Southwest"/>
    <x v="3"/>
    <s v="North America"/>
    <s v="SO67358"/>
    <n v="1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46"/>
    <n v="41558"/>
    <n v="41553"/>
    <n v="1.4335"/>
  </r>
  <r>
    <n v="484"/>
    <x v="94"/>
    <n v="29"/>
    <s v="Cleaners"/>
    <n v="4"/>
    <x v="1"/>
    <n v="20130929"/>
    <d v="2013-09-29T00:00:00"/>
    <x v="1"/>
    <x v="4"/>
    <n v="9"/>
    <x v="3"/>
    <s v="Sunday"/>
    <n v="1"/>
    <n v="20131011"/>
    <n v="20131006"/>
    <n v="11655"/>
    <x v="7673"/>
    <s v="S"/>
    <s v="F"/>
    <n v="1"/>
    <n v="100"/>
    <n v="4"/>
    <s v="Southwest"/>
    <x v="3"/>
    <s v="North America"/>
    <s v="SO67358"/>
    <n v="2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546"/>
    <n v="41558"/>
    <n v="41553"/>
    <n v="4.9767000000000001"/>
  </r>
  <r>
    <n v="538"/>
    <x v="26"/>
    <n v="37"/>
    <s v="Tires and Tubes"/>
    <n v="4"/>
    <x v="1"/>
    <n v="20130929"/>
    <d v="2013-09-29T00:00:00"/>
    <x v="1"/>
    <x v="4"/>
    <n v="9"/>
    <x v="3"/>
    <s v="Sunday"/>
    <n v="1"/>
    <n v="20131011"/>
    <n v="20131006"/>
    <n v="27398"/>
    <x v="10399"/>
    <s v="S"/>
    <s v="F"/>
    <n v="1"/>
    <n v="100"/>
    <n v="4"/>
    <s v="Southwest"/>
    <x v="3"/>
    <s v="North America"/>
    <s v="SO67359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46"/>
    <n v="41558"/>
    <n v="41553"/>
    <n v="13.452699999999998"/>
  </r>
  <r>
    <n v="529"/>
    <x v="8"/>
    <n v="37"/>
    <s v="Tires and Tubes"/>
    <n v="4"/>
    <x v="1"/>
    <n v="20130929"/>
    <d v="2013-09-29T00:00:00"/>
    <x v="1"/>
    <x v="4"/>
    <n v="9"/>
    <x v="3"/>
    <s v="Sunday"/>
    <n v="1"/>
    <n v="20131011"/>
    <n v="20131006"/>
    <n v="27398"/>
    <x v="10399"/>
    <s v="S"/>
    <s v="F"/>
    <n v="1"/>
    <n v="100"/>
    <n v="4"/>
    <s v="Southwest"/>
    <x v="3"/>
    <s v="North America"/>
    <s v="SO67359"/>
    <n v="2"/>
    <n v="1"/>
    <n v="1"/>
    <n v="3.99"/>
    <n v="3.99"/>
    <n v="3.99"/>
    <n v="0"/>
    <n v="0"/>
    <n v="1.4923"/>
    <n v="1.4923"/>
    <n v="3.99"/>
    <n v="0.31919999999999998"/>
    <n v="9.98E-2"/>
    <m/>
    <m/>
    <n v="41546"/>
    <n v="41558"/>
    <n v="41553"/>
    <n v="2.4977"/>
  </r>
  <r>
    <n v="480"/>
    <x v="16"/>
    <n v="37"/>
    <s v="Tires and Tubes"/>
    <n v="4"/>
    <x v="1"/>
    <n v="20130929"/>
    <d v="2013-09-29T00:00:00"/>
    <x v="1"/>
    <x v="4"/>
    <n v="9"/>
    <x v="3"/>
    <s v="Sunday"/>
    <n v="1"/>
    <n v="20131011"/>
    <n v="20131006"/>
    <n v="27398"/>
    <x v="10399"/>
    <s v="S"/>
    <s v="F"/>
    <n v="1"/>
    <n v="100"/>
    <n v="4"/>
    <s v="Southwest"/>
    <x v="3"/>
    <s v="North America"/>
    <s v="SO67359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46"/>
    <n v="41558"/>
    <n v="41553"/>
    <n v="1.4335"/>
  </r>
  <r>
    <n v="535"/>
    <x v="101"/>
    <n v="37"/>
    <s v="Tires and Tubes"/>
    <n v="4"/>
    <x v="1"/>
    <n v="20130929"/>
    <d v="2013-09-29T00:00:00"/>
    <x v="1"/>
    <x v="4"/>
    <n v="9"/>
    <x v="3"/>
    <s v="Sunday"/>
    <n v="1"/>
    <n v="20131011"/>
    <n v="20131006"/>
    <n v="26045"/>
    <x v="10400"/>
    <s v="S"/>
    <s v="M"/>
    <n v="1"/>
    <n v="100"/>
    <n v="1"/>
    <s v="Northwest"/>
    <x v="3"/>
    <s v="North America"/>
    <s v="SO67360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46"/>
    <n v="41558"/>
    <n v="41553"/>
    <n v="15.643699999999999"/>
  </r>
  <r>
    <n v="480"/>
    <x v="16"/>
    <n v="37"/>
    <s v="Tires and Tubes"/>
    <n v="4"/>
    <x v="1"/>
    <n v="20130929"/>
    <d v="2013-09-29T00:00:00"/>
    <x v="1"/>
    <x v="4"/>
    <n v="9"/>
    <x v="3"/>
    <s v="Sunday"/>
    <n v="1"/>
    <n v="20131011"/>
    <n v="20131006"/>
    <n v="26045"/>
    <x v="10400"/>
    <s v="S"/>
    <s v="M"/>
    <n v="1"/>
    <n v="100"/>
    <n v="1"/>
    <s v="Northwest"/>
    <x v="3"/>
    <s v="North America"/>
    <s v="SO67360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46"/>
    <n v="41558"/>
    <n v="41553"/>
    <n v="1.4335"/>
  </r>
  <r>
    <n v="529"/>
    <x v="8"/>
    <n v="37"/>
    <s v="Tires and Tubes"/>
    <n v="4"/>
    <x v="1"/>
    <n v="20130929"/>
    <d v="2013-09-29T00:00:00"/>
    <x v="1"/>
    <x v="4"/>
    <n v="9"/>
    <x v="3"/>
    <s v="Sunday"/>
    <n v="1"/>
    <n v="20131011"/>
    <n v="20131006"/>
    <n v="11185"/>
    <x v="5525"/>
    <s v="S"/>
    <s v="F"/>
    <n v="1"/>
    <n v="19"/>
    <n v="6"/>
    <s v="Canada"/>
    <x v="5"/>
    <s v="North America"/>
    <s v="SO67361"/>
    <n v="1"/>
    <n v="1"/>
    <n v="1"/>
    <n v="3.99"/>
    <n v="3.99"/>
    <n v="3.99"/>
    <n v="0"/>
    <n v="0"/>
    <n v="1.4923"/>
    <n v="1.4923"/>
    <n v="3.99"/>
    <n v="0.31919999999999998"/>
    <n v="9.98E-2"/>
    <m/>
    <m/>
    <n v="41546"/>
    <n v="41558"/>
    <n v="41553"/>
    <n v="2.4977"/>
  </r>
  <r>
    <n v="540"/>
    <x v="6"/>
    <n v="37"/>
    <s v="Tires and Tubes"/>
    <n v="4"/>
    <x v="1"/>
    <n v="20130929"/>
    <d v="2013-09-29T00:00:00"/>
    <x v="1"/>
    <x v="4"/>
    <n v="9"/>
    <x v="3"/>
    <s v="Sunday"/>
    <n v="1"/>
    <n v="20131011"/>
    <n v="20131006"/>
    <n v="11185"/>
    <x v="5525"/>
    <s v="S"/>
    <s v="F"/>
    <n v="1"/>
    <n v="19"/>
    <n v="6"/>
    <s v="Canada"/>
    <x v="5"/>
    <s v="North America"/>
    <s v="SO67361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546"/>
    <n v="41558"/>
    <n v="41553"/>
    <n v="20.407600000000002"/>
  </r>
  <r>
    <n v="528"/>
    <x v="44"/>
    <n v="37"/>
    <s v="Tires and Tubes"/>
    <n v="4"/>
    <x v="1"/>
    <n v="20130929"/>
    <d v="2013-09-29T00:00:00"/>
    <x v="1"/>
    <x v="4"/>
    <n v="9"/>
    <x v="3"/>
    <s v="Sunday"/>
    <n v="1"/>
    <n v="20131011"/>
    <n v="20131006"/>
    <n v="22723"/>
    <x v="10401"/>
    <s v="M"/>
    <s v="M"/>
    <n v="1"/>
    <n v="100"/>
    <n v="4"/>
    <s v="Southwest"/>
    <x v="3"/>
    <s v="North America"/>
    <s v="SO6736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6"/>
    <n v="41558"/>
    <n v="41553"/>
    <n v="3.1237000000000004"/>
  </r>
  <r>
    <n v="536"/>
    <x v="56"/>
    <n v="37"/>
    <s v="Tires and Tubes"/>
    <n v="4"/>
    <x v="1"/>
    <n v="20130929"/>
    <d v="2013-09-29T00:00:00"/>
    <x v="1"/>
    <x v="4"/>
    <n v="9"/>
    <x v="3"/>
    <s v="Sunday"/>
    <n v="1"/>
    <n v="20131011"/>
    <n v="20131006"/>
    <n v="22723"/>
    <x v="10401"/>
    <s v="M"/>
    <s v="M"/>
    <n v="1"/>
    <n v="100"/>
    <n v="4"/>
    <s v="Southwest"/>
    <x v="3"/>
    <s v="North America"/>
    <s v="SO67362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546"/>
    <n v="41558"/>
    <n v="41553"/>
    <n v="18.773699999999998"/>
  </r>
  <r>
    <n v="214"/>
    <x v="18"/>
    <n v="31"/>
    <s v="Helmets"/>
    <n v="4"/>
    <x v="1"/>
    <n v="20130929"/>
    <d v="2013-09-29T00:00:00"/>
    <x v="1"/>
    <x v="4"/>
    <n v="9"/>
    <x v="3"/>
    <s v="Sunday"/>
    <n v="1"/>
    <n v="20131011"/>
    <n v="20131006"/>
    <n v="22723"/>
    <x v="10401"/>
    <s v="M"/>
    <s v="M"/>
    <n v="1"/>
    <n v="100"/>
    <n v="4"/>
    <s v="Southwest"/>
    <x v="3"/>
    <s v="North America"/>
    <s v="SO67362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46"/>
    <n v="41558"/>
    <n v="41553"/>
    <n v="21.903700000000001"/>
  </r>
  <r>
    <n v="536"/>
    <x v="56"/>
    <n v="37"/>
    <s v="Tires and Tubes"/>
    <n v="4"/>
    <x v="1"/>
    <n v="20130929"/>
    <d v="2013-09-29T00:00:00"/>
    <x v="1"/>
    <x v="4"/>
    <n v="9"/>
    <x v="3"/>
    <s v="Sunday"/>
    <n v="1"/>
    <n v="20131011"/>
    <n v="20131006"/>
    <n v="11507"/>
    <x v="5714"/>
    <s v="S"/>
    <s v="F"/>
    <n v="1"/>
    <n v="19"/>
    <n v="6"/>
    <s v="Canada"/>
    <x v="5"/>
    <s v="North America"/>
    <s v="SO67363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546"/>
    <n v="41558"/>
    <n v="41553"/>
    <n v="18.773699999999998"/>
  </r>
  <r>
    <n v="477"/>
    <x v="10"/>
    <n v="28"/>
    <s v="Bottles and Cages"/>
    <n v="4"/>
    <x v="1"/>
    <n v="20130929"/>
    <d v="2013-09-29T00:00:00"/>
    <x v="1"/>
    <x v="4"/>
    <n v="9"/>
    <x v="3"/>
    <s v="Sunday"/>
    <n v="1"/>
    <n v="20131011"/>
    <n v="20131006"/>
    <n v="11507"/>
    <x v="5714"/>
    <s v="S"/>
    <s v="F"/>
    <n v="1"/>
    <n v="19"/>
    <n v="6"/>
    <s v="Canada"/>
    <x v="5"/>
    <s v="North America"/>
    <s v="SO6736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6"/>
    <n v="41558"/>
    <n v="41553"/>
    <n v="3.1237000000000004"/>
  </r>
  <r>
    <n v="225"/>
    <x v="4"/>
    <n v="19"/>
    <s v="Caps"/>
    <n v="3"/>
    <x v="2"/>
    <n v="20130929"/>
    <d v="2013-09-29T00:00:00"/>
    <x v="1"/>
    <x v="4"/>
    <n v="9"/>
    <x v="3"/>
    <s v="Sunday"/>
    <n v="1"/>
    <n v="20131011"/>
    <n v="20131006"/>
    <n v="11507"/>
    <x v="5714"/>
    <s v="S"/>
    <s v="F"/>
    <n v="1"/>
    <n v="19"/>
    <n v="6"/>
    <s v="Canada"/>
    <x v="5"/>
    <s v="North America"/>
    <s v="SO67363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46"/>
    <n v="41558"/>
    <n v="41553"/>
    <n v="2.0677000000000003"/>
  </r>
  <r>
    <n v="528"/>
    <x v="44"/>
    <n v="37"/>
    <s v="Tires and Tubes"/>
    <n v="4"/>
    <x v="1"/>
    <n v="20130929"/>
    <d v="2013-09-29T00:00:00"/>
    <x v="1"/>
    <x v="4"/>
    <n v="9"/>
    <x v="3"/>
    <s v="Sunday"/>
    <n v="1"/>
    <n v="20131011"/>
    <n v="20131006"/>
    <n v="23304"/>
    <x v="10402"/>
    <s v="S"/>
    <s v="M"/>
    <n v="1"/>
    <n v="100"/>
    <n v="4"/>
    <s v="Southwest"/>
    <x v="3"/>
    <s v="North America"/>
    <s v="SO6736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6"/>
    <n v="41558"/>
    <n v="41553"/>
    <n v="3.1237000000000004"/>
  </r>
  <r>
    <n v="536"/>
    <x v="56"/>
    <n v="37"/>
    <s v="Tires and Tubes"/>
    <n v="4"/>
    <x v="1"/>
    <n v="20130929"/>
    <d v="2013-09-29T00:00:00"/>
    <x v="1"/>
    <x v="4"/>
    <n v="9"/>
    <x v="3"/>
    <s v="Sunday"/>
    <n v="1"/>
    <n v="20131011"/>
    <n v="20131006"/>
    <n v="23304"/>
    <x v="10402"/>
    <s v="S"/>
    <s v="M"/>
    <n v="1"/>
    <n v="100"/>
    <n v="4"/>
    <s v="Southwest"/>
    <x v="3"/>
    <s v="North America"/>
    <s v="SO67364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546"/>
    <n v="41558"/>
    <n v="41553"/>
    <n v="18.773699999999998"/>
  </r>
  <r>
    <n v="480"/>
    <x v="16"/>
    <n v="37"/>
    <s v="Tires and Tubes"/>
    <n v="4"/>
    <x v="1"/>
    <n v="20130929"/>
    <d v="2013-09-29T00:00:00"/>
    <x v="1"/>
    <x v="4"/>
    <n v="9"/>
    <x v="3"/>
    <s v="Sunday"/>
    <n v="1"/>
    <n v="20131011"/>
    <n v="20131006"/>
    <n v="23304"/>
    <x v="10402"/>
    <s v="S"/>
    <s v="M"/>
    <n v="1"/>
    <n v="100"/>
    <n v="4"/>
    <s v="Southwest"/>
    <x v="3"/>
    <s v="North America"/>
    <s v="SO67364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46"/>
    <n v="41558"/>
    <n v="41553"/>
    <n v="1.4335"/>
  </r>
  <r>
    <n v="478"/>
    <x v="11"/>
    <n v="28"/>
    <s v="Bottles and Cages"/>
    <n v="4"/>
    <x v="1"/>
    <n v="20130929"/>
    <d v="2013-09-29T00:00:00"/>
    <x v="1"/>
    <x v="4"/>
    <n v="9"/>
    <x v="3"/>
    <s v="Sunday"/>
    <n v="1"/>
    <n v="20131011"/>
    <n v="20131006"/>
    <n v="21744"/>
    <x v="10403"/>
    <s v="M"/>
    <s v="F"/>
    <n v="1"/>
    <n v="100"/>
    <n v="4"/>
    <s v="Southwest"/>
    <x v="3"/>
    <s v="North America"/>
    <s v="SO67365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546"/>
    <n v="41558"/>
    <n v="41553"/>
    <n v="6.2537000000000003"/>
  </r>
  <r>
    <n v="477"/>
    <x v="10"/>
    <n v="28"/>
    <s v="Bottles and Cages"/>
    <n v="4"/>
    <x v="1"/>
    <n v="20130929"/>
    <d v="2013-09-29T00:00:00"/>
    <x v="1"/>
    <x v="4"/>
    <n v="9"/>
    <x v="3"/>
    <s v="Sunday"/>
    <n v="1"/>
    <n v="20131011"/>
    <n v="20131006"/>
    <n v="21744"/>
    <x v="10403"/>
    <s v="M"/>
    <s v="F"/>
    <n v="1"/>
    <n v="100"/>
    <n v="4"/>
    <s v="Southwest"/>
    <x v="3"/>
    <s v="North America"/>
    <s v="SO6736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6"/>
    <n v="41558"/>
    <n v="41553"/>
    <n v="3.1237000000000004"/>
  </r>
  <r>
    <n v="217"/>
    <x v="36"/>
    <n v="31"/>
    <s v="Helmets"/>
    <n v="4"/>
    <x v="1"/>
    <n v="20130929"/>
    <d v="2013-09-29T00:00:00"/>
    <x v="1"/>
    <x v="4"/>
    <n v="9"/>
    <x v="3"/>
    <s v="Sunday"/>
    <n v="1"/>
    <n v="20131011"/>
    <n v="20131006"/>
    <n v="21744"/>
    <x v="10403"/>
    <s v="M"/>
    <s v="F"/>
    <n v="1"/>
    <n v="100"/>
    <n v="4"/>
    <s v="Southwest"/>
    <x v="3"/>
    <s v="North America"/>
    <s v="SO67365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46"/>
    <n v="41558"/>
    <n v="41553"/>
    <n v="21.903700000000001"/>
  </r>
  <r>
    <n v="478"/>
    <x v="11"/>
    <n v="28"/>
    <s v="Bottles and Cages"/>
    <n v="4"/>
    <x v="1"/>
    <n v="20130929"/>
    <d v="2013-09-29T00:00:00"/>
    <x v="1"/>
    <x v="4"/>
    <n v="9"/>
    <x v="3"/>
    <s v="Sunday"/>
    <n v="1"/>
    <n v="20131011"/>
    <n v="20131006"/>
    <n v="12061"/>
    <x v="10404"/>
    <s v="M"/>
    <s v="M"/>
    <n v="1"/>
    <n v="19"/>
    <n v="6"/>
    <s v="Canada"/>
    <x v="5"/>
    <s v="North America"/>
    <s v="SO67366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546"/>
    <n v="41558"/>
    <n v="41553"/>
    <n v="6.2537000000000003"/>
  </r>
  <r>
    <n v="477"/>
    <x v="10"/>
    <n v="28"/>
    <s v="Bottles and Cages"/>
    <n v="4"/>
    <x v="1"/>
    <n v="20130929"/>
    <d v="2013-09-29T00:00:00"/>
    <x v="1"/>
    <x v="4"/>
    <n v="9"/>
    <x v="3"/>
    <s v="Sunday"/>
    <n v="1"/>
    <n v="20131011"/>
    <n v="20131006"/>
    <n v="12061"/>
    <x v="10404"/>
    <s v="M"/>
    <s v="M"/>
    <n v="1"/>
    <n v="19"/>
    <n v="6"/>
    <s v="Canada"/>
    <x v="5"/>
    <s v="North America"/>
    <s v="SO6736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6"/>
    <n v="41558"/>
    <n v="41553"/>
    <n v="3.1237000000000004"/>
  </r>
  <r>
    <n v="474"/>
    <x v="98"/>
    <n v="22"/>
    <s v="Shorts"/>
    <n v="3"/>
    <x v="2"/>
    <n v="20130929"/>
    <d v="2013-09-29T00:00:00"/>
    <x v="1"/>
    <x v="4"/>
    <n v="9"/>
    <x v="3"/>
    <s v="Sunday"/>
    <n v="1"/>
    <n v="20131011"/>
    <n v="20131006"/>
    <n v="17409"/>
    <x v="10405"/>
    <s v="S"/>
    <s v="F"/>
    <n v="1"/>
    <n v="19"/>
    <n v="6"/>
    <s v="Canada"/>
    <x v="5"/>
    <s v="North America"/>
    <s v="SO67367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46"/>
    <n v="41558"/>
    <n v="41553"/>
    <n v="43.813699999999997"/>
  </r>
  <r>
    <n v="477"/>
    <x v="10"/>
    <n v="28"/>
    <s v="Bottles and Cages"/>
    <n v="4"/>
    <x v="1"/>
    <n v="20130929"/>
    <d v="2013-09-29T00:00:00"/>
    <x v="1"/>
    <x v="4"/>
    <n v="9"/>
    <x v="3"/>
    <s v="Sunday"/>
    <n v="1"/>
    <n v="20131011"/>
    <n v="20131006"/>
    <n v="18750"/>
    <x v="10406"/>
    <s v="M"/>
    <s v="F"/>
    <n v="1"/>
    <n v="100"/>
    <n v="4"/>
    <s v="Southwest"/>
    <x v="3"/>
    <s v="North America"/>
    <s v="SO6736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6"/>
    <n v="41558"/>
    <n v="41553"/>
    <n v="3.1237000000000004"/>
  </r>
  <r>
    <n v="528"/>
    <x v="44"/>
    <n v="37"/>
    <s v="Tires and Tubes"/>
    <n v="4"/>
    <x v="1"/>
    <n v="20130929"/>
    <d v="2013-09-29T00:00:00"/>
    <x v="1"/>
    <x v="4"/>
    <n v="9"/>
    <x v="3"/>
    <s v="Sunday"/>
    <n v="1"/>
    <n v="20131011"/>
    <n v="20131006"/>
    <n v="27632"/>
    <x v="10407"/>
    <s v="M"/>
    <s v="F"/>
    <n v="1"/>
    <n v="19"/>
    <n v="6"/>
    <s v="Canada"/>
    <x v="5"/>
    <s v="North America"/>
    <s v="SO6736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6"/>
    <n v="41558"/>
    <n v="41553"/>
    <n v="3.1237000000000004"/>
  </r>
  <r>
    <n v="222"/>
    <x v="24"/>
    <n v="31"/>
    <s v="Helmets"/>
    <n v="4"/>
    <x v="1"/>
    <n v="20130929"/>
    <d v="2013-09-29T00:00:00"/>
    <x v="1"/>
    <x v="4"/>
    <n v="9"/>
    <x v="3"/>
    <s v="Sunday"/>
    <n v="1"/>
    <n v="20131011"/>
    <n v="20131006"/>
    <n v="27632"/>
    <x v="10407"/>
    <s v="M"/>
    <s v="F"/>
    <n v="1"/>
    <n v="19"/>
    <n v="6"/>
    <s v="Canada"/>
    <x v="5"/>
    <s v="North America"/>
    <s v="SO6736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46"/>
    <n v="41558"/>
    <n v="41553"/>
    <n v="21.903700000000001"/>
  </r>
  <r>
    <n v="528"/>
    <x v="44"/>
    <n v="37"/>
    <s v="Tires and Tubes"/>
    <n v="4"/>
    <x v="1"/>
    <n v="20130929"/>
    <d v="2013-09-29T00:00:00"/>
    <x v="1"/>
    <x v="4"/>
    <n v="9"/>
    <x v="3"/>
    <s v="Sunday"/>
    <n v="1"/>
    <n v="20131011"/>
    <n v="20131006"/>
    <n v="20792"/>
    <x v="10408"/>
    <s v="M"/>
    <s v="F"/>
    <n v="1"/>
    <n v="19"/>
    <n v="6"/>
    <s v="Canada"/>
    <x v="5"/>
    <s v="North America"/>
    <s v="SO6737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6"/>
    <n v="41558"/>
    <n v="41553"/>
    <n v="3.1237000000000004"/>
  </r>
  <r>
    <n v="217"/>
    <x v="36"/>
    <n v="31"/>
    <s v="Helmets"/>
    <n v="4"/>
    <x v="1"/>
    <n v="20130929"/>
    <d v="2013-09-29T00:00:00"/>
    <x v="1"/>
    <x v="4"/>
    <n v="9"/>
    <x v="3"/>
    <s v="Sunday"/>
    <n v="1"/>
    <n v="20131011"/>
    <n v="20131006"/>
    <n v="20792"/>
    <x v="10408"/>
    <s v="M"/>
    <s v="F"/>
    <n v="1"/>
    <n v="19"/>
    <n v="6"/>
    <s v="Canada"/>
    <x v="5"/>
    <s v="North America"/>
    <s v="SO6737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46"/>
    <n v="41558"/>
    <n v="41553"/>
    <n v="21.903700000000001"/>
  </r>
  <r>
    <n v="528"/>
    <x v="44"/>
    <n v="37"/>
    <s v="Tires and Tubes"/>
    <n v="4"/>
    <x v="1"/>
    <n v="20130929"/>
    <d v="2013-09-29T00:00:00"/>
    <x v="1"/>
    <x v="4"/>
    <n v="9"/>
    <x v="3"/>
    <s v="Sunday"/>
    <n v="1"/>
    <n v="20131011"/>
    <n v="20131006"/>
    <n v="25621"/>
    <x v="10409"/>
    <s v="M"/>
    <s v="M"/>
    <n v="1"/>
    <n v="19"/>
    <n v="6"/>
    <s v="Canada"/>
    <x v="5"/>
    <s v="North America"/>
    <s v="SO6737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6"/>
    <n v="41558"/>
    <n v="41553"/>
    <n v="3.1237000000000004"/>
  </r>
  <r>
    <n v="214"/>
    <x v="18"/>
    <n v="31"/>
    <s v="Helmets"/>
    <n v="4"/>
    <x v="1"/>
    <n v="20130929"/>
    <d v="2013-09-29T00:00:00"/>
    <x v="1"/>
    <x v="4"/>
    <n v="9"/>
    <x v="3"/>
    <s v="Sunday"/>
    <n v="1"/>
    <n v="20131011"/>
    <n v="20131006"/>
    <n v="25621"/>
    <x v="10409"/>
    <s v="M"/>
    <s v="M"/>
    <n v="1"/>
    <n v="19"/>
    <n v="6"/>
    <s v="Canada"/>
    <x v="5"/>
    <s v="North America"/>
    <s v="SO6737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46"/>
    <n v="41558"/>
    <n v="41553"/>
    <n v="21.903700000000001"/>
  </r>
  <r>
    <n v="228"/>
    <x v="95"/>
    <n v="21"/>
    <s v="Jerseys"/>
    <n v="3"/>
    <x v="2"/>
    <n v="20130929"/>
    <d v="2013-09-29T00:00:00"/>
    <x v="1"/>
    <x v="4"/>
    <n v="9"/>
    <x v="3"/>
    <s v="Sunday"/>
    <n v="1"/>
    <n v="20131011"/>
    <n v="20131006"/>
    <n v="25621"/>
    <x v="10409"/>
    <s v="M"/>
    <s v="M"/>
    <n v="1"/>
    <n v="19"/>
    <n v="6"/>
    <s v="Canada"/>
    <x v="5"/>
    <s v="North America"/>
    <s v="SO67371"/>
    <n v="3"/>
    <n v="1"/>
    <n v="1"/>
    <n v="49.99"/>
    <n v="49.99"/>
    <n v="49.99"/>
    <n v="0"/>
    <n v="0"/>
    <n v="38.4923"/>
    <n v="38.4923"/>
    <n v="49.99"/>
    <n v="3.9992000000000001"/>
    <n v="1.2498"/>
    <m/>
    <m/>
    <n v="41546"/>
    <n v="41558"/>
    <n v="41553"/>
    <n v="11.497700000000002"/>
  </r>
  <r>
    <n v="528"/>
    <x v="44"/>
    <n v="37"/>
    <s v="Tires and Tubes"/>
    <n v="4"/>
    <x v="1"/>
    <n v="20130929"/>
    <d v="2013-09-29T00:00:00"/>
    <x v="1"/>
    <x v="4"/>
    <n v="9"/>
    <x v="3"/>
    <s v="Sunday"/>
    <n v="1"/>
    <n v="20131011"/>
    <n v="20131006"/>
    <n v="14509"/>
    <x v="10410"/>
    <s v="S"/>
    <s v="F"/>
    <n v="1"/>
    <n v="100"/>
    <n v="1"/>
    <s v="Northwest"/>
    <x v="3"/>
    <s v="North America"/>
    <s v="SO6737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6"/>
    <n v="41558"/>
    <n v="41553"/>
    <n v="3.1237000000000004"/>
  </r>
  <r>
    <n v="486"/>
    <x v="61"/>
    <n v="27"/>
    <s v="Bike Stands"/>
    <n v="4"/>
    <x v="1"/>
    <n v="20130929"/>
    <d v="2013-09-29T00:00:00"/>
    <x v="1"/>
    <x v="4"/>
    <n v="9"/>
    <x v="3"/>
    <s v="Sunday"/>
    <n v="1"/>
    <n v="20131011"/>
    <n v="20131006"/>
    <n v="14509"/>
    <x v="10410"/>
    <s v="S"/>
    <s v="F"/>
    <n v="1"/>
    <n v="100"/>
    <n v="1"/>
    <s v="Northwest"/>
    <x v="3"/>
    <s v="North America"/>
    <s v="SO67372"/>
    <n v="2"/>
    <n v="1"/>
    <n v="1"/>
    <n v="159"/>
    <n v="159"/>
    <n v="159"/>
    <n v="0"/>
    <n v="0"/>
    <n v="59.466000000000001"/>
    <n v="59.466000000000001"/>
    <n v="159"/>
    <n v="12.72"/>
    <n v="3.9750000000000001"/>
    <m/>
    <m/>
    <n v="41546"/>
    <n v="41558"/>
    <n v="41553"/>
    <n v="99.533999999999992"/>
  </r>
  <r>
    <n v="485"/>
    <x v="14"/>
    <n v="30"/>
    <s v="Fenders"/>
    <n v="4"/>
    <x v="1"/>
    <n v="20130929"/>
    <d v="2013-09-29T00:00:00"/>
    <x v="1"/>
    <x v="4"/>
    <n v="9"/>
    <x v="3"/>
    <s v="Sunday"/>
    <n v="1"/>
    <n v="20131011"/>
    <n v="20131006"/>
    <n v="14393"/>
    <x v="10411"/>
    <s v="S"/>
    <s v="M"/>
    <n v="1"/>
    <n v="100"/>
    <n v="1"/>
    <s v="Northwest"/>
    <x v="3"/>
    <s v="North America"/>
    <s v="SO67373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46"/>
    <n v="41558"/>
    <n v="41553"/>
    <n v="13.759500000000001"/>
  </r>
  <r>
    <n v="478"/>
    <x v="11"/>
    <n v="28"/>
    <s v="Bottles and Cages"/>
    <n v="4"/>
    <x v="1"/>
    <n v="20130929"/>
    <d v="2013-09-29T00:00:00"/>
    <x v="1"/>
    <x v="4"/>
    <n v="9"/>
    <x v="3"/>
    <s v="Sunday"/>
    <n v="1"/>
    <n v="20131011"/>
    <n v="20131006"/>
    <n v="14393"/>
    <x v="10411"/>
    <s v="S"/>
    <s v="M"/>
    <n v="1"/>
    <n v="100"/>
    <n v="1"/>
    <s v="Northwest"/>
    <x v="3"/>
    <s v="North America"/>
    <s v="SO67373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46"/>
    <n v="41558"/>
    <n v="41553"/>
    <n v="6.2537000000000003"/>
  </r>
  <r>
    <n v="475"/>
    <x v="104"/>
    <n v="22"/>
    <s v="Shorts"/>
    <n v="3"/>
    <x v="2"/>
    <n v="20130929"/>
    <d v="2013-09-29T00:00:00"/>
    <x v="1"/>
    <x v="4"/>
    <n v="9"/>
    <x v="3"/>
    <s v="Sunday"/>
    <n v="1"/>
    <n v="20131011"/>
    <n v="20131006"/>
    <n v="15922"/>
    <x v="10412"/>
    <s v="M"/>
    <s v="M"/>
    <n v="1"/>
    <n v="98"/>
    <n v="10"/>
    <s v="United Kingdom"/>
    <x v="1"/>
    <s v="Europe"/>
    <s v="SO67374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46"/>
    <n v="41558"/>
    <n v="41553"/>
    <n v="43.813699999999997"/>
  </r>
  <r>
    <n v="491"/>
    <x v="102"/>
    <n v="21"/>
    <s v="Jerseys"/>
    <n v="3"/>
    <x v="2"/>
    <n v="20130929"/>
    <d v="2013-09-29T00:00:00"/>
    <x v="1"/>
    <x v="4"/>
    <n v="9"/>
    <x v="3"/>
    <s v="Sunday"/>
    <n v="1"/>
    <n v="20131011"/>
    <n v="20131006"/>
    <n v="15922"/>
    <x v="10412"/>
    <s v="M"/>
    <s v="M"/>
    <n v="1"/>
    <n v="98"/>
    <n v="10"/>
    <s v="United Kingdom"/>
    <x v="1"/>
    <s v="Europe"/>
    <s v="SO67374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46"/>
    <n v="41558"/>
    <n v="41553"/>
    <n v="12.417700000000004"/>
  </r>
  <r>
    <n v="225"/>
    <x v="4"/>
    <n v="19"/>
    <s v="Caps"/>
    <n v="3"/>
    <x v="2"/>
    <n v="20130929"/>
    <d v="2013-09-29T00:00:00"/>
    <x v="1"/>
    <x v="4"/>
    <n v="9"/>
    <x v="3"/>
    <s v="Sunday"/>
    <n v="1"/>
    <n v="20131011"/>
    <n v="20131006"/>
    <n v="15922"/>
    <x v="10412"/>
    <s v="M"/>
    <s v="M"/>
    <n v="1"/>
    <n v="98"/>
    <n v="10"/>
    <s v="United Kingdom"/>
    <x v="1"/>
    <s v="Europe"/>
    <s v="SO67374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46"/>
    <n v="41558"/>
    <n v="41553"/>
    <n v="2.0677000000000003"/>
  </r>
  <r>
    <n v="485"/>
    <x v="14"/>
    <n v="30"/>
    <s v="Fenders"/>
    <n v="4"/>
    <x v="1"/>
    <n v="20130929"/>
    <d v="2013-09-29T00:00:00"/>
    <x v="1"/>
    <x v="4"/>
    <n v="9"/>
    <x v="3"/>
    <s v="Sunday"/>
    <n v="1"/>
    <n v="20131011"/>
    <n v="20131006"/>
    <n v="14767"/>
    <x v="10413"/>
    <s v="S"/>
    <s v="F"/>
    <n v="1"/>
    <n v="100"/>
    <n v="8"/>
    <s v="Germany"/>
    <x v="2"/>
    <s v="Europe"/>
    <s v="SO67375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46"/>
    <n v="41558"/>
    <n v="41553"/>
    <n v="13.759500000000001"/>
  </r>
  <r>
    <n v="484"/>
    <x v="94"/>
    <n v="29"/>
    <s v="Cleaners"/>
    <n v="4"/>
    <x v="1"/>
    <n v="20130929"/>
    <d v="2013-09-29T00:00:00"/>
    <x v="1"/>
    <x v="4"/>
    <n v="9"/>
    <x v="3"/>
    <s v="Sunday"/>
    <n v="1"/>
    <n v="20131011"/>
    <n v="20131006"/>
    <n v="14767"/>
    <x v="10413"/>
    <s v="S"/>
    <s v="F"/>
    <n v="1"/>
    <n v="100"/>
    <n v="8"/>
    <s v="Germany"/>
    <x v="2"/>
    <s v="Europe"/>
    <s v="SO67375"/>
    <n v="2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546"/>
    <n v="41558"/>
    <n v="41553"/>
    <n v="4.9767000000000001"/>
  </r>
  <r>
    <n v="539"/>
    <x v="41"/>
    <n v="37"/>
    <s v="Tires and Tubes"/>
    <n v="4"/>
    <x v="1"/>
    <n v="20130929"/>
    <d v="2013-09-29T00:00:00"/>
    <x v="1"/>
    <x v="4"/>
    <n v="9"/>
    <x v="3"/>
    <s v="Sunday"/>
    <n v="1"/>
    <n v="20131011"/>
    <n v="20131006"/>
    <n v="24724"/>
    <x v="10414"/>
    <s v="M"/>
    <s v="M"/>
    <n v="1"/>
    <n v="100"/>
    <n v="7"/>
    <s v="France"/>
    <x v="0"/>
    <s v="Europe"/>
    <s v="SO67376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46"/>
    <n v="41558"/>
    <n v="41553"/>
    <n v="15.643699999999999"/>
  </r>
  <r>
    <n v="529"/>
    <x v="8"/>
    <n v="37"/>
    <s v="Tires and Tubes"/>
    <n v="4"/>
    <x v="1"/>
    <n v="20130929"/>
    <d v="2013-09-29T00:00:00"/>
    <x v="1"/>
    <x v="4"/>
    <n v="9"/>
    <x v="3"/>
    <s v="Sunday"/>
    <n v="1"/>
    <n v="20131011"/>
    <n v="20131006"/>
    <n v="24724"/>
    <x v="10414"/>
    <s v="M"/>
    <s v="M"/>
    <n v="1"/>
    <n v="100"/>
    <n v="7"/>
    <s v="France"/>
    <x v="0"/>
    <s v="Europe"/>
    <s v="SO67376"/>
    <n v="2"/>
    <n v="1"/>
    <n v="1"/>
    <n v="3.99"/>
    <n v="3.99"/>
    <n v="3.99"/>
    <n v="0"/>
    <n v="0"/>
    <n v="1.4923"/>
    <n v="1.4923"/>
    <n v="3.99"/>
    <n v="0.31919999999999998"/>
    <n v="9.98E-2"/>
    <m/>
    <m/>
    <n v="41546"/>
    <n v="41558"/>
    <n v="41553"/>
    <n v="2.4977"/>
  </r>
  <r>
    <n v="530"/>
    <x v="47"/>
    <n v="37"/>
    <s v="Tires and Tubes"/>
    <n v="4"/>
    <x v="1"/>
    <n v="20130929"/>
    <d v="2013-09-29T00:00:00"/>
    <x v="1"/>
    <x v="4"/>
    <n v="9"/>
    <x v="3"/>
    <s v="Sunday"/>
    <n v="1"/>
    <n v="20131011"/>
    <n v="20131006"/>
    <n v="17110"/>
    <x v="10415"/>
    <s v="S"/>
    <s v="F"/>
    <n v="1"/>
    <n v="98"/>
    <n v="10"/>
    <s v="United Kingdom"/>
    <x v="1"/>
    <s v="Europe"/>
    <s v="SO6737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6"/>
    <n v="41558"/>
    <n v="41553"/>
    <n v="3.1237000000000004"/>
  </r>
  <r>
    <n v="222"/>
    <x v="24"/>
    <n v="31"/>
    <s v="Helmets"/>
    <n v="4"/>
    <x v="1"/>
    <n v="20130929"/>
    <d v="2013-09-29T00:00:00"/>
    <x v="1"/>
    <x v="4"/>
    <n v="9"/>
    <x v="3"/>
    <s v="Sunday"/>
    <n v="1"/>
    <n v="20131011"/>
    <n v="20131006"/>
    <n v="17110"/>
    <x v="10415"/>
    <s v="S"/>
    <s v="F"/>
    <n v="1"/>
    <n v="98"/>
    <n v="10"/>
    <s v="United Kingdom"/>
    <x v="1"/>
    <s v="Europe"/>
    <s v="SO6737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46"/>
    <n v="41558"/>
    <n v="41553"/>
    <n v="21.903700000000001"/>
  </r>
  <r>
    <n v="537"/>
    <x v="1"/>
    <n v="37"/>
    <s v="Tires and Tubes"/>
    <n v="4"/>
    <x v="1"/>
    <n v="20130929"/>
    <d v="2013-09-29T00:00:00"/>
    <x v="1"/>
    <x v="4"/>
    <n v="9"/>
    <x v="3"/>
    <s v="Sunday"/>
    <n v="1"/>
    <n v="20131011"/>
    <n v="20131006"/>
    <n v="14566"/>
    <x v="10416"/>
    <s v="M"/>
    <s v="F"/>
    <n v="1"/>
    <n v="19"/>
    <n v="6"/>
    <s v="Canada"/>
    <x v="5"/>
    <s v="North America"/>
    <s v="SO67378"/>
    <n v="1"/>
    <n v="1"/>
    <n v="1"/>
    <n v="35"/>
    <n v="35"/>
    <n v="35"/>
    <n v="0"/>
    <n v="0"/>
    <n v="13.09"/>
    <n v="13.09"/>
    <n v="35"/>
    <n v="2.8"/>
    <n v="0.875"/>
    <m/>
    <m/>
    <n v="41546"/>
    <n v="41558"/>
    <n v="41553"/>
    <n v="21.91"/>
  </r>
  <r>
    <n v="528"/>
    <x v="44"/>
    <n v="37"/>
    <s v="Tires and Tubes"/>
    <n v="4"/>
    <x v="1"/>
    <n v="20130929"/>
    <d v="2013-09-29T00:00:00"/>
    <x v="1"/>
    <x v="4"/>
    <n v="9"/>
    <x v="3"/>
    <s v="Sunday"/>
    <n v="1"/>
    <n v="20131011"/>
    <n v="20131006"/>
    <n v="14566"/>
    <x v="10416"/>
    <s v="M"/>
    <s v="F"/>
    <n v="1"/>
    <n v="19"/>
    <n v="6"/>
    <s v="Canada"/>
    <x v="5"/>
    <s v="North America"/>
    <s v="SO6737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6"/>
    <n v="41558"/>
    <n v="41553"/>
    <n v="3.1237000000000004"/>
  </r>
  <r>
    <n v="485"/>
    <x v="14"/>
    <n v="30"/>
    <s v="Fenders"/>
    <n v="4"/>
    <x v="1"/>
    <n v="20130929"/>
    <d v="2013-09-29T00:00:00"/>
    <x v="1"/>
    <x v="4"/>
    <n v="9"/>
    <x v="3"/>
    <s v="Sunday"/>
    <n v="1"/>
    <n v="20131011"/>
    <n v="20131006"/>
    <n v="14566"/>
    <x v="10416"/>
    <s v="M"/>
    <s v="F"/>
    <n v="1"/>
    <n v="19"/>
    <n v="6"/>
    <s v="Canada"/>
    <x v="5"/>
    <s v="North America"/>
    <s v="SO67378"/>
    <n v="3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46"/>
    <n v="41558"/>
    <n v="41553"/>
    <n v="13.759500000000001"/>
  </r>
  <r>
    <n v="477"/>
    <x v="10"/>
    <n v="28"/>
    <s v="Bottles and Cages"/>
    <n v="4"/>
    <x v="1"/>
    <n v="20130929"/>
    <d v="2013-09-29T00:00:00"/>
    <x v="1"/>
    <x v="4"/>
    <n v="9"/>
    <x v="3"/>
    <s v="Sunday"/>
    <n v="1"/>
    <n v="20131011"/>
    <n v="20131006"/>
    <n v="14566"/>
    <x v="10416"/>
    <s v="M"/>
    <s v="F"/>
    <n v="1"/>
    <n v="19"/>
    <n v="6"/>
    <s v="Canada"/>
    <x v="5"/>
    <s v="North America"/>
    <s v="SO67378"/>
    <n v="4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6"/>
    <n v="41558"/>
    <n v="41553"/>
    <n v="3.1237000000000004"/>
  </r>
  <r>
    <n v="478"/>
    <x v="11"/>
    <n v="28"/>
    <s v="Bottles and Cages"/>
    <n v="4"/>
    <x v="1"/>
    <n v="20130929"/>
    <d v="2013-09-29T00:00:00"/>
    <x v="1"/>
    <x v="4"/>
    <n v="9"/>
    <x v="3"/>
    <s v="Sunday"/>
    <n v="1"/>
    <n v="20131011"/>
    <n v="20131006"/>
    <n v="14566"/>
    <x v="10416"/>
    <s v="M"/>
    <s v="F"/>
    <n v="1"/>
    <n v="19"/>
    <n v="6"/>
    <s v="Canada"/>
    <x v="5"/>
    <s v="North America"/>
    <s v="SO67378"/>
    <n v="5"/>
    <n v="1"/>
    <n v="1"/>
    <n v="9.99"/>
    <n v="9.99"/>
    <n v="9.99"/>
    <n v="0"/>
    <n v="0"/>
    <n v="3.7363"/>
    <n v="3.7363"/>
    <n v="9.99"/>
    <n v="0.79920000000000002"/>
    <n v="0.24979999999999999"/>
    <m/>
    <m/>
    <n v="41546"/>
    <n v="41558"/>
    <n v="41553"/>
    <n v="6.2537000000000003"/>
  </r>
  <r>
    <n v="231"/>
    <x v="62"/>
    <n v="21"/>
    <s v="Jerseys"/>
    <n v="3"/>
    <x v="2"/>
    <n v="20130929"/>
    <d v="2013-09-29T00:00:00"/>
    <x v="1"/>
    <x v="4"/>
    <n v="9"/>
    <x v="3"/>
    <s v="Sunday"/>
    <n v="1"/>
    <n v="20131011"/>
    <n v="20131006"/>
    <n v="14566"/>
    <x v="10416"/>
    <s v="M"/>
    <s v="F"/>
    <n v="1"/>
    <n v="19"/>
    <n v="6"/>
    <s v="Canada"/>
    <x v="5"/>
    <s v="North America"/>
    <s v="SO67378"/>
    <n v="6"/>
    <n v="1"/>
    <n v="1"/>
    <n v="49.99"/>
    <n v="49.99"/>
    <n v="49.99"/>
    <n v="0"/>
    <n v="0"/>
    <n v="38.4923"/>
    <n v="38.4923"/>
    <n v="49.99"/>
    <n v="3.9992000000000001"/>
    <n v="1.2498"/>
    <m/>
    <m/>
    <n v="41546"/>
    <n v="41558"/>
    <n v="41553"/>
    <n v="11.497700000000002"/>
  </r>
  <r>
    <n v="537"/>
    <x v="1"/>
    <n v="37"/>
    <s v="Tires and Tubes"/>
    <n v="4"/>
    <x v="1"/>
    <n v="20130929"/>
    <d v="2013-09-29T00:00:00"/>
    <x v="1"/>
    <x v="4"/>
    <n v="9"/>
    <x v="3"/>
    <s v="Sunday"/>
    <n v="1"/>
    <n v="20131011"/>
    <n v="20131006"/>
    <n v="11791"/>
    <x v="7688"/>
    <s v="M"/>
    <s v="M"/>
    <n v="1"/>
    <n v="100"/>
    <n v="1"/>
    <s v="Northwest"/>
    <x v="3"/>
    <s v="North America"/>
    <s v="SO67379"/>
    <n v="1"/>
    <n v="1"/>
    <n v="1"/>
    <n v="35"/>
    <n v="35"/>
    <n v="35"/>
    <n v="0"/>
    <n v="0"/>
    <n v="13.09"/>
    <n v="13.09"/>
    <n v="35"/>
    <n v="2.8"/>
    <n v="0.875"/>
    <m/>
    <m/>
    <n v="41546"/>
    <n v="41558"/>
    <n v="41553"/>
    <n v="21.91"/>
  </r>
  <r>
    <n v="537"/>
    <x v="1"/>
    <n v="37"/>
    <s v="Tires and Tubes"/>
    <n v="4"/>
    <x v="1"/>
    <n v="20130929"/>
    <d v="2013-09-29T00:00:00"/>
    <x v="1"/>
    <x v="4"/>
    <n v="9"/>
    <x v="3"/>
    <s v="Sunday"/>
    <n v="1"/>
    <n v="20131011"/>
    <n v="20131006"/>
    <n v="14897"/>
    <x v="10417"/>
    <s v="M"/>
    <s v="M"/>
    <n v="1"/>
    <n v="19"/>
    <n v="6"/>
    <s v="Canada"/>
    <x v="5"/>
    <s v="North America"/>
    <s v="SO67380"/>
    <n v="1"/>
    <n v="1"/>
    <n v="1"/>
    <n v="35"/>
    <n v="35"/>
    <n v="35"/>
    <n v="0"/>
    <n v="0"/>
    <n v="13.09"/>
    <n v="13.09"/>
    <n v="35"/>
    <n v="2.8"/>
    <n v="0.875"/>
    <m/>
    <m/>
    <n v="41546"/>
    <n v="41558"/>
    <n v="41553"/>
    <n v="21.91"/>
  </r>
  <r>
    <n v="528"/>
    <x v="44"/>
    <n v="37"/>
    <s v="Tires and Tubes"/>
    <n v="4"/>
    <x v="1"/>
    <n v="20130929"/>
    <d v="2013-09-29T00:00:00"/>
    <x v="1"/>
    <x v="4"/>
    <n v="9"/>
    <x v="3"/>
    <s v="Sunday"/>
    <n v="1"/>
    <n v="20131011"/>
    <n v="20131006"/>
    <n v="14897"/>
    <x v="10417"/>
    <s v="M"/>
    <s v="M"/>
    <n v="1"/>
    <n v="19"/>
    <n v="6"/>
    <s v="Canada"/>
    <x v="5"/>
    <s v="North America"/>
    <s v="SO6738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6"/>
    <n v="41558"/>
    <n v="41553"/>
    <n v="3.1237000000000004"/>
  </r>
  <r>
    <n v="480"/>
    <x v="16"/>
    <n v="37"/>
    <s v="Tires and Tubes"/>
    <n v="4"/>
    <x v="1"/>
    <n v="20130929"/>
    <d v="2013-09-29T00:00:00"/>
    <x v="1"/>
    <x v="4"/>
    <n v="9"/>
    <x v="3"/>
    <s v="Sunday"/>
    <n v="1"/>
    <n v="20131011"/>
    <n v="20131006"/>
    <n v="14897"/>
    <x v="10417"/>
    <s v="M"/>
    <s v="M"/>
    <n v="2"/>
    <n v="19"/>
    <n v="6"/>
    <s v="Canada"/>
    <x v="5"/>
    <s v="North America"/>
    <s v="SO67380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46"/>
    <n v="41558"/>
    <n v="41553"/>
    <n v="1.4335"/>
  </r>
  <r>
    <n v="484"/>
    <x v="94"/>
    <n v="29"/>
    <s v="Cleaners"/>
    <n v="4"/>
    <x v="1"/>
    <n v="20130929"/>
    <d v="2013-09-29T00:00:00"/>
    <x v="1"/>
    <x v="4"/>
    <n v="9"/>
    <x v="3"/>
    <s v="Sunday"/>
    <n v="1"/>
    <n v="20131011"/>
    <n v="20131006"/>
    <n v="14897"/>
    <x v="10417"/>
    <s v="M"/>
    <s v="M"/>
    <n v="1"/>
    <n v="19"/>
    <n v="6"/>
    <s v="Canada"/>
    <x v="5"/>
    <s v="North America"/>
    <s v="SO67380"/>
    <n v="4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546"/>
    <n v="41558"/>
    <n v="41553"/>
    <n v="4.9767000000000001"/>
  </r>
  <r>
    <n v="537"/>
    <x v="1"/>
    <n v="37"/>
    <s v="Tires and Tubes"/>
    <n v="4"/>
    <x v="1"/>
    <n v="20130929"/>
    <d v="2013-09-29T00:00:00"/>
    <x v="1"/>
    <x v="4"/>
    <n v="9"/>
    <x v="3"/>
    <s v="Sunday"/>
    <n v="1"/>
    <n v="20131011"/>
    <n v="20131006"/>
    <n v="14502"/>
    <x v="10418"/>
    <s v="M"/>
    <s v="F"/>
    <n v="1"/>
    <n v="19"/>
    <n v="6"/>
    <s v="Canada"/>
    <x v="5"/>
    <s v="North America"/>
    <s v="SO67381"/>
    <n v="1"/>
    <n v="1"/>
    <n v="1"/>
    <n v="35"/>
    <n v="35"/>
    <n v="35"/>
    <n v="0"/>
    <n v="0"/>
    <n v="13.09"/>
    <n v="13.09"/>
    <n v="35"/>
    <n v="2.8"/>
    <n v="0.875"/>
    <m/>
    <m/>
    <n v="41546"/>
    <n v="41558"/>
    <n v="41553"/>
    <n v="21.91"/>
  </r>
  <r>
    <n v="480"/>
    <x v="16"/>
    <n v="37"/>
    <s v="Tires and Tubes"/>
    <n v="4"/>
    <x v="1"/>
    <n v="20130929"/>
    <d v="2013-09-29T00:00:00"/>
    <x v="1"/>
    <x v="4"/>
    <n v="9"/>
    <x v="3"/>
    <s v="Sunday"/>
    <n v="1"/>
    <n v="20131011"/>
    <n v="20131006"/>
    <n v="14502"/>
    <x v="10418"/>
    <s v="M"/>
    <s v="F"/>
    <n v="1"/>
    <n v="19"/>
    <n v="6"/>
    <s v="Canada"/>
    <x v="5"/>
    <s v="North America"/>
    <s v="SO67381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46"/>
    <n v="41558"/>
    <n v="41553"/>
    <n v="1.4335"/>
  </r>
  <r>
    <n v="225"/>
    <x v="4"/>
    <n v="19"/>
    <s v="Caps"/>
    <n v="3"/>
    <x v="2"/>
    <n v="20130929"/>
    <d v="2013-09-29T00:00:00"/>
    <x v="1"/>
    <x v="4"/>
    <n v="9"/>
    <x v="3"/>
    <s v="Sunday"/>
    <n v="1"/>
    <n v="20131011"/>
    <n v="20131006"/>
    <n v="12649"/>
    <x v="10419"/>
    <s v="M"/>
    <s v="M"/>
    <n v="1"/>
    <n v="100"/>
    <n v="7"/>
    <s v="France"/>
    <x v="0"/>
    <s v="Europe"/>
    <s v="SO67382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46"/>
    <n v="41558"/>
    <n v="41553"/>
    <n v="2.0677000000000003"/>
  </r>
  <r>
    <n v="214"/>
    <x v="18"/>
    <n v="31"/>
    <s v="Helmets"/>
    <n v="4"/>
    <x v="1"/>
    <n v="20130929"/>
    <d v="2013-09-29T00:00:00"/>
    <x v="1"/>
    <x v="4"/>
    <n v="9"/>
    <x v="3"/>
    <s v="Sunday"/>
    <n v="1"/>
    <n v="20131011"/>
    <n v="20131006"/>
    <n v="12326"/>
    <x v="7751"/>
    <s v="S"/>
    <s v="M"/>
    <n v="1"/>
    <n v="98"/>
    <n v="10"/>
    <s v="United Kingdom"/>
    <x v="1"/>
    <s v="Europe"/>
    <s v="SO67383"/>
    <n v="1"/>
    <n v="1"/>
    <n v="1"/>
    <n v="34.99"/>
    <n v="34.99"/>
    <n v="34.99"/>
    <n v="0"/>
    <n v="0"/>
    <n v="13.0863"/>
    <n v="13.0863"/>
    <n v="34.99"/>
    <n v="2.7991999999999999"/>
    <n v="0.87480000000000002"/>
    <m/>
    <m/>
    <n v="41546"/>
    <n v="41558"/>
    <n v="41553"/>
    <n v="21.903700000000001"/>
  </r>
  <r>
    <n v="217"/>
    <x v="36"/>
    <n v="31"/>
    <s v="Helmets"/>
    <n v="4"/>
    <x v="1"/>
    <n v="20130929"/>
    <d v="2013-09-29T00:00:00"/>
    <x v="1"/>
    <x v="4"/>
    <n v="9"/>
    <x v="3"/>
    <s v="Sunday"/>
    <n v="1"/>
    <n v="20131011"/>
    <n v="20131006"/>
    <n v="11442"/>
    <x v="10420"/>
    <s v="M"/>
    <s v="M"/>
    <n v="1"/>
    <n v="100"/>
    <n v="7"/>
    <s v="France"/>
    <x v="0"/>
    <s v="Europe"/>
    <s v="SO67384"/>
    <n v="1"/>
    <n v="1"/>
    <n v="1"/>
    <n v="34.99"/>
    <n v="34.99"/>
    <n v="34.99"/>
    <n v="0"/>
    <n v="0"/>
    <n v="13.0863"/>
    <n v="13.0863"/>
    <n v="34.99"/>
    <n v="2.7991999999999999"/>
    <n v="0.87480000000000002"/>
    <m/>
    <m/>
    <n v="41546"/>
    <n v="41558"/>
    <n v="41553"/>
    <n v="21.903700000000001"/>
  </r>
  <r>
    <n v="591"/>
    <x v="119"/>
    <n v="1"/>
    <s v="Mountain Bikes"/>
    <n v="1"/>
    <x v="0"/>
    <n v="20130929"/>
    <d v="2013-09-29T00:00:00"/>
    <x v="1"/>
    <x v="4"/>
    <n v="9"/>
    <x v="3"/>
    <s v="Sunday"/>
    <n v="1"/>
    <n v="20131011"/>
    <n v="20131006"/>
    <n v="16126"/>
    <x v="10421"/>
    <s v="M"/>
    <s v="F"/>
    <n v="1"/>
    <n v="100"/>
    <n v="4"/>
    <s v="Southwest"/>
    <x v="3"/>
    <s v="North America"/>
    <s v="SO67385"/>
    <n v="1"/>
    <n v="1"/>
    <n v="1"/>
    <n v="564.99"/>
    <n v="564.99"/>
    <n v="564.99"/>
    <n v="0"/>
    <n v="0"/>
    <n v="308.21789999999999"/>
    <n v="308.21789999999999"/>
    <n v="564.99"/>
    <n v="45.199199999999998"/>
    <n v="14.1248"/>
    <m/>
    <m/>
    <n v="41546"/>
    <n v="41558"/>
    <n v="41553"/>
    <n v="256.77210000000002"/>
  </r>
  <r>
    <n v="478"/>
    <x v="11"/>
    <n v="28"/>
    <s v="Bottles and Cages"/>
    <n v="4"/>
    <x v="1"/>
    <n v="20130929"/>
    <d v="2013-09-29T00:00:00"/>
    <x v="1"/>
    <x v="4"/>
    <n v="9"/>
    <x v="3"/>
    <s v="Sunday"/>
    <n v="1"/>
    <n v="20131011"/>
    <n v="20131006"/>
    <n v="16126"/>
    <x v="10421"/>
    <s v="M"/>
    <s v="F"/>
    <n v="1"/>
    <n v="100"/>
    <n v="4"/>
    <s v="Southwest"/>
    <x v="3"/>
    <s v="North America"/>
    <s v="SO67385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46"/>
    <n v="41558"/>
    <n v="41553"/>
    <n v="6.2537000000000003"/>
  </r>
  <r>
    <n v="477"/>
    <x v="10"/>
    <n v="28"/>
    <s v="Bottles and Cages"/>
    <n v="4"/>
    <x v="1"/>
    <n v="20130929"/>
    <d v="2013-09-29T00:00:00"/>
    <x v="1"/>
    <x v="4"/>
    <n v="9"/>
    <x v="3"/>
    <s v="Sunday"/>
    <n v="1"/>
    <n v="20131011"/>
    <n v="20131006"/>
    <n v="16126"/>
    <x v="10421"/>
    <s v="M"/>
    <s v="F"/>
    <n v="1"/>
    <n v="100"/>
    <n v="4"/>
    <s v="Southwest"/>
    <x v="3"/>
    <s v="North America"/>
    <s v="SO67385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6"/>
    <n v="41558"/>
    <n v="41553"/>
    <n v="3.1237000000000004"/>
  </r>
  <r>
    <n v="355"/>
    <x v="9"/>
    <n v="1"/>
    <s v="Mountain Bikes"/>
    <n v="1"/>
    <x v="0"/>
    <n v="20130929"/>
    <d v="2013-09-29T00:00:00"/>
    <x v="1"/>
    <x v="4"/>
    <n v="9"/>
    <x v="3"/>
    <s v="Sunday"/>
    <n v="1"/>
    <n v="20131011"/>
    <n v="20131006"/>
    <n v="13086"/>
    <x v="3060"/>
    <s v="S"/>
    <s v="M"/>
    <n v="1"/>
    <n v="100"/>
    <n v="1"/>
    <s v="Northwest"/>
    <x v="3"/>
    <s v="North America"/>
    <s v="SO67386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46"/>
    <n v="41558"/>
    <n v="41553"/>
    <n v="1054.3704999999998"/>
  </r>
  <r>
    <n v="537"/>
    <x v="1"/>
    <n v="37"/>
    <s v="Tires and Tubes"/>
    <n v="4"/>
    <x v="1"/>
    <n v="20130929"/>
    <d v="2013-09-29T00:00:00"/>
    <x v="1"/>
    <x v="4"/>
    <n v="9"/>
    <x v="3"/>
    <s v="Sunday"/>
    <n v="1"/>
    <n v="20131011"/>
    <n v="20131006"/>
    <n v="13086"/>
    <x v="3060"/>
    <s v="S"/>
    <s v="M"/>
    <n v="1"/>
    <n v="100"/>
    <n v="1"/>
    <s v="Northwest"/>
    <x v="3"/>
    <s v="North America"/>
    <s v="SO67386"/>
    <n v="2"/>
    <n v="1"/>
    <n v="1"/>
    <n v="35"/>
    <n v="35"/>
    <n v="35"/>
    <n v="0"/>
    <n v="0"/>
    <n v="13.09"/>
    <n v="13.09"/>
    <n v="35"/>
    <n v="2.8"/>
    <n v="0.875"/>
    <m/>
    <m/>
    <n v="41546"/>
    <n v="41558"/>
    <n v="41553"/>
    <n v="21.91"/>
  </r>
  <r>
    <n v="528"/>
    <x v="44"/>
    <n v="37"/>
    <s v="Tires and Tubes"/>
    <n v="4"/>
    <x v="1"/>
    <n v="20130929"/>
    <d v="2013-09-29T00:00:00"/>
    <x v="1"/>
    <x v="4"/>
    <n v="9"/>
    <x v="3"/>
    <s v="Sunday"/>
    <n v="1"/>
    <n v="20131011"/>
    <n v="20131006"/>
    <n v="13086"/>
    <x v="3060"/>
    <s v="S"/>
    <s v="M"/>
    <n v="1"/>
    <n v="100"/>
    <n v="1"/>
    <s v="Northwest"/>
    <x v="3"/>
    <s v="North America"/>
    <s v="SO67386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6"/>
    <n v="41558"/>
    <n v="41553"/>
    <n v="3.1237000000000004"/>
  </r>
  <r>
    <n v="480"/>
    <x v="16"/>
    <n v="37"/>
    <s v="Tires and Tubes"/>
    <n v="4"/>
    <x v="1"/>
    <n v="20130929"/>
    <d v="2013-09-29T00:00:00"/>
    <x v="1"/>
    <x v="4"/>
    <n v="9"/>
    <x v="3"/>
    <s v="Sunday"/>
    <n v="1"/>
    <n v="20131011"/>
    <n v="20131006"/>
    <n v="13086"/>
    <x v="3060"/>
    <s v="S"/>
    <s v="M"/>
    <n v="1"/>
    <n v="100"/>
    <n v="1"/>
    <s v="Northwest"/>
    <x v="3"/>
    <s v="North America"/>
    <s v="SO67386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46"/>
    <n v="41558"/>
    <n v="41553"/>
    <n v="1.4335"/>
  </r>
  <r>
    <n v="355"/>
    <x v="9"/>
    <n v="1"/>
    <s v="Mountain Bikes"/>
    <n v="1"/>
    <x v="0"/>
    <n v="20130929"/>
    <d v="2013-09-29T00:00:00"/>
    <x v="1"/>
    <x v="4"/>
    <n v="9"/>
    <x v="3"/>
    <s v="Sunday"/>
    <n v="1"/>
    <n v="20131011"/>
    <n v="20131006"/>
    <n v="16148"/>
    <x v="10422"/>
    <s v="M"/>
    <s v="F"/>
    <n v="1"/>
    <n v="100"/>
    <n v="4"/>
    <s v="Southwest"/>
    <x v="3"/>
    <s v="North America"/>
    <s v="SO67387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46"/>
    <n v="41558"/>
    <n v="41553"/>
    <n v="1054.3704999999998"/>
  </r>
  <r>
    <n v="361"/>
    <x v="21"/>
    <n v="1"/>
    <s v="Mountain Bikes"/>
    <n v="1"/>
    <x v="0"/>
    <n v="20130929"/>
    <d v="2013-09-29T00:00:00"/>
    <x v="1"/>
    <x v="4"/>
    <n v="9"/>
    <x v="3"/>
    <s v="Sunday"/>
    <n v="1"/>
    <n v="20131011"/>
    <n v="20131006"/>
    <n v="16105"/>
    <x v="10423"/>
    <s v="S"/>
    <s v="F"/>
    <n v="1"/>
    <n v="100"/>
    <n v="1"/>
    <s v="Northwest"/>
    <x v="3"/>
    <s v="North America"/>
    <s v="SO67388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46"/>
    <n v="41558"/>
    <n v="41553"/>
    <n v="1043.0086999999999"/>
  </r>
  <r>
    <n v="485"/>
    <x v="14"/>
    <n v="30"/>
    <s v="Fenders"/>
    <n v="4"/>
    <x v="1"/>
    <n v="20130929"/>
    <d v="2013-09-29T00:00:00"/>
    <x v="1"/>
    <x v="4"/>
    <n v="9"/>
    <x v="3"/>
    <s v="Sunday"/>
    <n v="1"/>
    <n v="20131011"/>
    <n v="20131006"/>
    <n v="16105"/>
    <x v="10423"/>
    <s v="S"/>
    <s v="F"/>
    <n v="1"/>
    <n v="100"/>
    <n v="1"/>
    <s v="Northwest"/>
    <x v="3"/>
    <s v="North America"/>
    <s v="SO67388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46"/>
    <n v="41558"/>
    <n v="41553"/>
    <n v="13.759500000000001"/>
  </r>
  <r>
    <n v="478"/>
    <x v="11"/>
    <n v="28"/>
    <s v="Bottles and Cages"/>
    <n v="4"/>
    <x v="1"/>
    <n v="20130929"/>
    <d v="2013-09-29T00:00:00"/>
    <x v="1"/>
    <x v="4"/>
    <n v="9"/>
    <x v="3"/>
    <s v="Sunday"/>
    <n v="1"/>
    <n v="20131011"/>
    <n v="20131006"/>
    <n v="16105"/>
    <x v="10423"/>
    <s v="S"/>
    <s v="F"/>
    <n v="1"/>
    <n v="100"/>
    <n v="1"/>
    <s v="Northwest"/>
    <x v="3"/>
    <s v="North America"/>
    <s v="SO67388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546"/>
    <n v="41558"/>
    <n v="41553"/>
    <n v="6.2537000000000003"/>
  </r>
  <r>
    <n v="214"/>
    <x v="18"/>
    <n v="31"/>
    <s v="Helmets"/>
    <n v="4"/>
    <x v="1"/>
    <n v="20130929"/>
    <d v="2013-09-29T00:00:00"/>
    <x v="1"/>
    <x v="4"/>
    <n v="9"/>
    <x v="3"/>
    <s v="Sunday"/>
    <n v="1"/>
    <n v="20131011"/>
    <n v="20131006"/>
    <n v="16105"/>
    <x v="10423"/>
    <s v="S"/>
    <s v="F"/>
    <n v="1"/>
    <n v="100"/>
    <n v="1"/>
    <s v="Northwest"/>
    <x v="3"/>
    <s v="North America"/>
    <s v="SO67388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46"/>
    <n v="41558"/>
    <n v="41553"/>
    <n v="21.903700000000001"/>
  </r>
  <r>
    <n v="357"/>
    <x v="22"/>
    <n v="1"/>
    <s v="Mountain Bikes"/>
    <n v="1"/>
    <x v="0"/>
    <n v="20130929"/>
    <d v="2013-09-29T00:00:00"/>
    <x v="1"/>
    <x v="4"/>
    <n v="9"/>
    <x v="3"/>
    <s v="Sunday"/>
    <n v="1"/>
    <n v="20131011"/>
    <n v="20131006"/>
    <n v="15586"/>
    <x v="417"/>
    <s v="M"/>
    <s v="M"/>
    <n v="1"/>
    <n v="6"/>
    <n v="9"/>
    <s v="Australia"/>
    <x v="4"/>
    <s v="Pacific"/>
    <s v="SO67389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46"/>
    <n v="41558"/>
    <n v="41553"/>
    <n v="1054.3704999999998"/>
  </r>
  <r>
    <n v="478"/>
    <x v="11"/>
    <n v="28"/>
    <s v="Bottles and Cages"/>
    <n v="4"/>
    <x v="1"/>
    <n v="20130929"/>
    <d v="2013-09-29T00:00:00"/>
    <x v="1"/>
    <x v="4"/>
    <n v="9"/>
    <x v="3"/>
    <s v="Sunday"/>
    <n v="1"/>
    <n v="20131011"/>
    <n v="20131006"/>
    <n v="15586"/>
    <x v="417"/>
    <s v="M"/>
    <s v="M"/>
    <n v="1"/>
    <n v="6"/>
    <n v="9"/>
    <s v="Australia"/>
    <x v="4"/>
    <s v="Pacific"/>
    <s v="SO67389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46"/>
    <n v="41558"/>
    <n v="41553"/>
    <n v="6.2537000000000003"/>
  </r>
  <r>
    <n v="477"/>
    <x v="10"/>
    <n v="28"/>
    <s v="Bottles and Cages"/>
    <n v="4"/>
    <x v="1"/>
    <n v="20130929"/>
    <d v="2013-09-29T00:00:00"/>
    <x v="1"/>
    <x v="4"/>
    <n v="9"/>
    <x v="3"/>
    <s v="Sunday"/>
    <n v="1"/>
    <n v="20131011"/>
    <n v="20131006"/>
    <n v="15586"/>
    <x v="417"/>
    <s v="M"/>
    <s v="M"/>
    <n v="1"/>
    <n v="6"/>
    <n v="9"/>
    <s v="Australia"/>
    <x v="4"/>
    <s v="Pacific"/>
    <s v="SO67389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6"/>
    <n v="41558"/>
    <n v="41553"/>
    <n v="3.1237000000000004"/>
  </r>
  <r>
    <n v="225"/>
    <x v="4"/>
    <n v="19"/>
    <s v="Caps"/>
    <n v="3"/>
    <x v="2"/>
    <n v="20130929"/>
    <d v="2013-09-29T00:00:00"/>
    <x v="1"/>
    <x v="4"/>
    <n v="9"/>
    <x v="3"/>
    <s v="Sunday"/>
    <n v="1"/>
    <n v="20131011"/>
    <n v="20131006"/>
    <n v="15586"/>
    <x v="417"/>
    <s v="M"/>
    <s v="M"/>
    <n v="1"/>
    <n v="6"/>
    <n v="9"/>
    <s v="Australia"/>
    <x v="4"/>
    <s v="Pacific"/>
    <s v="SO67389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46"/>
    <n v="41558"/>
    <n v="41553"/>
    <n v="2.0677000000000003"/>
  </r>
  <r>
    <n v="489"/>
    <x v="60"/>
    <n v="21"/>
    <s v="Jerseys"/>
    <n v="3"/>
    <x v="2"/>
    <n v="20130929"/>
    <d v="2013-09-29T00:00:00"/>
    <x v="1"/>
    <x v="4"/>
    <n v="9"/>
    <x v="3"/>
    <s v="Sunday"/>
    <n v="1"/>
    <n v="20131011"/>
    <n v="20131006"/>
    <n v="15586"/>
    <x v="417"/>
    <s v="M"/>
    <s v="M"/>
    <n v="1"/>
    <n v="6"/>
    <n v="9"/>
    <s v="Australia"/>
    <x v="4"/>
    <s v="Pacific"/>
    <s v="SO67389"/>
    <n v="5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46"/>
    <n v="41558"/>
    <n v="41553"/>
    <n v="12.417700000000004"/>
  </r>
  <r>
    <n v="361"/>
    <x v="21"/>
    <n v="1"/>
    <s v="Mountain Bikes"/>
    <n v="1"/>
    <x v="0"/>
    <n v="20130929"/>
    <d v="2013-09-29T00:00:00"/>
    <x v="1"/>
    <x v="4"/>
    <n v="9"/>
    <x v="3"/>
    <s v="Sunday"/>
    <n v="1"/>
    <n v="20131011"/>
    <n v="20131006"/>
    <n v="15135"/>
    <x v="797"/>
    <s v="S"/>
    <s v="M"/>
    <n v="1"/>
    <n v="6"/>
    <n v="9"/>
    <s v="Australia"/>
    <x v="4"/>
    <s v="Pacific"/>
    <s v="SO67390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46"/>
    <n v="41558"/>
    <n v="41553"/>
    <n v="1043.0086999999999"/>
  </r>
  <r>
    <n v="478"/>
    <x v="11"/>
    <n v="28"/>
    <s v="Bottles and Cages"/>
    <n v="4"/>
    <x v="1"/>
    <n v="20130929"/>
    <d v="2013-09-29T00:00:00"/>
    <x v="1"/>
    <x v="4"/>
    <n v="9"/>
    <x v="3"/>
    <s v="Sunday"/>
    <n v="1"/>
    <n v="20131011"/>
    <n v="20131006"/>
    <n v="15135"/>
    <x v="797"/>
    <s v="S"/>
    <s v="M"/>
    <n v="1"/>
    <n v="6"/>
    <n v="9"/>
    <s v="Australia"/>
    <x v="4"/>
    <s v="Pacific"/>
    <s v="SO67390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46"/>
    <n v="41558"/>
    <n v="41553"/>
    <n v="6.2537000000000003"/>
  </r>
  <r>
    <n v="477"/>
    <x v="10"/>
    <n v="28"/>
    <s v="Bottles and Cages"/>
    <n v="4"/>
    <x v="1"/>
    <n v="20130929"/>
    <d v="2013-09-29T00:00:00"/>
    <x v="1"/>
    <x v="4"/>
    <n v="9"/>
    <x v="3"/>
    <s v="Sunday"/>
    <n v="1"/>
    <n v="20131011"/>
    <n v="20131006"/>
    <n v="15135"/>
    <x v="797"/>
    <s v="S"/>
    <s v="M"/>
    <n v="1"/>
    <n v="6"/>
    <n v="9"/>
    <s v="Australia"/>
    <x v="4"/>
    <s v="Pacific"/>
    <s v="SO67390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6"/>
    <n v="41558"/>
    <n v="41553"/>
    <n v="3.1237000000000004"/>
  </r>
  <r>
    <n v="388"/>
    <x v="27"/>
    <n v="2"/>
    <s v="Road Bikes"/>
    <n v="1"/>
    <x v="0"/>
    <n v="20130929"/>
    <d v="2013-09-29T00:00:00"/>
    <x v="1"/>
    <x v="4"/>
    <n v="9"/>
    <x v="3"/>
    <s v="Sunday"/>
    <n v="1"/>
    <n v="20131011"/>
    <n v="20131006"/>
    <n v="26660"/>
    <x v="1596"/>
    <s v="M"/>
    <s v="M"/>
    <n v="1"/>
    <n v="6"/>
    <n v="9"/>
    <s v="Australia"/>
    <x v="4"/>
    <s v="Pacific"/>
    <s v="SO67391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46"/>
    <n v="41558"/>
    <n v="41553"/>
    <n v="407.41020000000003"/>
  </r>
  <r>
    <n v="491"/>
    <x v="102"/>
    <n v="21"/>
    <s v="Jerseys"/>
    <n v="3"/>
    <x v="2"/>
    <n v="20130929"/>
    <d v="2013-09-29T00:00:00"/>
    <x v="1"/>
    <x v="4"/>
    <n v="9"/>
    <x v="3"/>
    <s v="Sunday"/>
    <n v="1"/>
    <n v="20131011"/>
    <n v="20131006"/>
    <n v="26660"/>
    <x v="1596"/>
    <s v="M"/>
    <s v="M"/>
    <n v="1"/>
    <n v="6"/>
    <n v="9"/>
    <s v="Australia"/>
    <x v="4"/>
    <s v="Pacific"/>
    <s v="SO67391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46"/>
    <n v="41558"/>
    <n v="41553"/>
    <n v="12.417700000000004"/>
  </r>
  <r>
    <n v="384"/>
    <x v="40"/>
    <n v="2"/>
    <s v="Road Bikes"/>
    <n v="1"/>
    <x v="0"/>
    <n v="20130929"/>
    <d v="2013-09-29T00:00:00"/>
    <x v="1"/>
    <x v="4"/>
    <n v="9"/>
    <x v="3"/>
    <s v="Sunday"/>
    <n v="1"/>
    <n v="20131011"/>
    <n v="20131006"/>
    <n v="26135"/>
    <x v="2618"/>
    <s v="M"/>
    <s v="F"/>
    <n v="1"/>
    <n v="6"/>
    <n v="9"/>
    <s v="Australia"/>
    <x v="4"/>
    <s v="Pacific"/>
    <s v="SO67392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46"/>
    <n v="41558"/>
    <n v="41553"/>
    <n v="407.41020000000003"/>
  </r>
  <r>
    <n v="529"/>
    <x v="8"/>
    <n v="37"/>
    <s v="Tires and Tubes"/>
    <n v="4"/>
    <x v="1"/>
    <n v="20130929"/>
    <d v="2013-09-29T00:00:00"/>
    <x v="1"/>
    <x v="4"/>
    <n v="9"/>
    <x v="3"/>
    <s v="Sunday"/>
    <n v="1"/>
    <n v="20131011"/>
    <n v="20131006"/>
    <n v="26135"/>
    <x v="2618"/>
    <s v="M"/>
    <s v="F"/>
    <n v="1"/>
    <n v="6"/>
    <n v="9"/>
    <s v="Australia"/>
    <x v="4"/>
    <s v="Pacific"/>
    <s v="SO67392"/>
    <n v="2"/>
    <n v="1"/>
    <n v="1"/>
    <n v="3.99"/>
    <n v="3.99"/>
    <n v="3.99"/>
    <n v="0"/>
    <n v="0"/>
    <n v="1.4923"/>
    <n v="1.4923"/>
    <n v="3.99"/>
    <n v="0.31919999999999998"/>
    <n v="9.98E-2"/>
    <m/>
    <m/>
    <n v="41546"/>
    <n v="41558"/>
    <n v="41553"/>
    <n v="2.4977"/>
  </r>
  <r>
    <n v="539"/>
    <x v="41"/>
    <n v="37"/>
    <s v="Tires and Tubes"/>
    <n v="4"/>
    <x v="1"/>
    <n v="20130929"/>
    <d v="2013-09-29T00:00:00"/>
    <x v="1"/>
    <x v="4"/>
    <n v="9"/>
    <x v="3"/>
    <s v="Sunday"/>
    <n v="1"/>
    <n v="20131011"/>
    <n v="20131006"/>
    <n v="26135"/>
    <x v="2618"/>
    <s v="M"/>
    <s v="F"/>
    <n v="1"/>
    <n v="6"/>
    <n v="9"/>
    <s v="Australia"/>
    <x v="4"/>
    <s v="Pacific"/>
    <s v="SO67392"/>
    <n v="3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46"/>
    <n v="41558"/>
    <n v="41553"/>
    <n v="15.643699999999999"/>
  </r>
  <r>
    <n v="214"/>
    <x v="18"/>
    <n v="31"/>
    <s v="Helmets"/>
    <n v="4"/>
    <x v="1"/>
    <n v="20130929"/>
    <d v="2013-09-29T00:00:00"/>
    <x v="1"/>
    <x v="4"/>
    <n v="9"/>
    <x v="3"/>
    <s v="Sunday"/>
    <n v="1"/>
    <n v="20131011"/>
    <n v="20131006"/>
    <n v="26135"/>
    <x v="2618"/>
    <s v="M"/>
    <s v="F"/>
    <n v="1"/>
    <n v="6"/>
    <n v="9"/>
    <s v="Australia"/>
    <x v="4"/>
    <s v="Pacific"/>
    <s v="SO67392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46"/>
    <n v="41558"/>
    <n v="41553"/>
    <n v="21.903700000000001"/>
  </r>
  <r>
    <n v="605"/>
    <x v="29"/>
    <n v="2"/>
    <s v="Road Bikes"/>
    <n v="1"/>
    <x v="0"/>
    <n v="20130929"/>
    <d v="2013-09-29T00:00:00"/>
    <x v="1"/>
    <x v="4"/>
    <n v="9"/>
    <x v="3"/>
    <s v="Sunday"/>
    <n v="1"/>
    <n v="20131011"/>
    <n v="20131006"/>
    <n v="29291"/>
    <x v="10424"/>
    <s v="M"/>
    <s v="F"/>
    <n v="1"/>
    <n v="6"/>
    <n v="9"/>
    <s v="Australia"/>
    <x v="4"/>
    <s v="Pacific"/>
    <s v="SO67393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46"/>
    <n v="41558"/>
    <n v="41553"/>
    <n v="196.34039999999999"/>
  </r>
  <r>
    <n v="467"/>
    <x v="53"/>
    <n v="20"/>
    <s v="Gloves"/>
    <n v="3"/>
    <x v="2"/>
    <n v="20130929"/>
    <d v="2013-09-29T00:00:00"/>
    <x v="1"/>
    <x v="4"/>
    <n v="9"/>
    <x v="3"/>
    <s v="Sunday"/>
    <n v="1"/>
    <n v="20131011"/>
    <n v="20131006"/>
    <n v="29291"/>
    <x v="10424"/>
    <s v="M"/>
    <s v="F"/>
    <n v="2"/>
    <n v="6"/>
    <n v="9"/>
    <s v="Australia"/>
    <x v="4"/>
    <s v="Pacific"/>
    <s v="SO67393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546"/>
    <n v="41558"/>
    <n v="41553"/>
    <n v="15.330699999999998"/>
  </r>
  <r>
    <n v="598"/>
    <x v="122"/>
    <n v="1"/>
    <s v="Mountain Bikes"/>
    <n v="1"/>
    <x v="0"/>
    <n v="20130929"/>
    <d v="2013-09-29T00:00:00"/>
    <x v="1"/>
    <x v="4"/>
    <n v="9"/>
    <x v="3"/>
    <s v="Sunday"/>
    <n v="1"/>
    <n v="20131011"/>
    <n v="20131006"/>
    <n v="18200"/>
    <x v="4822"/>
    <s v="M"/>
    <s v="M"/>
    <n v="1"/>
    <n v="6"/>
    <n v="9"/>
    <s v="Australia"/>
    <x v="4"/>
    <s v="Pacific"/>
    <s v="SO67394"/>
    <n v="1"/>
    <n v="1"/>
    <n v="1"/>
    <n v="539.99"/>
    <n v="539.99"/>
    <n v="539.99"/>
    <n v="0"/>
    <n v="0"/>
    <n v="294.5797"/>
    <n v="294.5797"/>
    <n v="539.99"/>
    <n v="43.199199999999998"/>
    <n v="13.4998"/>
    <m/>
    <m/>
    <n v="41546"/>
    <n v="41558"/>
    <n v="41553"/>
    <n v="245.41030000000001"/>
  </r>
  <r>
    <n v="535"/>
    <x v="101"/>
    <n v="37"/>
    <s v="Tires and Tubes"/>
    <n v="4"/>
    <x v="1"/>
    <n v="20130929"/>
    <d v="2013-09-29T00:00:00"/>
    <x v="1"/>
    <x v="4"/>
    <n v="9"/>
    <x v="3"/>
    <s v="Sunday"/>
    <n v="1"/>
    <n v="20131011"/>
    <n v="20131006"/>
    <n v="18200"/>
    <x v="4822"/>
    <s v="M"/>
    <s v="M"/>
    <n v="1"/>
    <n v="6"/>
    <n v="9"/>
    <s v="Australia"/>
    <x v="4"/>
    <s v="Pacific"/>
    <s v="SO67394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46"/>
    <n v="41558"/>
    <n v="41553"/>
    <n v="15.643699999999999"/>
  </r>
  <r>
    <n v="528"/>
    <x v="44"/>
    <n v="37"/>
    <s v="Tires and Tubes"/>
    <n v="4"/>
    <x v="1"/>
    <n v="20130929"/>
    <d v="2013-09-29T00:00:00"/>
    <x v="1"/>
    <x v="4"/>
    <n v="9"/>
    <x v="3"/>
    <s v="Sunday"/>
    <n v="1"/>
    <n v="20131011"/>
    <n v="20131006"/>
    <n v="18200"/>
    <x v="4822"/>
    <s v="M"/>
    <s v="M"/>
    <n v="1"/>
    <n v="6"/>
    <n v="9"/>
    <s v="Australia"/>
    <x v="4"/>
    <s v="Pacific"/>
    <s v="SO67394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6"/>
    <n v="41558"/>
    <n v="41553"/>
    <n v="3.1237000000000004"/>
  </r>
  <r>
    <n v="480"/>
    <x v="16"/>
    <n v="37"/>
    <s v="Tires and Tubes"/>
    <n v="4"/>
    <x v="1"/>
    <n v="20130929"/>
    <d v="2013-09-29T00:00:00"/>
    <x v="1"/>
    <x v="4"/>
    <n v="9"/>
    <x v="3"/>
    <s v="Sunday"/>
    <n v="1"/>
    <n v="20131011"/>
    <n v="20131006"/>
    <n v="18200"/>
    <x v="4822"/>
    <s v="M"/>
    <s v="M"/>
    <n v="2"/>
    <n v="6"/>
    <n v="9"/>
    <s v="Australia"/>
    <x v="4"/>
    <s v="Pacific"/>
    <s v="SO67394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46"/>
    <n v="41558"/>
    <n v="41553"/>
    <n v="1.4335"/>
  </r>
  <r>
    <n v="563"/>
    <x v="114"/>
    <n v="3"/>
    <s v="Touring Bikes"/>
    <n v="1"/>
    <x v="0"/>
    <n v="20130929"/>
    <d v="2013-09-29T00:00:00"/>
    <x v="1"/>
    <x v="4"/>
    <n v="9"/>
    <x v="3"/>
    <s v="Sunday"/>
    <n v="1"/>
    <n v="20131011"/>
    <n v="20131006"/>
    <n v="27114"/>
    <x v="795"/>
    <s v="M"/>
    <s v="M"/>
    <n v="1"/>
    <n v="100"/>
    <n v="4"/>
    <s v="Southwest"/>
    <x v="3"/>
    <s v="North America"/>
    <s v="SO67395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46"/>
    <n v="41558"/>
    <n v="41553"/>
    <n v="902.13210000000026"/>
  </r>
  <r>
    <n v="479"/>
    <x v="32"/>
    <n v="28"/>
    <s v="Bottles and Cages"/>
    <n v="4"/>
    <x v="1"/>
    <n v="20130929"/>
    <d v="2013-09-29T00:00:00"/>
    <x v="1"/>
    <x v="4"/>
    <n v="9"/>
    <x v="3"/>
    <s v="Sunday"/>
    <n v="1"/>
    <n v="20131011"/>
    <n v="20131006"/>
    <n v="27114"/>
    <x v="795"/>
    <s v="M"/>
    <s v="M"/>
    <n v="1"/>
    <n v="100"/>
    <n v="4"/>
    <s v="Southwest"/>
    <x v="3"/>
    <s v="North America"/>
    <s v="SO67395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46"/>
    <n v="41558"/>
    <n v="41553"/>
    <n v="5.6277000000000008"/>
  </r>
  <r>
    <n v="604"/>
    <x v="30"/>
    <n v="2"/>
    <s v="Road Bikes"/>
    <n v="1"/>
    <x v="0"/>
    <n v="20130929"/>
    <d v="2013-09-29T00:00:00"/>
    <x v="1"/>
    <x v="4"/>
    <n v="9"/>
    <x v="3"/>
    <s v="Sunday"/>
    <n v="1"/>
    <n v="20131011"/>
    <n v="20131006"/>
    <n v="23370"/>
    <x v="10425"/>
    <s v="S"/>
    <s v="F"/>
    <n v="1"/>
    <n v="100"/>
    <n v="1"/>
    <s v="Northwest"/>
    <x v="3"/>
    <s v="North America"/>
    <s v="SO67396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46"/>
    <n v="41558"/>
    <n v="41553"/>
    <n v="196.34039999999999"/>
  </r>
  <r>
    <n v="538"/>
    <x v="26"/>
    <n v="37"/>
    <s v="Tires and Tubes"/>
    <n v="4"/>
    <x v="1"/>
    <n v="20130929"/>
    <d v="2013-09-29T00:00:00"/>
    <x v="1"/>
    <x v="4"/>
    <n v="9"/>
    <x v="3"/>
    <s v="Sunday"/>
    <n v="1"/>
    <n v="20131011"/>
    <n v="20131006"/>
    <n v="23370"/>
    <x v="10425"/>
    <s v="S"/>
    <s v="F"/>
    <n v="1"/>
    <n v="100"/>
    <n v="1"/>
    <s v="Northwest"/>
    <x v="3"/>
    <s v="North America"/>
    <s v="SO67396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46"/>
    <n v="41558"/>
    <n v="41553"/>
    <n v="13.452699999999998"/>
  </r>
  <r>
    <n v="480"/>
    <x v="16"/>
    <n v="37"/>
    <s v="Tires and Tubes"/>
    <n v="4"/>
    <x v="1"/>
    <n v="20130929"/>
    <d v="2013-09-29T00:00:00"/>
    <x v="1"/>
    <x v="4"/>
    <n v="9"/>
    <x v="3"/>
    <s v="Sunday"/>
    <n v="1"/>
    <n v="20131011"/>
    <n v="20131006"/>
    <n v="23370"/>
    <x v="10425"/>
    <s v="S"/>
    <s v="F"/>
    <n v="1"/>
    <n v="100"/>
    <n v="1"/>
    <s v="Northwest"/>
    <x v="3"/>
    <s v="North America"/>
    <s v="SO67396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46"/>
    <n v="41558"/>
    <n v="41553"/>
    <n v="1.4335"/>
  </r>
  <r>
    <n v="604"/>
    <x v="30"/>
    <n v="2"/>
    <s v="Road Bikes"/>
    <n v="1"/>
    <x v="0"/>
    <n v="20130929"/>
    <d v="2013-09-29T00:00:00"/>
    <x v="1"/>
    <x v="4"/>
    <n v="9"/>
    <x v="3"/>
    <s v="Sunday"/>
    <n v="1"/>
    <n v="20131011"/>
    <n v="20131006"/>
    <n v="23701"/>
    <x v="10426"/>
    <s v="M"/>
    <s v="F"/>
    <n v="1"/>
    <n v="100"/>
    <n v="4"/>
    <s v="Southwest"/>
    <x v="3"/>
    <s v="North America"/>
    <s v="SO67397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46"/>
    <n v="41558"/>
    <n v="41553"/>
    <n v="196.34039999999999"/>
  </r>
  <r>
    <n v="479"/>
    <x v="32"/>
    <n v="28"/>
    <s v="Bottles and Cages"/>
    <n v="4"/>
    <x v="1"/>
    <n v="20130929"/>
    <d v="2013-09-29T00:00:00"/>
    <x v="1"/>
    <x v="4"/>
    <n v="9"/>
    <x v="3"/>
    <s v="Sunday"/>
    <n v="1"/>
    <n v="20131011"/>
    <n v="20131006"/>
    <n v="23701"/>
    <x v="10426"/>
    <s v="M"/>
    <s v="F"/>
    <n v="1"/>
    <n v="100"/>
    <n v="4"/>
    <s v="Southwest"/>
    <x v="3"/>
    <s v="North America"/>
    <s v="SO67397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46"/>
    <n v="41558"/>
    <n v="41553"/>
    <n v="5.6277000000000008"/>
  </r>
  <r>
    <n v="477"/>
    <x v="10"/>
    <n v="28"/>
    <s v="Bottles and Cages"/>
    <n v="4"/>
    <x v="1"/>
    <n v="20130929"/>
    <d v="2013-09-29T00:00:00"/>
    <x v="1"/>
    <x v="4"/>
    <n v="9"/>
    <x v="3"/>
    <s v="Sunday"/>
    <n v="1"/>
    <n v="20131011"/>
    <n v="20131006"/>
    <n v="23701"/>
    <x v="10426"/>
    <s v="M"/>
    <s v="F"/>
    <n v="1"/>
    <n v="100"/>
    <n v="4"/>
    <s v="Southwest"/>
    <x v="3"/>
    <s v="North America"/>
    <s v="SO67397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6"/>
    <n v="41558"/>
    <n v="41553"/>
    <n v="3.1237000000000004"/>
  </r>
  <r>
    <n v="214"/>
    <x v="18"/>
    <n v="31"/>
    <s v="Helmets"/>
    <n v="4"/>
    <x v="1"/>
    <n v="20130929"/>
    <d v="2013-09-29T00:00:00"/>
    <x v="1"/>
    <x v="4"/>
    <n v="9"/>
    <x v="3"/>
    <s v="Sunday"/>
    <n v="1"/>
    <n v="20131011"/>
    <n v="20131006"/>
    <n v="23701"/>
    <x v="10426"/>
    <s v="M"/>
    <s v="F"/>
    <n v="1"/>
    <n v="100"/>
    <n v="4"/>
    <s v="Southwest"/>
    <x v="3"/>
    <s v="North America"/>
    <s v="SO67397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46"/>
    <n v="41558"/>
    <n v="41553"/>
    <n v="21.903700000000001"/>
  </r>
  <r>
    <n v="382"/>
    <x v="72"/>
    <n v="2"/>
    <s v="Road Bikes"/>
    <n v="1"/>
    <x v="0"/>
    <n v="20130929"/>
    <d v="2013-09-29T00:00:00"/>
    <x v="1"/>
    <x v="4"/>
    <n v="9"/>
    <x v="3"/>
    <s v="Sunday"/>
    <n v="1"/>
    <n v="20131011"/>
    <n v="20131006"/>
    <n v="21486"/>
    <x v="10427"/>
    <s v="S"/>
    <s v="F"/>
    <n v="1"/>
    <n v="100"/>
    <n v="4"/>
    <s v="Southwest"/>
    <x v="3"/>
    <s v="North America"/>
    <s v="SO67398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46"/>
    <n v="41558"/>
    <n v="41553"/>
    <n v="407.41020000000003"/>
  </r>
  <r>
    <n v="217"/>
    <x v="36"/>
    <n v="31"/>
    <s v="Helmets"/>
    <n v="4"/>
    <x v="1"/>
    <n v="20130929"/>
    <d v="2013-09-29T00:00:00"/>
    <x v="1"/>
    <x v="4"/>
    <n v="9"/>
    <x v="3"/>
    <s v="Sunday"/>
    <n v="1"/>
    <n v="20131011"/>
    <n v="20131006"/>
    <n v="21486"/>
    <x v="10427"/>
    <s v="S"/>
    <s v="F"/>
    <n v="1"/>
    <n v="100"/>
    <n v="4"/>
    <s v="Southwest"/>
    <x v="3"/>
    <s v="North America"/>
    <s v="SO6739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46"/>
    <n v="41558"/>
    <n v="41553"/>
    <n v="21.903700000000001"/>
  </r>
  <r>
    <n v="390"/>
    <x v="50"/>
    <n v="2"/>
    <s v="Road Bikes"/>
    <n v="1"/>
    <x v="0"/>
    <n v="20130929"/>
    <d v="2013-09-29T00:00:00"/>
    <x v="1"/>
    <x v="4"/>
    <n v="9"/>
    <x v="3"/>
    <s v="Sunday"/>
    <n v="1"/>
    <n v="20131011"/>
    <n v="20131006"/>
    <n v="21357"/>
    <x v="10428"/>
    <s v="S"/>
    <s v="F"/>
    <n v="1"/>
    <n v="100"/>
    <n v="1"/>
    <s v="Northwest"/>
    <x v="3"/>
    <s v="North America"/>
    <s v="SO67399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46"/>
    <n v="41558"/>
    <n v="41553"/>
    <n v="407.41020000000003"/>
  </r>
  <r>
    <n v="214"/>
    <x v="18"/>
    <n v="31"/>
    <s v="Helmets"/>
    <n v="4"/>
    <x v="1"/>
    <n v="20130929"/>
    <d v="2013-09-29T00:00:00"/>
    <x v="1"/>
    <x v="4"/>
    <n v="9"/>
    <x v="3"/>
    <s v="Sunday"/>
    <n v="1"/>
    <n v="20131011"/>
    <n v="20131006"/>
    <n v="21357"/>
    <x v="10428"/>
    <s v="S"/>
    <s v="F"/>
    <n v="1"/>
    <n v="100"/>
    <n v="1"/>
    <s v="Northwest"/>
    <x v="3"/>
    <s v="North America"/>
    <s v="SO6739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46"/>
    <n v="41558"/>
    <n v="41553"/>
    <n v="21.903700000000001"/>
  </r>
  <r>
    <n v="237"/>
    <x v="96"/>
    <n v="21"/>
    <s v="Jerseys"/>
    <n v="3"/>
    <x v="2"/>
    <n v="20130929"/>
    <d v="2013-09-29T00:00:00"/>
    <x v="1"/>
    <x v="4"/>
    <n v="9"/>
    <x v="3"/>
    <s v="Sunday"/>
    <n v="1"/>
    <n v="20131011"/>
    <n v="20131006"/>
    <n v="21357"/>
    <x v="10428"/>
    <s v="S"/>
    <s v="F"/>
    <n v="2"/>
    <n v="100"/>
    <n v="1"/>
    <s v="Northwest"/>
    <x v="3"/>
    <s v="North America"/>
    <s v="SO67399"/>
    <n v="3"/>
    <n v="1"/>
    <n v="1"/>
    <n v="49.99"/>
    <n v="49.99"/>
    <n v="49.99"/>
    <n v="0"/>
    <n v="0"/>
    <n v="38.4923"/>
    <n v="38.4923"/>
    <n v="49.99"/>
    <n v="3.9992000000000001"/>
    <n v="1.2498"/>
    <m/>
    <m/>
    <n v="41546"/>
    <n v="41558"/>
    <n v="41553"/>
    <n v="11.497700000000002"/>
  </r>
  <r>
    <n v="382"/>
    <x v="72"/>
    <n v="2"/>
    <s v="Road Bikes"/>
    <n v="1"/>
    <x v="0"/>
    <n v="20130929"/>
    <d v="2013-09-29T00:00:00"/>
    <x v="1"/>
    <x v="4"/>
    <n v="9"/>
    <x v="3"/>
    <s v="Sunday"/>
    <n v="1"/>
    <n v="20131011"/>
    <n v="20131006"/>
    <n v="21369"/>
    <x v="10429"/>
    <s v="M"/>
    <s v="F"/>
    <n v="1"/>
    <n v="100"/>
    <n v="4"/>
    <s v="Southwest"/>
    <x v="3"/>
    <s v="North America"/>
    <s v="SO67400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46"/>
    <n v="41558"/>
    <n v="41553"/>
    <n v="407.41020000000003"/>
  </r>
  <r>
    <n v="214"/>
    <x v="18"/>
    <n v="31"/>
    <s v="Helmets"/>
    <n v="4"/>
    <x v="1"/>
    <n v="20130929"/>
    <d v="2013-09-29T00:00:00"/>
    <x v="1"/>
    <x v="4"/>
    <n v="9"/>
    <x v="3"/>
    <s v="Sunday"/>
    <n v="1"/>
    <n v="20131011"/>
    <n v="20131006"/>
    <n v="21369"/>
    <x v="10429"/>
    <s v="M"/>
    <s v="F"/>
    <n v="1"/>
    <n v="100"/>
    <n v="4"/>
    <s v="Southwest"/>
    <x v="3"/>
    <s v="North America"/>
    <s v="SO6740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46"/>
    <n v="41558"/>
    <n v="41553"/>
    <n v="21.903700000000001"/>
  </r>
  <r>
    <n v="384"/>
    <x v="40"/>
    <n v="2"/>
    <s v="Road Bikes"/>
    <n v="1"/>
    <x v="0"/>
    <n v="20130929"/>
    <d v="2013-09-29T00:00:00"/>
    <x v="1"/>
    <x v="4"/>
    <n v="9"/>
    <x v="3"/>
    <s v="Sunday"/>
    <n v="1"/>
    <n v="20131011"/>
    <n v="20131006"/>
    <n v="21482"/>
    <x v="10430"/>
    <s v="S"/>
    <s v="F"/>
    <n v="2"/>
    <n v="100"/>
    <n v="1"/>
    <s v="Northwest"/>
    <x v="3"/>
    <s v="North America"/>
    <s v="SO67401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46"/>
    <n v="41558"/>
    <n v="41553"/>
    <n v="407.41020000000003"/>
  </r>
  <r>
    <n v="479"/>
    <x v="32"/>
    <n v="28"/>
    <s v="Bottles and Cages"/>
    <n v="4"/>
    <x v="1"/>
    <n v="20130929"/>
    <d v="2013-09-29T00:00:00"/>
    <x v="1"/>
    <x v="4"/>
    <n v="9"/>
    <x v="3"/>
    <s v="Sunday"/>
    <n v="1"/>
    <n v="20131011"/>
    <n v="20131006"/>
    <n v="21482"/>
    <x v="10430"/>
    <s v="S"/>
    <s v="F"/>
    <n v="1"/>
    <n v="100"/>
    <n v="1"/>
    <s v="Northwest"/>
    <x v="3"/>
    <s v="North America"/>
    <s v="SO67401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46"/>
    <n v="41558"/>
    <n v="41553"/>
    <n v="5.6277000000000008"/>
  </r>
  <r>
    <n v="581"/>
    <x v="2"/>
    <n v="2"/>
    <s v="Road Bikes"/>
    <n v="1"/>
    <x v="0"/>
    <n v="20130929"/>
    <d v="2013-09-29T00:00:00"/>
    <x v="1"/>
    <x v="4"/>
    <n v="9"/>
    <x v="3"/>
    <s v="Sunday"/>
    <n v="1"/>
    <n v="20131011"/>
    <n v="20131006"/>
    <n v="18551"/>
    <x v="10431"/>
    <s v="M"/>
    <s v="F"/>
    <n v="1"/>
    <n v="100"/>
    <n v="1"/>
    <s v="Northwest"/>
    <x v="3"/>
    <s v="North America"/>
    <s v="SO67402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46"/>
    <n v="41558"/>
    <n v="41553"/>
    <n v="618.48"/>
  </r>
  <r>
    <n v="225"/>
    <x v="4"/>
    <n v="19"/>
    <s v="Caps"/>
    <n v="3"/>
    <x v="2"/>
    <n v="20130929"/>
    <d v="2013-09-29T00:00:00"/>
    <x v="1"/>
    <x v="4"/>
    <n v="9"/>
    <x v="3"/>
    <s v="Sunday"/>
    <n v="1"/>
    <n v="20131011"/>
    <n v="20131006"/>
    <n v="18551"/>
    <x v="10431"/>
    <s v="M"/>
    <s v="F"/>
    <n v="1"/>
    <n v="100"/>
    <n v="1"/>
    <s v="Northwest"/>
    <x v="3"/>
    <s v="North America"/>
    <s v="SO67402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46"/>
    <n v="41558"/>
    <n v="41553"/>
    <n v="2.0677000000000003"/>
  </r>
  <r>
    <n v="580"/>
    <x v="54"/>
    <n v="2"/>
    <s v="Road Bikes"/>
    <n v="1"/>
    <x v="0"/>
    <n v="20130929"/>
    <d v="2013-09-29T00:00:00"/>
    <x v="1"/>
    <x v="4"/>
    <n v="9"/>
    <x v="3"/>
    <s v="Sunday"/>
    <n v="1"/>
    <n v="20131011"/>
    <n v="20131006"/>
    <n v="18360"/>
    <x v="10432"/>
    <s v="M"/>
    <s v="M"/>
    <n v="1"/>
    <n v="100"/>
    <n v="4"/>
    <s v="Southwest"/>
    <x v="3"/>
    <s v="North America"/>
    <s v="SO67403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46"/>
    <n v="41558"/>
    <n v="41553"/>
    <n v="618.48"/>
  </r>
  <r>
    <n v="228"/>
    <x v="95"/>
    <n v="21"/>
    <s v="Jerseys"/>
    <n v="3"/>
    <x v="2"/>
    <n v="20130929"/>
    <d v="2013-09-29T00:00:00"/>
    <x v="1"/>
    <x v="4"/>
    <n v="9"/>
    <x v="3"/>
    <s v="Sunday"/>
    <n v="1"/>
    <n v="20131011"/>
    <n v="20131006"/>
    <n v="18360"/>
    <x v="10432"/>
    <s v="M"/>
    <s v="M"/>
    <n v="1"/>
    <n v="100"/>
    <n v="4"/>
    <s v="Southwest"/>
    <x v="3"/>
    <s v="North America"/>
    <s v="SO67403"/>
    <n v="2"/>
    <n v="1"/>
    <n v="1"/>
    <n v="49.99"/>
    <n v="49.99"/>
    <n v="49.99"/>
    <n v="0"/>
    <n v="0"/>
    <n v="38.4923"/>
    <n v="38.4923"/>
    <n v="49.99"/>
    <n v="3.9992000000000001"/>
    <n v="1.2498"/>
    <m/>
    <m/>
    <n v="41546"/>
    <n v="41558"/>
    <n v="41553"/>
    <n v="11.497700000000002"/>
  </r>
  <r>
    <n v="580"/>
    <x v="54"/>
    <n v="2"/>
    <s v="Road Bikes"/>
    <n v="1"/>
    <x v="0"/>
    <n v="20130929"/>
    <d v="2013-09-29T00:00:00"/>
    <x v="1"/>
    <x v="4"/>
    <n v="9"/>
    <x v="3"/>
    <s v="Sunday"/>
    <n v="1"/>
    <n v="20131011"/>
    <n v="20131006"/>
    <n v="18409"/>
    <x v="10433"/>
    <s v="M"/>
    <s v="F"/>
    <n v="1"/>
    <n v="100"/>
    <n v="4"/>
    <s v="Southwest"/>
    <x v="3"/>
    <s v="North America"/>
    <s v="SO67404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46"/>
    <n v="41558"/>
    <n v="41553"/>
    <n v="618.48"/>
  </r>
  <r>
    <n v="539"/>
    <x v="41"/>
    <n v="37"/>
    <s v="Tires and Tubes"/>
    <n v="4"/>
    <x v="1"/>
    <n v="20130929"/>
    <d v="2013-09-29T00:00:00"/>
    <x v="1"/>
    <x v="4"/>
    <n v="9"/>
    <x v="3"/>
    <s v="Sunday"/>
    <n v="1"/>
    <n v="20131011"/>
    <n v="20131006"/>
    <n v="18409"/>
    <x v="10433"/>
    <s v="M"/>
    <s v="F"/>
    <n v="1"/>
    <n v="100"/>
    <n v="4"/>
    <s v="Southwest"/>
    <x v="3"/>
    <s v="North America"/>
    <s v="SO67404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46"/>
    <n v="41558"/>
    <n v="41553"/>
    <n v="15.643699999999999"/>
  </r>
  <r>
    <n v="480"/>
    <x v="16"/>
    <n v="37"/>
    <s v="Tires and Tubes"/>
    <n v="4"/>
    <x v="1"/>
    <n v="20130929"/>
    <d v="2013-09-29T00:00:00"/>
    <x v="1"/>
    <x v="4"/>
    <n v="9"/>
    <x v="3"/>
    <s v="Sunday"/>
    <n v="1"/>
    <n v="20131011"/>
    <n v="20131006"/>
    <n v="18409"/>
    <x v="10433"/>
    <s v="M"/>
    <s v="F"/>
    <n v="1"/>
    <n v="100"/>
    <n v="4"/>
    <s v="Southwest"/>
    <x v="3"/>
    <s v="North America"/>
    <s v="SO67404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46"/>
    <n v="41558"/>
    <n v="41553"/>
    <n v="1.4335"/>
  </r>
  <r>
    <n v="582"/>
    <x v="115"/>
    <n v="2"/>
    <s v="Road Bikes"/>
    <n v="1"/>
    <x v="0"/>
    <n v="20130929"/>
    <d v="2013-09-29T00:00:00"/>
    <x v="1"/>
    <x v="4"/>
    <n v="9"/>
    <x v="3"/>
    <s v="Sunday"/>
    <n v="1"/>
    <n v="20131011"/>
    <n v="20131006"/>
    <n v="18227"/>
    <x v="10434"/>
    <s v="M"/>
    <s v="F"/>
    <n v="1"/>
    <n v="100"/>
    <n v="1"/>
    <s v="Northwest"/>
    <x v="3"/>
    <s v="North America"/>
    <s v="SO67405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46"/>
    <n v="41558"/>
    <n v="41553"/>
    <n v="618.48"/>
  </r>
  <r>
    <n v="529"/>
    <x v="8"/>
    <n v="37"/>
    <s v="Tires and Tubes"/>
    <n v="4"/>
    <x v="1"/>
    <n v="20130929"/>
    <d v="2013-09-29T00:00:00"/>
    <x v="1"/>
    <x v="4"/>
    <n v="9"/>
    <x v="3"/>
    <s v="Sunday"/>
    <n v="1"/>
    <n v="20131011"/>
    <n v="20131006"/>
    <n v="18227"/>
    <x v="10434"/>
    <s v="M"/>
    <s v="F"/>
    <n v="1"/>
    <n v="100"/>
    <n v="1"/>
    <s v="Northwest"/>
    <x v="3"/>
    <s v="North America"/>
    <s v="SO67405"/>
    <n v="2"/>
    <n v="1"/>
    <n v="1"/>
    <n v="3.99"/>
    <n v="3.99"/>
    <n v="3.99"/>
    <n v="0"/>
    <n v="0"/>
    <n v="1.4923"/>
    <n v="1.4923"/>
    <n v="3.99"/>
    <n v="0.31919999999999998"/>
    <n v="9.98E-2"/>
    <m/>
    <m/>
    <n v="41546"/>
    <n v="41558"/>
    <n v="41553"/>
    <n v="2.4977"/>
  </r>
  <r>
    <n v="539"/>
    <x v="41"/>
    <n v="37"/>
    <s v="Tires and Tubes"/>
    <n v="4"/>
    <x v="1"/>
    <n v="20130929"/>
    <d v="2013-09-29T00:00:00"/>
    <x v="1"/>
    <x v="4"/>
    <n v="9"/>
    <x v="3"/>
    <s v="Sunday"/>
    <n v="1"/>
    <n v="20131011"/>
    <n v="20131006"/>
    <n v="18227"/>
    <x v="10434"/>
    <s v="M"/>
    <s v="F"/>
    <n v="1"/>
    <n v="100"/>
    <n v="1"/>
    <s v="Northwest"/>
    <x v="3"/>
    <s v="North America"/>
    <s v="SO67405"/>
    <n v="3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46"/>
    <n v="41558"/>
    <n v="41553"/>
    <n v="15.643699999999999"/>
  </r>
  <r>
    <n v="582"/>
    <x v="115"/>
    <n v="2"/>
    <s v="Road Bikes"/>
    <n v="1"/>
    <x v="0"/>
    <n v="20130929"/>
    <d v="2013-09-29T00:00:00"/>
    <x v="1"/>
    <x v="4"/>
    <n v="9"/>
    <x v="3"/>
    <s v="Sunday"/>
    <n v="1"/>
    <n v="20131011"/>
    <n v="20131006"/>
    <n v="18233"/>
    <x v="10435"/>
    <s v="S"/>
    <s v="F"/>
    <n v="1"/>
    <n v="100"/>
    <n v="1"/>
    <s v="Northwest"/>
    <x v="3"/>
    <s v="North America"/>
    <s v="SO67406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46"/>
    <n v="41558"/>
    <n v="41553"/>
    <n v="618.48"/>
  </r>
  <r>
    <n v="539"/>
    <x v="41"/>
    <n v="37"/>
    <s v="Tires and Tubes"/>
    <n v="4"/>
    <x v="1"/>
    <n v="20130929"/>
    <d v="2013-09-29T00:00:00"/>
    <x v="1"/>
    <x v="4"/>
    <n v="9"/>
    <x v="3"/>
    <s v="Sunday"/>
    <n v="1"/>
    <n v="20131011"/>
    <n v="20131006"/>
    <n v="18233"/>
    <x v="10435"/>
    <s v="S"/>
    <s v="F"/>
    <n v="1"/>
    <n v="100"/>
    <n v="1"/>
    <s v="Northwest"/>
    <x v="3"/>
    <s v="North America"/>
    <s v="SO67406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46"/>
    <n v="41558"/>
    <n v="41553"/>
    <n v="15.643699999999999"/>
  </r>
  <r>
    <n v="529"/>
    <x v="8"/>
    <n v="37"/>
    <s v="Tires and Tubes"/>
    <n v="4"/>
    <x v="1"/>
    <n v="20130929"/>
    <d v="2013-09-29T00:00:00"/>
    <x v="1"/>
    <x v="4"/>
    <n v="9"/>
    <x v="3"/>
    <s v="Sunday"/>
    <n v="1"/>
    <n v="20131011"/>
    <n v="20131006"/>
    <n v="18233"/>
    <x v="10435"/>
    <s v="S"/>
    <s v="F"/>
    <n v="1"/>
    <n v="100"/>
    <n v="1"/>
    <s v="Northwest"/>
    <x v="3"/>
    <s v="North America"/>
    <s v="SO67406"/>
    <n v="3"/>
    <n v="1"/>
    <n v="1"/>
    <n v="3.99"/>
    <n v="3.99"/>
    <n v="3.99"/>
    <n v="0"/>
    <n v="0"/>
    <n v="1.4923"/>
    <n v="1.4923"/>
    <n v="3.99"/>
    <n v="0.31919999999999998"/>
    <n v="9.98E-2"/>
    <m/>
    <m/>
    <n v="41546"/>
    <n v="41558"/>
    <n v="41553"/>
    <n v="2.4977"/>
  </r>
  <r>
    <n v="480"/>
    <x v="16"/>
    <n v="37"/>
    <s v="Tires and Tubes"/>
    <n v="4"/>
    <x v="1"/>
    <n v="20130929"/>
    <d v="2013-09-29T00:00:00"/>
    <x v="1"/>
    <x v="4"/>
    <n v="9"/>
    <x v="3"/>
    <s v="Sunday"/>
    <n v="1"/>
    <n v="20131011"/>
    <n v="20131006"/>
    <n v="18233"/>
    <x v="10435"/>
    <s v="S"/>
    <s v="F"/>
    <n v="1"/>
    <n v="100"/>
    <n v="1"/>
    <s v="Northwest"/>
    <x v="3"/>
    <s v="North America"/>
    <s v="SO67406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46"/>
    <n v="41558"/>
    <n v="41553"/>
    <n v="1.4335"/>
  </r>
  <r>
    <n v="384"/>
    <x v="40"/>
    <n v="2"/>
    <s v="Road Bikes"/>
    <n v="1"/>
    <x v="0"/>
    <n v="20130929"/>
    <d v="2013-09-29T00:00:00"/>
    <x v="1"/>
    <x v="4"/>
    <n v="9"/>
    <x v="3"/>
    <s v="Sunday"/>
    <n v="1"/>
    <n v="20131011"/>
    <n v="20131006"/>
    <n v="20874"/>
    <x v="827"/>
    <s v="S"/>
    <s v="M"/>
    <n v="1"/>
    <n v="100"/>
    <n v="8"/>
    <s v="Germany"/>
    <x v="2"/>
    <s v="Europe"/>
    <s v="SO67407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46"/>
    <n v="41558"/>
    <n v="41553"/>
    <n v="407.41020000000003"/>
  </r>
  <r>
    <n v="231"/>
    <x v="62"/>
    <n v="21"/>
    <s v="Jerseys"/>
    <n v="3"/>
    <x v="2"/>
    <n v="20130929"/>
    <d v="2013-09-29T00:00:00"/>
    <x v="1"/>
    <x v="4"/>
    <n v="9"/>
    <x v="3"/>
    <s v="Sunday"/>
    <n v="1"/>
    <n v="20131011"/>
    <n v="20131006"/>
    <n v="20874"/>
    <x v="827"/>
    <s v="S"/>
    <s v="M"/>
    <n v="1"/>
    <n v="100"/>
    <n v="8"/>
    <s v="Germany"/>
    <x v="2"/>
    <s v="Europe"/>
    <s v="SO67407"/>
    <n v="2"/>
    <n v="1"/>
    <n v="1"/>
    <n v="49.99"/>
    <n v="49.99"/>
    <n v="49.99"/>
    <n v="0"/>
    <n v="0"/>
    <n v="38.4923"/>
    <n v="38.4923"/>
    <n v="49.99"/>
    <n v="3.9992000000000001"/>
    <n v="1.2498"/>
    <m/>
    <m/>
    <n v="41546"/>
    <n v="41558"/>
    <n v="41553"/>
    <n v="11.497700000000002"/>
  </r>
  <r>
    <n v="225"/>
    <x v="4"/>
    <n v="19"/>
    <s v="Caps"/>
    <n v="3"/>
    <x v="2"/>
    <n v="20130929"/>
    <d v="2013-09-29T00:00:00"/>
    <x v="1"/>
    <x v="4"/>
    <n v="9"/>
    <x v="3"/>
    <s v="Sunday"/>
    <n v="1"/>
    <n v="20131011"/>
    <n v="20131006"/>
    <n v="20874"/>
    <x v="827"/>
    <s v="S"/>
    <s v="M"/>
    <n v="1"/>
    <n v="100"/>
    <n v="8"/>
    <s v="Germany"/>
    <x v="2"/>
    <s v="Europe"/>
    <s v="SO67407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46"/>
    <n v="41558"/>
    <n v="41553"/>
    <n v="2.0677000000000003"/>
  </r>
  <r>
    <n v="390"/>
    <x v="50"/>
    <n v="2"/>
    <s v="Road Bikes"/>
    <n v="1"/>
    <x v="0"/>
    <n v="20130929"/>
    <d v="2013-09-29T00:00:00"/>
    <x v="1"/>
    <x v="4"/>
    <n v="9"/>
    <x v="3"/>
    <s v="Sunday"/>
    <n v="1"/>
    <n v="20131011"/>
    <n v="20131006"/>
    <n v="28554"/>
    <x v="10436"/>
    <s v="M"/>
    <s v="F"/>
    <n v="1"/>
    <n v="100"/>
    <n v="8"/>
    <s v="Germany"/>
    <x v="2"/>
    <s v="Europe"/>
    <s v="SO67408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46"/>
    <n v="41558"/>
    <n v="41553"/>
    <n v="407.41020000000003"/>
  </r>
  <r>
    <n v="222"/>
    <x v="24"/>
    <n v="31"/>
    <s v="Helmets"/>
    <n v="4"/>
    <x v="1"/>
    <n v="20130929"/>
    <d v="2013-09-29T00:00:00"/>
    <x v="1"/>
    <x v="4"/>
    <n v="9"/>
    <x v="3"/>
    <s v="Sunday"/>
    <n v="1"/>
    <n v="20131011"/>
    <n v="20131006"/>
    <n v="28554"/>
    <x v="10436"/>
    <s v="M"/>
    <s v="F"/>
    <n v="1"/>
    <n v="100"/>
    <n v="8"/>
    <s v="Germany"/>
    <x v="2"/>
    <s v="Europe"/>
    <s v="SO6740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46"/>
    <n v="41558"/>
    <n v="41553"/>
    <n v="21.903700000000001"/>
  </r>
  <r>
    <n v="390"/>
    <x v="50"/>
    <n v="2"/>
    <s v="Road Bikes"/>
    <n v="1"/>
    <x v="0"/>
    <n v="20130929"/>
    <d v="2013-09-29T00:00:00"/>
    <x v="1"/>
    <x v="4"/>
    <n v="9"/>
    <x v="3"/>
    <s v="Sunday"/>
    <n v="1"/>
    <n v="20131011"/>
    <n v="20131006"/>
    <n v="28555"/>
    <x v="10437"/>
    <s v="M"/>
    <s v="F"/>
    <n v="1"/>
    <n v="100"/>
    <n v="8"/>
    <s v="Germany"/>
    <x v="2"/>
    <s v="Europe"/>
    <s v="SO67409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46"/>
    <n v="41558"/>
    <n v="41553"/>
    <n v="407.41020000000003"/>
  </r>
  <r>
    <n v="479"/>
    <x v="32"/>
    <n v="28"/>
    <s v="Bottles and Cages"/>
    <n v="4"/>
    <x v="1"/>
    <n v="20130929"/>
    <d v="2013-09-29T00:00:00"/>
    <x v="1"/>
    <x v="4"/>
    <n v="9"/>
    <x v="3"/>
    <s v="Sunday"/>
    <n v="1"/>
    <n v="20131011"/>
    <n v="20131006"/>
    <n v="28555"/>
    <x v="10437"/>
    <s v="M"/>
    <s v="F"/>
    <n v="1"/>
    <n v="100"/>
    <n v="8"/>
    <s v="Germany"/>
    <x v="2"/>
    <s v="Europe"/>
    <s v="SO67409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46"/>
    <n v="41558"/>
    <n v="41553"/>
    <n v="5.6277000000000008"/>
  </r>
  <r>
    <n v="477"/>
    <x v="10"/>
    <n v="28"/>
    <s v="Bottles and Cages"/>
    <n v="4"/>
    <x v="1"/>
    <n v="20130929"/>
    <d v="2013-09-29T00:00:00"/>
    <x v="1"/>
    <x v="4"/>
    <n v="9"/>
    <x v="3"/>
    <s v="Sunday"/>
    <n v="1"/>
    <n v="20131011"/>
    <n v="20131006"/>
    <n v="28555"/>
    <x v="10437"/>
    <s v="M"/>
    <s v="F"/>
    <n v="1"/>
    <n v="100"/>
    <n v="8"/>
    <s v="Germany"/>
    <x v="2"/>
    <s v="Europe"/>
    <s v="SO67409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6"/>
    <n v="41558"/>
    <n v="41553"/>
    <n v="3.1237000000000004"/>
  </r>
  <r>
    <n v="605"/>
    <x v="29"/>
    <n v="2"/>
    <s v="Road Bikes"/>
    <n v="1"/>
    <x v="0"/>
    <n v="20130929"/>
    <d v="2013-09-29T00:00:00"/>
    <x v="1"/>
    <x v="4"/>
    <n v="9"/>
    <x v="3"/>
    <s v="Sunday"/>
    <n v="1"/>
    <n v="20131011"/>
    <n v="20131006"/>
    <n v="23222"/>
    <x v="10438"/>
    <s v="S"/>
    <s v="F"/>
    <n v="1"/>
    <n v="100"/>
    <n v="7"/>
    <s v="France"/>
    <x v="0"/>
    <s v="Europe"/>
    <s v="SO67410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46"/>
    <n v="41558"/>
    <n v="41553"/>
    <n v="196.34039999999999"/>
  </r>
  <r>
    <n v="217"/>
    <x v="36"/>
    <n v="31"/>
    <s v="Helmets"/>
    <n v="4"/>
    <x v="1"/>
    <n v="20130929"/>
    <d v="2013-09-29T00:00:00"/>
    <x v="1"/>
    <x v="4"/>
    <n v="9"/>
    <x v="3"/>
    <s v="Sunday"/>
    <n v="1"/>
    <n v="20131011"/>
    <n v="20131006"/>
    <n v="23222"/>
    <x v="10438"/>
    <s v="S"/>
    <s v="F"/>
    <n v="1"/>
    <n v="100"/>
    <n v="7"/>
    <s v="France"/>
    <x v="0"/>
    <s v="Europe"/>
    <s v="SO6741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46"/>
    <n v="41558"/>
    <n v="41553"/>
    <n v="21.903700000000001"/>
  </r>
  <r>
    <n v="606"/>
    <x v="25"/>
    <n v="2"/>
    <s v="Road Bikes"/>
    <n v="1"/>
    <x v="0"/>
    <n v="20130929"/>
    <d v="2013-09-29T00:00:00"/>
    <x v="1"/>
    <x v="4"/>
    <n v="9"/>
    <x v="3"/>
    <s v="Sunday"/>
    <n v="1"/>
    <n v="20131011"/>
    <n v="20131006"/>
    <n v="24716"/>
    <x v="10439"/>
    <s v="M"/>
    <s v="M"/>
    <n v="1"/>
    <n v="100"/>
    <n v="8"/>
    <s v="Germany"/>
    <x v="2"/>
    <s v="Europe"/>
    <s v="SO67411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46"/>
    <n v="41558"/>
    <n v="41553"/>
    <n v="196.34039999999999"/>
  </r>
  <r>
    <n v="479"/>
    <x v="32"/>
    <n v="28"/>
    <s v="Bottles and Cages"/>
    <n v="4"/>
    <x v="1"/>
    <n v="20130929"/>
    <d v="2013-09-29T00:00:00"/>
    <x v="1"/>
    <x v="4"/>
    <n v="9"/>
    <x v="3"/>
    <s v="Sunday"/>
    <n v="1"/>
    <n v="20131011"/>
    <n v="20131006"/>
    <n v="24716"/>
    <x v="10439"/>
    <s v="M"/>
    <s v="M"/>
    <n v="1"/>
    <n v="100"/>
    <n v="8"/>
    <s v="Germany"/>
    <x v="2"/>
    <s v="Europe"/>
    <s v="SO67411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46"/>
    <n v="41558"/>
    <n v="41553"/>
    <n v="5.6277000000000008"/>
  </r>
  <r>
    <n v="477"/>
    <x v="10"/>
    <n v="28"/>
    <s v="Bottles and Cages"/>
    <n v="4"/>
    <x v="1"/>
    <n v="20130929"/>
    <d v="2013-09-29T00:00:00"/>
    <x v="1"/>
    <x v="4"/>
    <n v="9"/>
    <x v="3"/>
    <s v="Sunday"/>
    <n v="1"/>
    <n v="20131011"/>
    <n v="20131006"/>
    <n v="24716"/>
    <x v="10439"/>
    <s v="M"/>
    <s v="M"/>
    <n v="1"/>
    <n v="100"/>
    <n v="8"/>
    <s v="Germany"/>
    <x v="2"/>
    <s v="Europe"/>
    <s v="SO67411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6"/>
    <n v="41558"/>
    <n v="41553"/>
    <n v="3.1237000000000004"/>
  </r>
  <r>
    <n v="484"/>
    <x v="94"/>
    <n v="29"/>
    <s v="Cleaners"/>
    <n v="4"/>
    <x v="1"/>
    <n v="20130929"/>
    <d v="2013-09-29T00:00:00"/>
    <x v="1"/>
    <x v="4"/>
    <n v="9"/>
    <x v="3"/>
    <s v="Sunday"/>
    <n v="1"/>
    <n v="20131011"/>
    <n v="20131006"/>
    <n v="24716"/>
    <x v="10439"/>
    <s v="M"/>
    <s v="M"/>
    <n v="1"/>
    <n v="100"/>
    <n v="8"/>
    <s v="Germany"/>
    <x v="2"/>
    <s v="Europe"/>
    <s v="SO67411"/>
    <n v="4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546"/>
    <n v="41558"/>
    <n v="41553"/>
    <n v="4.9767000000000001"/>
  </r>
  <r>
    <n v="573"/>
    <x v="58"/>
    <n v="3"/>
    <s v="Touring Bikes"/>
    <n v="1"/>
    <x v="0"/>
    <n v="20130929"/>
    <d v="2013-09-29T00:00:00"/>
    <x v="1"/>
    <x v="4"/>
    <n v="9"/>
    <x v="3"/>
    <s v="Sunday"/>
    <n v="1"/>
    <n v="20131011"/>
    <n v="20131006"/>
    <n v="28734"/>
    <x v="10440"/>
    <s v="M"/>
    <s v="F"/>
    <n v="1"/>
    <n v="98"/>
    <n v="10"/>
    <s v="United Kingdom"/>
    <x v="1"/>
    <s v="Europe"/>
    <s v="SO67412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46"/>
    <n v="41558"/>
    <n v="41553"/>
    <n v="902.13210000000026"/>
  </r>
  <r>
    <n v="214"/>
    <x v="18"/>
    <n v="31"/>
    <s v="Helmets"/>
    <n v="4"/>
    <x v="1"/>
    <n v="20130929"/>
    <d v="2013-09-29T00:00:00"/>
    <x v="1"/>
    <x v="4"/>
    <n v="9"/>
    <x v="3"/>
    <s v="Sunday"/>
    <n v="1"/>
    <n v="20131011"/>
    <n v="20131006"/>
    <n v="28734"/>
    <x v="10440"/>
    <s v="M"/>
    <s v="F"/>
    <n v="1"/>
    <n v="98"/>
    <n v="10"/>
    <s v="United Kingdom"/>
    <x v="1"/>
    <s v="Europe"/>
    <s v="SO6741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46"/>
    <n v="41558"/>
    <n v="41553"/>
    <n v="21.903700000000001"/>
  </r>
  <r>
    <n v="581"/>
    <x v="2"/>
    <n v="2"/>
    <s v="Road Bikes"/>
    <n v="1"/>
    <x v="0"/>
    <n v="20130929"/>
    <d v="2013-09-29T00:00:00"/>
    <x v="1"/>
    <x v="4"/>
    <n v="9"/>
    <x v="3"/>
    <s v="Sunday"/>
    <n v="1"/>
    <n v="20131011"/>
    <n v="20131006"/>
    <n v="25634"/>
    <x v="10441"/>
    <s v="S"/>
    <s v="F"/>
    <n v="1"/>
    <n v="100"/>
    <n v="7"/>
    <s v="France"/>
    <x v="0"/>
    <s v="Europe"/>
    <s v="SO67413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46"/>
    <n v="41558"/>
    <n v="41553"/>
    <n v="618.48"/>
  </r>
  <r>
    <n v="228"/>
    <x v="95"/>
    <n v="21"/>
    <s v="Jerseys"/>
    <n v="3"/>
    <x v="2"/>
    <n v="20130929"/>
    <d v="2013-09-29T00:00:00"/>
    <x v="1"/>
    <x v="4"/>
    <n v="9"/>
    <x v="3"/>
    <s v="Sunday"/>
    <n v="1"/>
    <n v="20131011"/>
    <n v="20131006"/>
    <n v="25634"/>
    <x v="10441"/>
    <s v="S"/>
    <s v="F"/>
    <n v="1"/>
    <n v="100"/>
    <n v="7"/>
    <s v="France"/>
    <x v="0"/>
    <s v="Europe"/>
    <s v="SO67413"/>
    <n v="2"/>
    <n v="1"/>
    <n v="1"/>
    <n v="49.99"/>
    <n v="49.99"/>
    <n v="49.99"/>
    <n v="0"/>
    <n v="0"/>
    <n v="38.4923"/>
    <n v="38.4923"/>
    <n v="49.99"/>
    <n v="3.9992000000000001"/>
    <n v="1.2498"/>
    <m/>
    <m/>
    <n v="41546"/>
    <n v="41558"/>
    <n v="41553"/>
    <n v="11.497700000000002"/>
  </r>
  <r>
    <n v="573"/>
    <x v="58"/>
    <n v="3"/>
    <s v="Touring Bikes"/>
    <n v="1"/>
    <x v="0"/>
    <n v="20130929"/>
    <d v="2013-09-29T00:00:00"/>
    <x v="1"/>
    <x v="4"/>
    <n v="9"/>
    <x v="3"/>
    <s v="Sunday"/>
    <n v="1"/>
    <n v="20131011"/>
    <n v="20131006"/>
    <n v="12689"/>
    <x v="2594"/>
    <s v="S"/>
    <s v="F"/>
    <n v="1"/>
    <n v="6"/>
    <n v="9"/>
    <s v="Australia"/>
    <x v="4"/>
    <s v="Pacific"/>
    <s v="SO67414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46"/>
    <n v="41558"/>
    <n v="41553"/>
    <n v="902.13210000000026"/>
  </r>
  <r>
    <n v="463"/>
    <x v="49"/>
    <n v="20"/>
    <s v="Gloves"/>
    <n v="3"/>
    <x v="2"/>
    <n v="20130929"/>
    <d v="2013-09-29T00:00:00"/>
    <x v="1"/>
    <x v="4"/>
    <n v="9"/>
    <x v="3"/>
    <s v="Sunday"/>
    <n v="1"/>
    <n v="20131011"/>
    <n v="20131006"/>
    <n v="12689"/>
    <x v="2594"/>
    <s v="S"/>
    <s v="F"/>
    <n v="1"/>
    <n v="6"/>
    <n v="9"/>
    <s v="Australia"/>
    <x v="4"/>
    <s v="Pacific"/>
    <s v="SO67414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546"/>
    <n v="41558"/>
    <n v="41553"/>
    <n v="15.330699999999998"/>
  </r>
  <r>
    <n v="222"/>
    <x v="24"/>
    <n v="31"/>
    <s v="Helmets"/>
    <n v="4"/>
    <x v="1"/>
    <n v="20130929"/>
    <d v="2013-09-29T00:00:00"/>
    <x v="1"/>
    <x v="4"/>
    <n v="9"/>
    <x v="3"/>
    <s v="Sunday"/>
    <n v="1"/>
    <n v="20131011"/>
    <n v="20131006"/>
    <n v="12689"/>
    <x v="2594"/>
    <s v="S"/>
    <s v="F"/>
    <n v="1"/>
    <n v="6"/>
    <n v="9"/>
    <s v="Australia"/>
    <x v="4"/>
    <s v="Pacific"/>
    <s v="SO67414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46"/>
    <n v="41558"/>
    <n v="41553"/>
    <n v="21.903700000000001"/>
  </r>
  <r>
    <n v="573"/>
    <x v="58"/>
    <n v="3"/>
    <s v="Touring Bikes"/>
    <n v="1"/>
    <x v="0"/>
    <n v="20130929"/>
    <d v="2013-09-29T00:00:00"/>
    <x v="1"/>
    <x v="4"/>
    <n v="9"/>
    <x v="3"/>
    <s v="Sunday"/>
    <n v="1"/>
    <n v="20131011"/>
    <n v="20131006"/>
    <n v="12698"/>
    <x v="2659"/>
    <s v="M"/>
    <s v="M"/>
    <n v="1"/>
    <n v="6"/>
    <n v="9"/>
    <s v="Australia"/>
    <x v="4"/>
    <s v="Pacific"/>
    <s v="SO67415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46"/>
    <n v="41558"/>
    <n v="41553"/>
    <n v="902.13210000000026"/>
  </r>
  <r>
    <n v="530"/>
    <x v="47"/>
    <n v="37"/>
    <s v="Tires and Tubes"/>
    <n v="4"/>
    <x v="1"/>
    <n v="20130929"/>
    <d v="2013-09-29T00:00:00"/>
    <x v="1"/>
    <x v="4"/>
    <n v="9"/>
    <x v="3"/>
    <s v="Sunday"/>
    <n v="1"/>
    <n v="20131011"/>
    <n v="20131006"/>
    <n v="12698"/>
    <x v="2659"/>
    <s v="M"/>
    <s v="M"/>
    <n v="1"/>
    <n v="6"/>
    <n v="9"/>
    <s v="Australia"/>
    <x v="4"/>
    <s v="Pacific"/>
    <s v="SO6741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6"/>
    <n v="41558"/>
    <n v="41553"/>
    <n v="3.1237000000000004"/>
  </r>
  <r>
    <n v="541"/>
    <x v="48"/>
    <n v="37"/>
    <s v="Tires and Tubes"/>
    <n v="4"/>
    <x v="1"/>
    <n v="20130929"/>
    <d v="2013-09-29T00:00:00"/>
    <x v="1"/>
    <x v="4"/>
    <n v="9"/>
    <x v="3"/>
    <s v="Sunday"/>
    <n v="1"/>
    <n v="20131011"/>
    <n v="20131006"/>
    <n v="12698"/>
    <x v="2659"/>
    <s v="M"/>
    <s v="M"/>
    <n v="1"/>
    <n v="6"/>
    <n v="9"/>
    <s v="Australia"/>
    <x v="4"/>
    <s v="Pacific"/>
    <s v="SO67415"/>
    <n v="3"/>
    <n v="1"/>
    <n v="1"/>
    <n v="28.99"/>
    <n v="28.99"/>
    <n v="28.99"/>
    <n v="0"/>
    <n v="0"/>
    <n v="10.8423"/>
    <n v="10.8423"/>
    <n v="28.99"/>
    <n v="2.3191999999999999"/>
    <n v="0.7248"/>
    <m/>
    <m/>
    <n v="41546"/>
    <n v="41558"/>
    <n v="41553"/>
    <n v="18.1477"/>
  </r>
  <r>
    <n v="480"/>
    <x v="16"/>
    <n v="37"/>
    <s v="Tires and Tubes"/>
    <n v="4"/>
    <x v="1"/>
    <n v="20130929"/>
    <d v="2013-09-29T00:00:00"/>
    <x v="1"/>
    <x v="4"/>
    <n v="9"/>
    <x v="3"/>
    <s v="Sunday"/>
    <n v="1"/>
    <n v="20131011"/>
    <n v="20131006"/>
    <n v="12698"/>
    <x v="2659"/>
    <s v="M"/>
    <s v="M"/>
    <n v="1"/>
    <n v="6"/>
    <n v="9"/>
    <s v="Australia"/>
    <x v="4"/>
    <s v="Pacific"/>
    <s v="SO67415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46"/>
    <n v="41558"/>
    <n v="41553"/>
    <n v="1.4335"/>
  </r>
  <r>
    <n v="575"/>
    <x v="116"/>
    <n v="3"/>
    <s v="Touring Bikes"/>
    <n v="1"/>
    <x v="0"/>
    <n v="20130929"/>
    <d v="2013-09-29T00:00:00"/>
    <x v="1"/>
    <x v="4"/>
    <n v="9"/>
    <x v="3"/>
    <s v="Sunday"/>
    <n v="1"/>
    <n v="20131011"/>
    <n v="20131006"/>
    <n v="13006"/>
    <x v="2368"/>
    <s v="S"/>
    <s v="F"/>
    <n v="1"/>
    <n v="6"/>
    <n v="9"/>
    <s v="Australia"/>
    <x v="4"/>
    <s v="Pacific"/>
    <s v="SO67416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46"/>
    <n v="41558"/>
    <n v="41553"/>
    <n v="902.13210000000026"/>
  </r>
  <r>
    <n v="479"/>
    <x v="32"/>
    <n v="28"/>
    <s v="Bottles and Cages"/>
    <n v="4"/>
    <x v="1"/>
    <n v="20130929"/>
    <d v="2013-09-29T00:00:00"/>
    <x v="1"/>
    <x v="4"/>
    <n v="9"/>
    <x v="3"/>
    <s v="Sunday"/>
    <n v="1"/>
    <n v="20131011"/>
    <n v="20131006"/>
    <n v="13006"/>
    <x v="2368"/>
    <s v="S"/>
    <s v="F"/>
    <n v="1"/>
    <n v="6"/>
    <n v="9"/>
    <s v="Australia"/>
    <x v="4"/>
    <s v="Pacific"/>
    <s v="SO67416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46"/>
    <n v="41558"/>
    <n v="41553"/>
    <n v="5.6277000000000008"/>
  </r>
  <r>
    <n v="575"/>
    <x v="116"/>
    <n v="3"/>
    <s v="Touring Bikes"/>
    <n v="1"/>
    <x v="0"/>
    <n v="20130929"/>
    <d v="2013-09-29T00:00:00"/>
    <x v="1"/>
    <x v="4"/>
    <n v="9"/>
    <x v="3"/>
    <s v="Sunday"/>
    <n v="1"/>
    <n v="20131011"/>
    <n v="20131006"/>
    <n v="27868"/>
    <x v="10442"/>
    <s v="S"/>
    <s v="F"/>
    <n v="1"/>
    <n v="6"/>
    <n v="9"/>
    <s v="Australia"/>
    <x v="4"/>
    <s v="Pacific"/>
    <s v="SO67417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46"/>
    <n v="41558"/>
    <n v="41553"/>
    <n v="902.13210000000026"/>
  </r>
  <r>
    <n v="214"/>
    <x v="18"/>
    <n v="31"/>
    <s v="Helmets"/>
    <n v="4"/>
    <x v="1"/>
    <n v="20130929"/>
    <d v="2013-09-29T00:00:00"/>
    <x v="1"/>
    <x v="4"/>
    <n v="9"/>
    <x v="3"/>
    <s v="Sunday"/>
    <n v="1"/>
    <n v="20131011"/>
    <n v="20131006"/>
    <n v="27868"/>
    <x v="10442"/>
    <s v="S"/>
    <s v="F"/>
    <n v="1"/>
    <n v="6"/>
    <n v="9"/>
    <s v="Australia"/>
    <x v="4"/>
    <s v="Pacific"/>
    <s v="SO6741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46"/>
    <n v="41558"/>
    <n v="41553"/>
    <n v="21.903700000000001"/>
  </r>
  <r>
    <n v="589"/>
    <x v="110"/>
    <n v="1"/>
    <s v="Mountain Bikes"/>
    <n v="1"/>
    <x v="0"/>
    <n v="20130928"/>
    <d v="2013-09-28T00:00:00"/>
    <x v="1"/>
    <x v="4"/>
    <n v="9"/>
    <x v="3"/>
    <s v="Saturday"/>
    <n v="7"/>
    <n v="20131010"/>
    <n v="20131005"/>
    <n v="15209"/>
    <x v="796"/>
    <s v="M"/>
    <s v="M"/>
    <n v="1"/>
    <n v="6"/>
    <n v="9"/>
    <s v="Australia"/>
    <x v="4"/>
    <s v="Pacific"/>
    <s v="SO67205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545"/>
    <n v="41557"/>
    <n v="41552"/>
    <n v="349.71160000000003"/>
  </r>
  <r>
    <n v="214"/>
    <x v="18"/>
    <n v="31"/>
    <s v="Helmets"/>
    <n v="4"/>
    <x v="1"/>
    <n v="20130928"/>
    <d v="2013-09-28T00:00:00"/>
    <x v="1"/>
    <x v="4"/>
    <n v="9"/>
    <x v="3"/>
    <s v="Saturday"/>
    <n v="7"/>
    <n v="20131010"/>
    <n v="20131005"/>
    <n v="15209"/>
    <x v="796"/>
    <s v="M"/>
    <s v="M"/>
    <n v="1"/>
    <n v="6"/>
    <n v="9"/>
    <s v="Australia"/>
    <x v="4"/>
    <s v="Pacific"/>
    <s v="SO6720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45"/>
    <n v="41557"/>
    <n v="41552"/>
    <n v="21.903700000000001"/>
  </r>
  <r>
    <n v="225"/>
    <x v="4"/>
    <n v="19"/>
    <s v="Caps"/>
    <n v="3"/>
    <x v="2"/>
    <n v="20130928"/>
    <d v="2013-09-28T00:00:00"/>
    <x v="1"/>
    <x v="4"/>
    <n v="9"/>
    <x v="3"/>
    <s v="Saturday"/>
    <n v="7"/>
    <n v="20131010"/>
    <n v="20131005"/>
    <n v="15209"/>
    <x v="796"/>
    <s v="M"/>
    <s v="M"/>
    <n v="1"/>
    <n v="6"/>
    <n v="9"/>
    <s v="Australia"/>
    <x v="4"/>
    <s v="Pacific"/>
    <s v="SO67205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45"/>
    <n v="41557"/>
    <n v="41552"/>
    <n v="2.0677000000000003"/>
  </r>
  <r>
    <n v="491"/>
    <x v="102"/>
    <n v="21"/>
    <s v="Jerseys"/>
    <n v="3"/>
    <x v="2"/>
    <n v="20130928"/>
    <d v="2013-09-28T00:00:00"/>
    <x v="1"/>
    <x v="4"/>
    <n v="9"/>
    <x v="3"/>
    <s v="Saturday"/>
    <n v="7"/>
    <n v="20131010"/>
    <n v="20131005"/>
    <n v="15209"/>
    <x v="796"/>
    <s v="M"/>
    <s v="M"/>
    <n v="1"/>
    <n v="6"/>
    <n v="9"/>
    <s v="Australia"/>
    <x v="4"/>
    <s v="Pacific"/>
    <s v="SO67205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45"/>
    <n v="41557"/>
    <n v="41552"/>
    <n v="12.417700000000004"/>
  </r>
  <r>
    <n v="361"/>
    <x v="21"/>
    <n v="1"/>
    <s v="Mountain Bikes"/>
    <n v="1"/>
    <x v="0"/>
    <n v="20130928"/>
    <d v="2013-09-28T00:00:00"/>
    <x v="1"/>
    <x v="4"/>
    <n v="9"/>
    <x v="3"/>
    <s v="Saturday"/>
    <n v="7"/>
    <n v="20131010"/>
    <n v="20131005"/>
    <n v="18127"/>
    <x v="640"/>
    <s v="M"/>
    <s v="M"/>
    <n v="1"/>
    <n v="98"/>
    <n v="10"/>
    <s v="United Kingdom"/>
    <x v="1"/>
    <s v="Europe"/>
    <s v="SO67206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45"/>
    <n v="41557"/>
    <n v="41552"/>
    <n v="1043.0086999999999"/>
  </r>
  <r>
    <n v="528"/>
    <x v="44"/>
    <n v="37"/>
    <s v="Tires and Tubes"/>
    <n v="4"/>
    <x v="1"/>
    <n v="20130928"/>
    <d v="2013-09-28T00:00:00"/>
    <x v="1"/>
    <x v="4"/>
    <n v="9"/>
    <x v="3"/>
    <s v="Saturday"/>
    <n v="7"/>
    <n v="20131010"/>
    <n v="20131005"/>
    <n v="18127"/>
    <x v="640"/>
    <s v="M"/>
    <s v="M"/>
    <n v="1"/>
    <n v="98"/>
    <n v="10"/>
    <s v="United Kingdom"/>
    <x v="1"/>
    <s v="Europe"/>
    <s v="SO6720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5"/>
    <n v="41557"/>
    <n v="41552"/>
    <n v="3.1237000000000004"/>
  </r>
  <r>
    <n v="537"/>
    <x v="1"/>
    <n v="37"/>
    <s v="Tires and Tubes"/>
    <n v="4"/>
    <x v="1"/>
    <n v="20130928"/>
    <d v="2013-09-28T00:00:00"/>
    <x v="1"/>
    <x v="4"/>
    <n v="9"/>
    <x v="3"/>
    <s v="Saturday"/>
    <n v="7"/>
    <n v="20131010"/>
    <n v="20131005"/>
    <n v="18127"/>
    <x v="640"/>
    <s v="M"/>
    <s v="M"/>
    <n v="1"/>
    <n v="98"/>
    <n v="10"/>
    <s v="United Kingdom"/>
    <x v="1"/>
    <s v="Europe"/>
    <s v="SO67206"/>
    <n v="3"/>
    <n v="1"/>
    <n v="1"/>
    <n v="35"/>
    <n v="35"/>
    <n v="35"/>
    <n v="0"/>
    <n v="0"/>
    <n v="13.09"/>
    <n v="13.09"/>
    <n v="35"/>
    <n v="2.8"/>
    <n v="0.875"/>
    <m/>
    <m/>
    <n v="41545"/>
    <n v="41557"/>
    <n v="41552"/>
    <n v="21.91"/>
  </r>
  <r>
    <n v="465"/>
    <x v="37"/>
    <n v="20"/>
    <s v="Gloves"/>
    <n v="3"/>
    <x v="2"/>
    <n v="20130928"/>
    <d v="2013-09-28T00:00:00"/>
    <x v="1"/>
    <x v="4"/>
    <n v="9"/>
    <x v="3"/>
    <s v="Saturday"/>
    <n v="7"/>
    <n v="20131010"/>
    <n v="20131005"/>
    <n v="18127"/>
    <x v="640"/>
    <s v="M"/>
    <s v="M"/>
    <n v="1"/>
    <n v="98"/>
    <n v="10"/>
    <s v="United Kingdom"/>
    <x v="1"/>
    <s v="Europe"/>
    <s v="SO67206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545"/>
    <n v="41557"/>
    <n v="41552"/>
    <n v="15.330699999999998"/>
  </r>
  <r>
    <n v="485"/>
    <x v="14"/>
    <n v="30"/>
    <s v="Fenders"/>
    <n v="4"/>
    <x v="1"/>
    <n v="20130928"/>
    <d v="2013-09-28T00:00:00"/>
    <x v="1"/>
    <x v="4"/>
    <n v="9"/>
    <x v="3"/>
    <s v="Saturday"/>
    <n v="7"/>
    <n v="20131010"/>
    <n v="20131005"/>
    <n v="18127"/>
    <x v="640"/>
    <s v="M"/>
    <s v="M"/>
    <n v="1"/>
    <n v="98"/>
    <n v="10"/>
    <s v="United Kingdom"/>
    <x v="1"/>
    <s v="Europe"/>
    <s v="SO67206"/>
    <n v="5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45"/>
    <n v="41557"/>
    <n v="41552"/>
    <n v="13.759500000000001"/>
  </r>
  <r>
    <n v="483"/>
    <x v="93"/>
    <n v="26"/>
    <s v="Bike Racks"/>
    <n v="4"/>
    <x v="1"/>
    <n v="20130928"/>
    <d v="2013-09-28T00:00:00"/>
    <x v="1"/>
    <x v="4"/>
    <n v="9"/>
    <x v="3"/>
    <s v="Saturday"/>
    <n v="7"/>
    <n v="20131010"/>
    <n v="20131005"/>
    <n v="12191"/>
    <x v="10443"/>
    <s v="M"/>
    <s v="F"/>
    <n v="1"/>
    <n v="100"/>
    <n v="4"/>
    <s v="Southwest"/>
    <x v="3"/>
    <s v="North America"/>
    <s v="SO67207"/>
    <n v="1"/>
    <n v="1"/>
    <n v="1"/>
    <n v="120"/>
    <n v="120"/>
    <n v="120"/>
    <n v="0"/>
    <n v="0"/>
    <n v="44.88"/>
    <n v="44.88"/>
    <n v="120"/>
    <n v="9.6"/>
    <n v="3"/>
    <m/>
    <m/>
    <n v="41545"/>
    <n v="41557"/>
    <n v="41552"/>
    <n v="75.12"/>
  </r>
  <r>
    <n v="484"/>
    <x v="94"/>
    <n v="29"/>
    <s v="Cleaners"/>
    <n v="4"/>
    <x v="1"/>
    <n v="20130928"/>
    <d v="2013-09-28T00:00:00"/>
    <x v="1"/>
    <x v="4"/>
    <n v="9"/>
    <x v="3"/>
    <s v="Saturday"/>
    <n v="7"/>
    <n v="20131010"/>
    <n v="20131005"/>
    <n v="11619"/>
    <x v="7660"/>
    <s v="S"/>
    <s v="F"/>
    <n v="1"/>
    <n v="19"/>
    <n v="6"/>
    <s v="Canada"/>
    <x v="5"/>
    <s v="North America"/>
    <s v="SO67208"/>
    <n v="1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545"/>
    <n v="41557"/>
    <n v="41552"/>
    <n v="4.9767000000000001"/>
  </r>
  <r>
    <n v="539"/>
    <x v="41"/>
    <n v="37"/>
    <s v="Tires and Tubes"/>
    <n v="4"/>
    <x v="1"/>
    <n v="20130928"/>
    <d v="2013-09-28T00:00:00"/>
    <x v="1"/>
    <x v="4"/>
    <n v="9"/>
    <x v="3"/>
    <s v="Saturday"/>
    <n v="7"/>
    <n v="20131010"/>
    <n v="20131005"/>
    <n v="16184"/>
    <x v="8923"/>
    <s v="M"/>
    <s v="F"/>
    <n v="1"/>
    <n v="6"/>
    <n v="9"/>
    <s v="Australia"/>
    <x v="4"/>
    <s v="Pacific"/>
    <s v="SO67209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45"/>
    <n v="41557"/>
    <n v="41552"/>
    <n v="15.643699999999999"/>
  </r>
  <r>
    <n v="529"/>
    <x v="8"/>
    <n v="37"/>
    <s v="Tires and Tubes"/>
    <n v="4"/>
    <x v="1"/>
    <n v="20130928"/>
    <d v="2013-09-28T00:00:00"/>
    <x v="1"/>
    <x v="4"/>
    <n v="9"/>
    <x v="3"/>
    <s v="Saturday"/>
    <n v="7"/>
    <n v="20131010"/>
    <n v="20131005"/>
    <n v="16184"/>
    <x v="8923"/>
    <s v="M"/>
    <s v="F"/>
    <n v="1"/>
    <n v="6"/>
    <n v="9"/>
    <s v="Australia"/>
    <x v="4"/>
    <s v="Pacific"/>
    <s v="SO67209"/>
    <n v="2"/>
    <n v="1"/>
    <n v="1"/>
    <n v="3.99"/>
    <n v="3.99"/>
    <n v="3.99"/>
    <n v="0"/>
    <n v="0"/>
    <n v="1.4923"/>
    <n v="1.4923"/>
    <n v="3.99"/>
    <n v="0.31919999999999998"/>
    <n v="9.98E-2"/>
    <m/>
    <m/>
    <n v="41545"/>
    <n v="41557"/>
    <n v="41552"/>
    <n v="2.4977"/>
  </r>
  <r>
    <n v="480"/>
    <x v="16"/>
    <n v="37"/>
    <s v="Tires and Tubes"/>
    <n v="4"/>
    <x v="1"/>
    <n v="20130928"/>
    <d v="2013-09-28T00:00:00"/>
    <x v="1"/>
    <x v="4"/>
    <n v="9"/>
    <x v="3"/>
    <s v="Saturday"/>
    <n v="7"/>
    <n v="20131010"/>
    <n v="20131005"/>
    <n v="16184"/>
    <x v="8923"/>
    <s v="M"/>
    <s v="F"/>
    <n v="1"/>
    <n v="6"/>
    <n v="9"/>
    <s v="Australia"/>
    <x v="4"/>
    <s v="Pacific"/>
    <s v="SO67209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45"/>
    <n v="41557"/>
    <n v="41552"/>
    <n v="1.4335"/>
  </r>
  <r>
    <n v="484"/>
    <x v="94"/>
    <n v="29"/>
    <s v="Cleaners"/>
    <n v="4"/>
    <x v="1"/>
    <n v="20130928"/>
    <d v="2013-09-28T00:00:00"/>
    <x v="1"/>
    <x v="4"/>
    <n v="9"/>
    <x v="3"/>
    <s v="Saturday"/>
    <n v="7"/>
    <n v="20131010"/>
    <n v="20131005"/>
    <n v="16184"/>
    <x v="8923"/>
    <s v="M"/>
    <s v="F"/>
    <n v="1"/>
    <n v="6"/>
    <n v="9"/>
    <s v="Australia"/>
    <x v="4"/>
    <s v="Pacific"/>
    <s v="SO67209"/>
    <n v="4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545"/>
    <n v="41557"/>
    <n v="41552"/>
    <n v="4.9767000000000001"/>
  </r>
  <r>
    <n v="536"/>
    <x v="56"/>
    <n v="37"/>
    <s v="Tires and Tubes"/>
    <n v="4"/>
    <x v="1"/>
    <n v="20130928"/>
    <d v="2013-09-28T00:00:00"/>
    <x v="1"/>
    <x v="4"/>
    <n v="9"/>
    <x v="3"/>
    <s v="Saturday"/>
    <n v="7"/>
    <n v="20131010"/>
    <n v="20131005"/>
    <n v="17252"/>
    <x v="10444"/>
    <s v="M"/>
    <s v="F"/>
    <n v="1"/>
    <n v="6"/>
    <n v="9"/>
    <s v="Australia"/>
    <x v="4"/>
    <s v="Pacific"/>
    <s v="SO67210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545"/>
    <n v="41557"/>
    <n v="41552"/>
    <n v="18.773699999999998"/>
  </r>
  <r>
    <n v="529"/>
    <x v="8"/>
    <n v="37"/>
    <s v="Tires and Tubes"/>
    <n v="4"/>
    <x v="1"/>
    <n v="20130928"/>
    <d v="2013-09-28T00:00:00"/>
    <x v="1"/>
    <x v="4"/>
    <n v="9"/>
    <x v="3"/>
    <s v="Saturday"/>
    <n v="7"/>
    <n v="20131010"/>
    <n v="20131005"/>
    <n v="12352"/>
    <x v="8202"/>
    <s v="M"/>
    <s v="M"/>
    <n v="1"/>
    <n v="6"/>
    <n v="9"/>
    <s v="Australia"/>
    <x v="4"/>
    <s v="Pacific"/>
    <s v="SO67211"/>
    <n v="1"/>
    <n v="1"/>
    <n v="1"/>
    <n v="3.99"/>
    <n v="3.99"/>
    <n v="3.99"/>
    <n v="0"/>
    <n v="0"/>
    <n v="1.4923"/>
    <n v="1.4923"/>
    <n v="3.99"/>
    <n v="0.31919999999999998"/>
    <n v="9.98E-2"/>
    <m/>
    <m/>
    <n v="41545"/>
    <n v="41557"/>
    <n v="41552"/>
    <n v="2.4977"/>
  </r>
  <r>
    <n v="465"/>
    <x v="37"/>
    <n v="20"/>
    <s v="Gloves"/>
    <n v="3"/>
    <x v="2"/>
    <n v="20130928"/>
    <d v="2013-09-28T00:00:00"/>
    <x v="1"/>
    <x v="4"/>
    <n v="9"/>
    <x v="3"/>
    <s v="Saturday"/>
    <n v="7"/>
    <n v="20131010"/>
    <n v="20131005"/>
    <n v="12352"/>
    <x v="8202"/>
    <s v="M"/>
    <s v="M"/>
    <n v="1"/>
    <n v="6"/>
    <n v="9"/>
    <s v="Australia"/>
    <x v="4"/>
    <s v="Pacific"/>
    <s v="SO67211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545"/>
    <n v="41557"/>
    <n v="41552"/>
    <n v="15.330699999999998"/>
  </r>
  <r>
    <n v="217"/>
    <x v="36"/>
    <n v="31"/>
    <s v="Helmets"/>
    <n v="4"/>
    <x v="1"/>
    <n v="20130928"/>
    <d v="2013-09-28T00:00:00"/>
    <x v="1"/>
    <x v="4"/>
    <n v="9"/>
    <x v="3"/>
    <s v="Saturday"/>
    <n v="7"/>
    <n v="20131010"/>
    <n v="20131005"/>
    <n v="12352"/>
    <x v="8202"/>
    <s v="M"/>
    <s v="M"/>
    <n v="1"/>
    <n v="6"/>
    <n v="9"/>
    <s v="Australia"/>
    <x v="4"/>
    <s v="Pacific"/>
    <s v="SO67211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45"/>
    <n v="41557"/>
    <n v="41552"/>
    <n v="21.903700000000001"/>
  </r>
  <r>
    <n v="214"/>
    <x v="18"/>
    <n v="31"/>
    <s v="Helmets"/>
    <n v="4"/>
    <x v="1"/>
    <n v="20130928"/>
    <d v="2013-09-28T00:00:00"/>
    <x v="1"/>
    <x v="4"/>
    <n v="9"/>
    <x v="3"/>
    <s v="Saturday"/>
    <n v="7"/>
    <n v="20131010"/>
    <n v="20131005"/>
    <n v="15731"/>
    <x v="10445"/>
    <s v="S"/>
    <s v="M"/>
    <n v="1"/>
    <n v="6"/>
    <n v="9"/>
    <s v="Australia"/>
    <x v="4"/>
    <s v="Pacific"/>
    <s v="SO67212"/>
    <n v="1"/>
    <n v="1"/>
    <n v="1"/>
    <n v="34.99"/>
    <n v="34.99"/>
    <n v="34.99"/>
    <n v="0"/>
    <n v="0"/>
    <n v="13.0863"/>
    <n v="13.0863"/>
    <n v="34.99"/>
    <n v="2.7991999999999999"/>
    <n v="0.87480000000000002"/>
    <m/>
    <m/>
    <n v="41545"/>
    <n v="41557"/>
    <n v="41552"/>
    <n v="21.903700000000001"/>
  </r>
  <r>
    <n v="480"/>
    <x v="16"/>
    <n v="37"/>
    <s v="Tires and Tubes"/>
    <n v="4"/>
    <x v="1"/>
    <n v="20130928"/>
    <d v="2013-09-28T00:00:00"/>
    <x v="1"/>
    <x v="4"/>
    <n v="9"/>
    <x v="3"/>
    <s v="Saturday"/>
    <n v="7"/>
    <n v="20131010"/>
    <n v="20131005"/>
    <n v="15465"/>
    <x v="10446"/>
    <s v="M"/>
    <s v="F"/>
    <n v="1"/>
    <n v="6"/>
    <n v="9"/>
    <s v="Australia"/>
    <x v="4"/>
    <s v="Pacific"/>
    <s v="SO67213"/>
    <n v="1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45"/>
    <n v="41557"/>
    <n v="41552"/>
    <n v="1.4335"/>
  </r>
  <r>
    <n v="484"/>
    <x v="94"/>
    <n v="29"/>
    <s v="Cleaners"/>
    <n v="4"/>
    <x v="1"/>
    <n v="20130928"/>
    <d v="2013-09-28T00:00:00"/>
    <x v="1"/>
    <x v="4"/>
    <n v="9"/>
    <x v="3"/>
    <s v="Saturday"/>
    <n v="7"/>
    <n v="20131010"/>
    <n v="20131005"/>
    <n v="15465"/>
    <x v="10446"/>
    <s v="M"/>
    <s v="F"/>
    <n v="1"/>
    <n v="6"/>
    <n v="9"/>
    <s v="Australia"/>
    <x v="4"/>
    <s v="Pacific"/>
    <s v="SO67213"/>
    <n v="2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545"/>
    <n v="41557"/>
    <n v="41552"/>
    <n v="4.9767000000000001"/>
  </r>
  <r>
    <n v="374"/>
    <x v="34"/>
    <n v="2"/>
    <s v="Road Bikes"/>
    <n v="1"/>
    <x v="0"/>
    <n v="20130928"/>
    <d v="2013-09-28T00:00:00"/>
    <x v="1"/>
    <x v="4"/>
    <n v="9"/>
    <x v="3"/>
    <s v="Saturday"/>
    <n v="7"/>
    <n v="20131010"/>
    <n v="20131005"/>
    <n v="14200"/>
    <x v="2687"/>
    <s v="M"/>
    <s v="F"/>
    <n v="1"/>
    <n v="100"/>
    <n v="7"/>
    <s v="France"/>
    <x v="0"/>
    <s v="Europe"/>
    <s v="SO67214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545"/>
    <n v="41557"/>
    <n v="41552"/>
    <n v="888.40210000000002"/>
  </r>
  <r>
    <n v="479"/>
    <x v="32"/>
    <n v="28"/>
    <s v="Bottles and Cages"/>
    <n v="4"/>
    <x v="1"/>
    <n v="20130928"/>
    <d v="2013-09-28T00:00:00"/>
    <x v="1"/>
    <x v="4"/>
    <n v="9"/>
    <x v="3"/>
    <s v="Saturday"/>
    <n v="7"/>
    <n v="20131010"/>
    <n v="20131005"/>
    <n v="14200"/>
    <x v="2687"/>
    <s v="M"/>
    <s v="F"/>
    <n v="1"/>
    <n v="100"/>
    <n v="7"/>
    <s v="France"/>
    <x v="0"/>
    <s v="Europe"/>
    <s v="SO67214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45"/>
    <n v="41557"/>
    <n v="41552"/>
    <n v="5.6277000000000008"/>
  </r>
  <r>
    <n v="588"/>
    <x v="55"/>
    <n v="1"/>
    <s v="Mountain Bikes"/>
    <n v="1"/>
    <x v="0"/>
    <n v="20130928"/>
    <d v="2013-09-28T00:00:00"/>
    <x v="1"/>
    <x v="4"/>
    <n v="9"/>
    <x v="3"/>
    <s v="Saturday"/>
    <n v="7"/>
    <n v="20131010"/>
    <n v="20131005"/>
    <n v="14539"/>
    <x v="2732"/>
    <s v="S"/>
    <s v="F"/>
    <n v="1"/>
    <n v="100"/>
    <n v="7"/>
    <s v="France"/>
    <x v="0"/>
    <s v="Europe"/>
    <s v="SO67215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545"/>
    <n v="41557"/>
    <n v="41552"/>
    <n v="349.71160000000003"/>
  </r>
  <r>
    <n v="231"/>
    <x v="62"/>
    <n v="21"/>
    <s v="Jerseys"/>
    <n v="3"/>
    <x v="2"/>
    <n v="20130928"/>
    <d v="2013-09-28T00:00:00"/>
    <x v="1"/>
    <x v="4"/>
    <n v="9"/>
    <x v="3"/>
    <s v="Saturday"/>
    <n v="7"/>
    <n v="20131010"/>
    <n v="20131005"/>
    <n v="14539"/>
    <x v="2732"/>
    <s v="S"/>
    <s v="F"/>
    <n v="1"/>
    <n v="100"/>
    <n v="7"/>
    <s v="France"/>
    <x v="0"/>
    <s v="Europe"/>
    <s v="SO67215"/>
    <n v="2"/>
    <n v="1"/>
    <n v="1"/>
    <n v="49.99"/>
    <n v="49.99"/>
    <n v="49.99"/>
    <n v="0"/>
    <n v="0"/>
    <n v="38.4923"/>
    <n v="38.4923"/>
    <n v="49.99"/>
    <n v="3.9992000000000001"/>
    <n v="1.2498"/>
    <m/>
    <m/>
    <n v="41545"/>
    <n v="41557"/>
    <n v="41552"/>
    <n v="11.497700000000002"/>
  </r>
  <r>
    <n v="482"/>
    <x v="39"/>
    <n v="23"/>
    <s v="Socks"/>
    <n v="3"/>
    <x v="2"/>
    <n v="20130928"/>
    <d v="2013-09-28T00:00:00"/>
    <x v="1"/>
    <x v="4"/>
    <n v="9"/>
    <x v="3"/>
    <s v="Saturday"/>
    <n v="7"/>
    <n v="20131010"/>
    <n v="20131005"/>
    <n v="14539"/>
    <x v="2732"/>
    <s v="S"/>
    <s v="F"/>
    <n v="1"/>
    <n v="100"/>
    <n v="7"/>
    <s v="France"/>
    <x v="0"/>
    <s v="Europe"/>
    <s v="SO67215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45"/>
    <n v="41557"/>
    <n v="41552"/>
    <n v="5.6277000000000008"/>
  </r>
  <r>
    <n v="217"/>
    <x v="36"/>
    <n v="31"/>
    <s v="Helmets"/>
    <n v="4"/>
    <x v="1"/>
    <n v="20130928"/>
    <d v="2013-09-28T00:00:00"/>
    <x v="1"/>
    <x v="4"/>
    <n v="9"/>
    <x v="3"/>
    <s v="Saturday"/>
    <n v="7"/>
    <n v="20131010"/>
    <n v="20131005"/>
    <n v="28582"/>
    <x v="10447"/>
    <s v="S"/>
    <s v="F"/>
    <n v="1"/>
    <n v="100"/>
    <n v="1"/>
    <s v="Northwest"/>
    <x v="3"/>
    <s v="North America"/>
    <s v="SO67216"/>
    <n v="1"/>
    <n v="1"/>
    <n v="1"/>
    <n v="34.99"/>
    <n v="34.99"/>
    <n v="34.99"/>
    <n v="0"/>
    <n v="0"/>
    <n v="13.0863"/>
    <n v="13.0863"/>
    <n v="34.99"/>
    <n v="2.7991999999999999"/>
    <n v="0.87480000000000002"/>
    <m/>
    <m/>
    <n v="41545"/>
    <n v="41557"/>
    <n v="41552"/>
    <n v="21.903700000000001"/>
  </r>
  <r>
    <n v="488"/>
    <x v="42"/>
    <n v="21"/>
    <s v="Jerseys"/>
    <n v="3"/>
    <x v="2"/>
    <n v="20130928"/>
    <d v="2013-09-28T00:00:00"/>
    <x v="1"/>
    <x v="4"/>
    <n v="9"/>
    <x v="3"/>
    <s v="Saturday"/>
    <n v="7"/>
    <n v="20131010"/>
    <n v="20131005"/>
    <n v="11694"/>
    <x v="10448"/>
    <s v="M"/>
    <s v="M"/>
    <n v="1"/>
    <n v="100"/>
    <n v="4"/>
    <s v="Southwest"/>
    <x v="3"/>
    <s v="North America"/>
    <s v="SO67217"/>
    <n v="1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45"/>
    <n v="41557"/>
    <n v="41552"/>
    <n v="12.417700000000004"/>
  </r>
  <r>
    <n v="530"/>
    <x v="47"/>
    <n v="37"/>
    <s v="Tires and Tubes"/>
    <n v="4"/>
    <x v="1"/>
    <n v="20130928"/>
    <d v="2013-09-28T00:00:00"/>
    <x v="1"/>
    <x v="4"/>
    <n v="9"/>
    <x v="3"/>
    <s v="Saturday"/>
    <n v="7"/>
    <n v="20131010"/>
    <n v="20131005"/>
    <n v="28123"/>
    <x v="10449"/>
    <s v="S"/>
    <s v="F"/>
    <n v="1"/>
    <n v="100"/>
    <n v="4"/>
    <s v="Southwest"/>
    <x v="3"/>
    <s v="North America"/>
    <s v="SO6721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5"/>
    <n v="41557"/>
    <n v="41552"/>
    <n v="3.1237000000000004"/>
  </r>
  <r>
    <n v="540"/>
    <x v="6"/>
    <n v="37"/>
    <s v="Tires and Tubes"/>
    <n v="4"/>
    <x v="1"/>
    <n v="20130928"/>
    <d v="2013-09-28T00:00:00"/>
    <x v="1"/>
    <x v="4"/>
    <n v="9"/>
    <x v="3"/>
    <s v="Saturday"/>
    <n v="7"/>
    <n v="20131010"/>
    <n v="20131005"/>
    <n v="11200"/>
    <x v="5713"/>
    <s v="M"/>
    <s v="M"/>
    <n v="1"/>
    <n v="19"/>
    <n v="6"/>
    <s v="Canada"/>
    <x v="5"/>
    <s v="North America"/>
    <s v="SO67219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545"/>
    <n v="41557"/>
    <n v="41552"/>
    <n v="20.407600000000002"/>
  </r>
  <r>
    <n v="535"/>
    <x v="101"/>
    <n v="37"/>
    <s v="Tires and Tubes"/>
    <n v="4"/>
    <x v="1"/>
    <n v="20130928"/>
    <d v="2013-09-28T00:00:00"/>
    <x v="1"/>
    <x v="4"/>
    <n v="9"/>
    <x v="3"/>
    <s v="Saturday"/>
    <n v="7"/>
    <n v="20131010"/>
    <n v="20131005"/>
    <n v="26334"/>
    <x v="10450"/>
    <s v="S"/>
    <s v="M"/>
    <n v="1"/>
    <n v="100"/>
    <n v="4"/>
    <s v="Southwest"/>
    <x v="3"/>
    <s v="North America"/>
    <s v="SO67220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45"/>
    <n v="41557"/>
    <n v="41552"/>
    <n v="15.643699999999999"/>
  </r>
  <r>
    <n v="480"/>
    <x v="16"/>
    <n v="37"/>
    <s v="Tires and Tubes"/>
    <n v="4"/>
    <x v="1"/>
    <n v="20130928"/>
    <d v="2013-09-28T00:00:00"/>
    <x v="1"/>
    <x v="4"/>
    <n v="9"/>
    <x v="3"/>
    <s v="Saturday"/>
    <n v="7"/>
    <n v="20131010"/>
    <n v="20131005"/>
    <n v="26334"/>
    <x v="10450"/>
    <s v="S"/>
    <s v="M"/>
    <n v="1"/>
    <n v="100"/>
    <n v="4"/>
    <s v="Southwest"/>
    <x v="3"/>
    <s v="North America"/>
    <s v="SO67220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45"/>
    <n v="41557"/>
    <n v="41552"/>
    <n v="1.4335"/>
  </r>
  <r>
    <n v="528"/>
    <x v="44"/>
    <n v="37"/>
    <s v="Tires and Tubes"/>
    <n v="4"/>
    <x v="1"/>
    <n v="20130928"/>
    <d v="2013-09-28T00:00:00"/>
    <x v="1"/>
    <x v="4"/>
    <n v="9"/>
    <x v="3"/>
    <s v="Saturday"/>
    <n v="7"/>
    <n v="20131010"/>
    <n v="20131005"/>
    <n v="22762"/>
    <x v="10451"/>
    <s v="M"/>
    <s v="F"/>
    <n v="1"/>
    <n v="100"/>
    <n v="1"/>
    <s v="Northwest"/>
    <x v="3"/>
    <s v="North America"/>
    <s v="SO6722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5"/>
    <n v="41557"/>
    <n v="41552"/>
    <n v="3.1237000000000004"/>
  </r>
  <r>
    <n v="536"/>
    <x v="56"/>
    <n v="37"/>
    <s v="Tires and Tubes"/>
    <n v="4"/>
    <x v="1"/>
    <n v="20130928"/>
    <d v="2013-09-28T00:00:00"/>
    <x v="1"/>
    <x v="4"/>
    <n v="9"/>
    <x v="3"/>
    <s v="Saturday"/>
    <n v="7"/>
    <n v="20131010"/>
    <n v="20131005"/>
    <n v="22762"/>
    <x v="10451"/>
    <s v="M"/>
    <s v="F"/>
    <n v="1"/>
    <n v="100"/>
    <n v="1"/>
    <s v="Northwest"/>
    <x v="3"/>
    <s v="North America"/>
    <s v="SO67221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545"/>
    <n v="41557"/>
    <n v="41552"/>
    <n v="18.773699999999998"/>
  </r>
  <r>
    <n v="217"/>
    <x v="36"/>
    <n v="31"/>
    <s v="Helmets"/>
    <n v="4"/>
    <x v="1"/>
    <n v="20130928"/>
    <d v="2013-09-28T00:00:00"/>
    <x v="1"/>
    <x v="4"/>
    <n v="9"/>
    <x v="3"/>
    <s v="Saturday"/>
    <n v="7"/>
    <n v="20131010"/>
    <n v="20131005"/>
    <n v="22762"/>
    <x v="10451"/>
    <s v="M"/>
    <s v="F"/>
    <n v="1"/>
    <n v="100"/>
    <n v="1"/>
    <s v="Northwest"/>
    <x v="3"/>
    <s v="North America"/>
    <s v="SO67221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45"/>
    <n v="41557"/>
    <n v="41552"/>
    <n v="21.903700000000001"/>
  </r>
  <r>
    <n v="467"/>
    <x v="53"/>
    <n v="20"/>
    <s v="Gloves"/>
    <n v="3"/>
    <x v="2"/>
    <n v="20130928"/>
    <d v="2013-09-28T00:00:00"/>
    <x v="1"/>
    <x v="4"/>
    <n v="9"/>
    <x v="3"/>
    <s v="Saturday"/>
    <n v="7"/>
    <n v="20131010"/>
    <n v="20131005"/>
    <n v="22762"/>
    <x v="10451"/>
    <s v="M"/>
    <s v="F"/>
    <n v="2"/>
    <n v="100"/>
    <n v="1"/>
    <s v="Northwest"/>
    <x v="3"/>
    <s v="North America"/>
    <s v="SO67221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545"/>
    <n v="41557"/>
    <n v="41552"/>
    <n v="15.330699999999998"/>
  </r>
  <r>
    <n v="536"/>
    <x v="56"/>
    <n v="37"/>
    <s v="Tires and Tubes"/>
    <n v="4"/>
    <x v="1"/>
    <n v="20130928"/>
    <d v="2013-09-28T00:00:00"/>
    <x v="1"/>
    <x v="4"/>
    <n v="9"/>
    <x v="3"/>
    <s v="Saturday"/>
    <n v="7"/>
    <n v="20131010"/>
    <n v="20131005"/>
    <n v="11176"/>
    <x v="5503"/>
    <s v="M"/>
    <s v="M"/>
    <n v="1"/>
    <n v="19"/>
    <n v="6"/>
    <s v="Canada"/>
    <x v="5"/>
    <s v="North America"/>
    <s v="SO67222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545"/>
    <n v="41557"/>
    <n v="41552"/>
    <n v="18.773699999999998"/>
  </r>
  <r>
    <n v="480"/>
    <x v="16"/>
    <n v="37"/>
    <s v="Tires and Tubes"/>
    <n v="4"/>
    <x v="1"/>
    <n v="20130928"/>
    <d v="2013-09-28T00:00:00"/>
    <x v="1"/>
    <x v="4"/>
    <n v="9"/>
    <x v="3"/>
    <s v="Saturday"/>
    <n v="7"/>
    <n v="20131010"/>
    <n v="20131005"/>
    <n v="11176"/>
    <x v="5503"/>
    <s v="M"/>
    <s v="M"/>
    <n v="2"/>
    <n v="19"/>
    <n v="6"/>
    <s v="Canada"/>
    <x v="5"/>
    <s v="North America"/>
    <s v="SO67222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45"/>
    <n v="41557"/>
    <n v="41552"/>
    <n v="1.4335"/>
  </r>
  <r>
    <n v="536"/>
    <x v="56"/>
    <n v="37"/>
    <s v="Tires and Tubes"/>
    <n v="4"/>
    <x v="1"/>
    <n v="20130928"/>
    <d v="2013-09-28T00:00:00"/>
    <x v="1"/>
    <x v="4"/>
    <n v="9"/>
    <x v="3"/>
    <s v="Saturday"/>
    <n v="7"/>
    <n v="20131010"/>
    <n v="20131005"/>
    <n v="23337"/>
    <x v="10452"/>
    <s v="M"/>
    <s v="M"/>
    <n v="1"/>
    <n v="100"/>
    <n v="4"/>
    <s v="Southwest"/>
    <x v="3"/>
    <s v="North America"/>
    <s v="SO67223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545"/>
    <n v="41557"/>
    <n v="41552"/>
    <n v="18.773699999999998"/>
  </r>
  <r>
    <n v="478"/>
    <x v="11"/>
    <n v="28"/>
    <s v="Bottles and Cages"/>
    <n v="4"/>
    <x v="1"/>
    <n v="20130928"/>
    <d v="2013-09-28T00:00:00"/>
    <x v="1"/>
    <x v="4"/>
    <n v="9"/>
    <x v="3"/>
    <s v="Saturday"/>
    <n v="7"/>
    <n v="20131010"/>
    <n v="20131005"/>
    <n v="13175"/>
    <x v="5508"/>
    <s v="M"/>
    <s v="M"/>
    <n v="1"/>
    <n v="19"/>
    <n v="6"/>
    <s v="Canada"/>
    <x v="5"/>
    <s v="North America"/>
    <s v="SO67224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545"/>
    <n v="41557"/>
    <n v="41552"/>
    <n v="6.2537000000000003"/>
  </r>
  <r>
    <n v="477"/>
    <x v="10"/>
    <n v="28"/>
    <s v="Bottles and Cages"/>
    <n v="4"/>
    <x v="1"/>
    <n v="20130928"/>
    <d v="2013-09-28T00:00:00"/>
    <x v="1"/>
    <x v="4"/>
    <n v="9"/>
    <x v="3"/>
    <s v="Saturday"/>
    <n v="7"/>
    <n v="20131010"/>
    <n v="20131005"/>
    <n v="13175"/>
    <x v="5508"/>
    <s v="M"/>
    <s v="M"/>
    <n v="1"/>
    <n v="19"/>
    <n v="6"/>
    <s v="Canada"/>
    <x v="5"/>
    <s v="North America"/>
    <s v="SO6722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5"/>
    <n v="41557"/>
    <n v="41552"/>
    <n v="3.1237000000000004"/>
  </r>
  <r>
    <n v="231"/>
    <x v="62"/>
    <n v="21"/>
    <s v="Jerseys"/>
    <n v="3"/>
    <x v="2"/>
    <n v="20130928"/>
    <d v="2013-09-28T00:00:00"/>
    <x v="1"/>
    <x v="4"/>
    <n v="9"/>
    <x v="3"/>
    <s v="Saturday"/>
    <n v="7"/>
    <n v="20131010"/>
    <n v="20131005"/>
    <n v="13175"/>
    <x v="5508"/>
    <s v="M"/>
    <s v="M"/>
    <n v="1"/>
    <n v="19"/>
    <n v="6"/>
    <s v="Canada"/>
    <x v="5"/>
    <s v="North America"/>
    <s v="SO67224"/>
    <n v="3"/>
    <n v="1"/>
    <n v="1"/>
    <n v="49.99"/>
    <n v="49.99"/>
    <n v="49.99"/>
    <n v="0"/>
    <n v="0"/>
    <n v="38.4923"/>
    <n v="38.4923"/>
    <n v="49.99"/>
    <n v="3.9992000000000001"/>
    <n v="1.2498"/>
    <m/>
    <m/>
    <n v="41545"/>
    <n v="41557"/>
    <n v="41552"/>
    <n v="11.497700000000002"/>
  </r>
  <r>
    <n v="478"/>
    <x v="11"/>
    <n v="28"/>
    <s v="Bottles and Cages"/>
    <n v="4"/>
    <x v="1"/>
    <n v="20130928"/>
    <d v="2013-09-28T00:00:00"/>
    <x v="1"/>
    <x v="4"/>
    <n v="9"/>
    <x v="3"/>
    <s v="Saturday"/>
    <n v="7"/>
    <n v="20131010"/>
    <n v="20131005"/>
    <n v="13198"/>
    <x v="10453"/>
    <s v="M"/>
    <s v="F"/>
    <n v="1"/>
    <n v="19"/>
    <n v="6"/>
    <s v="Canada"/>
    <x v="5"/>
    <s v="North America"/>
    <s v="SO67225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545"/>
    <n v="41557"/>
    <n v="41552"/>
    <n v="6.2537000000000003"/>
  </r>
  <r>
    <n v="477"/>
    <x v="10"/>
    <n v="28"/>
    <s v="Bottles and Cages"/>
    <n v="4"/>
    <x v="1"/>
    <n v="20130928"/>
    <d v="2013-09-28T00:00:00"/>
    <x v="1"/>
    <x v="4"/>
    <n v="9"/>
    <x v="3"/>
    <s v="Saturday"/>
    <n v="7"/>
    <n v="20131010"/>
    <n v="20131005"/>
    <n v="13198"/>
    <x v="10453"/>
    <s v="M"/>
    <s v="F"/>
    <n v="1"/>
    <n v="19"/>
    <n v="6"/>
    <s v="Canada"/>
    <x v="5"/>
    <s v="North America"/>
    <s v="SO6722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5"/>
    <n v="41557"/>
    <n v="41552"/>
    <n v="3.1237000000000004"/>
  </r>
  <r>
    <n v="474"/>
    <x v="98"/>
    <n v="22"/>
    <s v="Shorts"/>
    <n v="3"/>
    <x v="2"/>
    <n v="20130928"/>
    <d v="2013-09-28T00:00:00"/>
    <x v="1"/>
    <x v="4"/>
    <n v="9"/>
    <x v="3"/>
    <s v="Saturday"/>
    <n v="7"/>
    <n v="20131010"/>
    <n v="20131005"/>
    <n v="19866"/>
    <x v="10454"/>
    <s v="M"/>
    <s v="M"/>
    <n v="1"/>
    <n v="100"/>
    <n v="4"/>
    <s v="Southwest"/>
    <x v="3"/>
    <s v="North America"/>
    <s v="SO67226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45"/>
    <n v="41557"/>
    <n v="41552"/>
    <n v="43.813699999999997"/>
  </r>
  <r>
    <n v="476"/>
    <x v="99"/>
    <n v="22"/>
    <s v="Shorts"/>
    <n v="3"/>
    <x v="2"/>
    <n v="20130928"/>
    <d v="2013-09-28T00:00:00"/>
    <x v="1"/>
    <x v="4"/>
    <n v="9"/>
    <x v="3"/>
    <s v="Saturday"/>
    <n v="7"/>
    <n v="20131010"/>
    <n v="20131005"/>
    <n v="19151"/>
    <x v="10455"/>
    <s v="S"/>
    <s v="M"/>
    <n v="1"/>
    <n v="100"/>
    <n v="1"/>
    <s v="Northwest"/>
    <x v="3"/>
    <s v="North America"/>
    <s v="SO67227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45"/>
    <n v="41557"/>
    <n v="41552"/>
    <n v="43.813699999999997"/>
  </r>
  <r>
    <n v="477"/>
    <x v="10"/>
    <n v="28"/>
    <s v="Bottles and Cages"/>
    <n v="4"/>
    <x v="1"/>
    <n v="20130928"/>
    <d v="2013-09-28T00:00:00"/>
    <x v="1"/>
    <x v="4"/>
    <n v="9"/>
    <x v="3"/>
    <s v="Saturday"/>
    <n v="7"/>
    <n v="20131010"/>
    <n v="20131005"/>
    <n v="17438"/>
    <x v="10456"/>
    <s v="M"/>
    <s v="M"/>
    <n v="1"/>
    <n v="100"/>
    <n v="1"/>
    <s v="Northwest"/>
    <x v="3"/>
    <s v="North America"/>
    <s v="SO6722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5"/>
    <n v="41557"/>
    <n v="41552"/>
    <n v="3.1237000000000004"/>
  </r>
  <r>
    <n v="487"/>
    <x v="12"/>
    <n v="32"/>
    <s v="Hydration Packs"/>
    <n v="4"/>
    <x v="1"/>
    <n v="20130928"/>
    <d v="2013-09-28T00:00:00"/>
    <x v="1"/>
    <x v="4"/>
    <n v="9"/>
    <x v="3"/>
    <s v="Saturday"/>
    <n v="7"/>
    <n v="20131010"/>
    <n v="20131005"/>
    <n v="17438"/>
    <x v="10456"/>
    <s v="M"/>
    <s v="M"/>
    <n v="1"/>
    <n v="100"/>
    <n v="1"/>
    <s v="Northwest"/>
    <x v="3"/>
    <s v="North America"/>
    <s v="SO67228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545"/>
    <n v="41557"/>
    <n v="41552"/>
    <n v="34.423700000000004"/>
  </r>
  <r>
    <n v="528"/>
    <x v="44"/>
    <n v="37"/>
    <s v="Tires and Tubes"/>
    <n v="4"/>
    <x v="1"/>
    <n v="20130928"/>
    <d v="2013-09-28T00:00:00"/>
    <x v="1"/>
    <x v="4"/>
    <n v="9"/>
    <x v="3"/>
    <s v="Saturday"/>
    <n v="7"/>
    <n v="20131010"/>
    <n v="20131005"/>
    <n v="20273"/>
    <x v="10457"/>
    <s v="S"/>
    <s v="F"/>
    <n v="1"/>
    <n v="19"/>
    <n v="6"/>
    <s v="Canada"/>
    <x v="5"/>
    <s v="North America"/>
    <s v="SO6722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5"/>
    <n v="41557"/>
    <n v="41552"/>
    <n v="3.1237000000000004"/>
  </r>
  <r>
    <n v="222"/>
    <x v="24"/>
    <n v="31"/>
    <s v="Helmets"/>
    <n v="4"/>
    <x v="1"/>
    <n v="20130928"/>
    <d v="2013-09-28T00:00:00"/>
    <x v="1"/>
    <x v="4"/>
    <n v="9"/>
    <x v="3"/>
    <s v="Saturday"/>
    <n v="7"/>
    <n v="20131010"/>
    <n v="20131005"/>
    <n v="20273"/>
    <x v="10457"/>
    <s v="S"/>
    <s v="F"/>
    <n v="1"/>
    <n v="19"/>
    <n v="6"/>
    <s v="Canada"/>
    <x v="5"/>
    <s v="North America"/>
    <s v="SO6722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45"/>
    <n v="41557"/>
    <n v="41552"/>
    <n v="21.903700000000001"/>
  </r>
  <r>
    <n v="485"/>
    <x v="14"/>
    <n v="30"/>
    <s v="Fenders"/>
    <n v="4"/>
    <x v="1"/>
    <n v="20130928"/>
    <d v="2013-09-28T00:00:00"/>
    <x v="1"/>
    <x v="4"/>
    <n v="9"/>
    <x v="3"/>
    <s v="Saturday"/>
    <n v="7"/>
    <n v="20131010"/>
    <n v="20131005"/>
    <n v="21318"/>
    <x v="10458"/>
    <s v="S"/>
    <s v="M"/>
    <n v="1"/>
    <n v="19"/>
    <n v="6"/>
    <s v="Canada"/>
    <x v="5"/>
    <s v="North America"/>
    <s v="SO67230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45"/>
    <n v="41557"/>
    <n v="41552"/>
    <n v="13.759500000000001"/>
  </r>
  <r>
    <n v="477"/>
    <x v="10"/>
    <n v="28"/>
    <s v="Bottles and Cages"/>
    <n v="4"/>
    <x v="1"/>
    <n v="20130928"/>
    <d v="2013-09-28T00:00:00"/>
    <x v="1"/>
    <x v="4"/>
    <n v="9"/>
    <x v="3"/>
    <s v="Saturday"/>
    <n v="7"/>
    <n v="20131010"/>
    <n v="20131005"/>
    <n v="21318"/>
    <x v="10458"/>
    <s v="S"/>
    <s v="M"/>
    <n v="1"/>
    <n v="19"/>
    <n v="6"/>
    <s v="Canada"/>
    <x v="5"/>
    <s v="North America"/>
    <s v="SO6723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5"/>
    <n v="41557"/>
    <n v="41552"/>
    <n v="3.1237000000000004"/>
  </r>
  <r>
    <n v="478"/>
    <x v="11"/>
    <n v="28"/>
    <s v="Bottles and Cages"/>
    <n v="4"/>
    <x v="1"/>
    <n v="20130928"/>
    <d v="2013-09-28T00:00:00"/>
    <x v="1"/>
    <x v="4"/>
    <n v="9"/>
    <x v="3"/>
    <s v="Saturday"/>
    <n v="7"/>
    <n v="20131010"/>
    <n v="20131005"/>
    <n v="21318"/>
    <x v="10458"/>
    <s v="S"/>
    <s v="M"/>
    <n v="1"/>
    <n v="19"/>
    <n v="6"/>
    <s v="Canada"/>
    <x v="5"/>
    <s v="North America"/>
    <s v="SO67230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545"/>
    <n v="41557"/>
    <n v="41552"/>
    <n v="6.2537000000000003"/>
  </r>
  <r>
    <n v="529"/>
    <x v="8"/>
    <n v="37"/>
    <s v="Tires and Tubes"/>
    <n v="4"/>
    <x v="1"/>
    <n v="20130928"/>
    <d v="2013-09-28T00:00:00"/>
    <x v="1"/>
    <x v="4"/>
    <n v="9"/>
    <x v="3"/>
    <s v="Saturday"/>
    <n v="7"/>
    <n v="20131010"/>
    <n v="20131005"/>
    <n v="13815"/>
    <x v="10459"/>
    <s v="S"/>
    <s v="F"/>
    <n v="1"/>
    <n v="98"/>
    <n v="10"/>
    <s v="United Kingdom"/>
    <x v="1"/>
    <s v="Europe"/>
    <s v="SO67231"/>
    <n v="1"/>
    <n v="1"/>
    <n v="1"/>
    <n v="3.99"/>
    <n v="3.99"/>
    <n v="3.99"/>
    <n v="0"/>
    <n v="0"/>
    <n v="1.4923"/>
    <n v="1.4923"/>
    <n v="3.99"/>
    <n v="0.31919999999999998"/>
    <n v="9.98E-2"/>
    <m/>
    <m/>
    <n v="41545"/>
    <n v="41557"/>
    <n v="41552"/>
    <n v="2.4977"/>
  </r>
  <r>
    <n v="540"/>
    <x v="6"/>
    <n v="37"/>
    <s v="Tires and Tubes"/>
    <n v="4"/>
    <x v="1"/>
    <n v="20130928"/>
    <d v="2013-09-28T00:00:00"/>
    <x v="1"/>
    <x v="4"/>
    <n v="9"/>
    <x v="3"/>
    <s v="Saturday"/>
    <n v="7"/>
    <n v="20131010"/>
    <n v="20131005"/>
    <n v="13815"/>
    <x v="10459"/>
    <s v="S"/>
    <s v="F"/>
    <n v="1"/>
    <n v="98"/>
    <n v="10"/>
    <s v="United Kingdom"/>
    <x v="1"/>
    <s v="Europe"/>
    <s v="SO67231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545"/>
    <n v="41557"/>
    <n v="41552"/>
    <n v="20.407600000000002"/>
  </r>
  <r>
    <n v="214"/>
    <x v="18"/>
    <n v="31"/>
    <s v="Helmets"/>
    <n v="4"/>
    <x v="1"/>
    <n v="20130928"/>
    <d v="2013-09-28T00:00:00"/>
    <x v="1"/>
    <x v="4"/>
    <n v="9"/>
    <x v="3"/>
    <s v="Saturday"/>
    <n v="7"/>
    <n v="20131010"/>
    <n v="20131005"/>
    <n v="13815"/>
    <x v="10459"/>
    <s v="S"/>
    <s v="F"/>
    <n v="1"/>
    <n v="98"/>
    <n v="10"/>
    <s v="United Kingdom"/>
    <x v="1"/>
    <s v="Europe"/>
    <s v="SO67231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45"/>
    <n v="41557"/>
    <n v="41552"/>
    <n v="21.903700000000001"/>
  </r>
  <r>
    <n v="225"/>
    <x v="4"/>
    <n v="19"/>
    <s v="Caps"/>
    <n v="3"/>
    <x v="2"/>
    <n v="20130928"/>
    <d v="2013-09-28T00:00:00"/>
    <x v="1"/>
    <x v="4"/>
    <n v="9"/>
    <x v="3"/>
    <s v="Saturday"/>
    <n v="7"/>
    <n v="20131010"/>
    <n v="20131005"/>
    <n v="13815"/>
    <x v="10459"/>
    <s v="S"/>
    <s v="F"/>
    <n v="1"/>
    <n v="98"/>
    <n v="10"/>
    <s v="United Kingdom"/>
    <x v="1"/>
    <s v="Europe"/>
    <s v="SO67231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45"/>
    <n v="41557"/>
    <n v="41552"/>
    <n v="2.0677000000000003"/>
  </r>
  <r>
    <n v="541"/>
    <x v="48"/>
    <n v="37"/>
    <s v="Tires and Tubes"/>
    <n v="4"/>
    <x v="1"/>
    <n v="20130928"/>
    <d v="2013-09-28T00:00:00"/>
    <x v="1"/>
    <x v="4"/>
    <n v="9"/>
    <x v="3"/>
    <s v="Saturday"/>
    <n v="7"/>
    <n v="20131010"/>
    <n v="20131005"/>
    <n v="25696"/>
    <x v="10460"/>
    <s v="M"/>
    <s v="M"/>
    <n v="1"/>
    <n v="100"/>
    <n v="7"/>
    <s v="France"/>
    <x v="0"/>
    <s v="Europe"/>
    <s v="SO67232"/>
    <n v="1"/>
    <n v="1"/>
    <n v="1"/>
    <n v="28.99"/>
    <n v="28.99"/>
    <n v="28.99"/>
    <n v="0"/>
    <n v="0"/>
    <n v="10.8423"/>
    <n v="10.8423"/>
    <n v="28.99"/>
    <n v="2.3191999999999999"/>
    <n v="0.7248"/>
    <m/>
    <m/>
    <n v="41545"/>
    <n v="41557"/>
    <n v="41552"/>
    <n v="18.1477"/>
  </r>
  <r>
    <n v="530"/>
    <x v="47"/>
    <n v="37"/>
    <s v="Tires and Tubes"/>
    <n v="4"/>
    <x v="1"/>
    <n v="20130928"/>
    <d v="2013-09-28T00:00:00"/>
    <x v="1"/>
    <x v="4"/>
    <n v="9"/>
    <x v="3"/>
    <s v="Saturday"/>
    <n v="7"/>
    <n v="20131010"/>
    <n v="20131005"/>
    <n v="25696"/>
    <x v="10460"/>
    <s v="M"/>
    <s v="M"/>
    <n v="1"/>
    <n v="100"/>
    <n v="7"/>
    <s v="France"/>
    <x v="0"/>
    <s v="Europe"/>
    <s v="SO6723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5"/>
    <n v="41557"/>
    <n v="41552"/>
    <n v="3.1237000000000004"/>
  </r>
  <r>
    <n v="225"/>
    <x v="4"/>
    <n v="19"/>
    <s v="Caps"/>
    <n v="3"/>
    <x v="2"/>
    <n v="20130928"/>
    <d v="2013-09-28T00:00:00"/>
    <x v="1"/>
    <x v="4"/>
    <n v="9"/>
    <x v="3"/>
    <s v="Saturday"/>
    <n v="7"/>
    <n v="20131010"/>
    <n v="20131005"/>
    <n v="25696"/>
    <x v="10460"/>
    <s v="M"/>
    <s v="M"/>
    <n v="1"/>
    <n v="100"/>
    <n v="7"/>
    <s v="France"/>
    <x v="0"/>
    <s v="Europe"/>
    <s v="SO67232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45"/>
    <n v="41557"/>
    <n v="41552"/>
    <n v="2.0677000000000003"/>
  </r>
  <r>
    <n v="541"/>
    <x v="48"/>
    <n v="37"/>
    <s v="Tires and Tubes"/>
    <n v="4"/>
    <x v="1"/>
    <n v="20130928"/>
    <d v="2013-09-28T00:00:00"/>
    <x v="1"/>
    <x v="4"/>
    <n v="9"/>
    <x v="3"/>
    <s v="Saturday"/>
    <n v="7"/>
    <n v="20131010"/>
    <n v="20131005"/>
    <n v="14938"/>
    <x v="10461"/>
    <s v="S"/>
    <s v="F"/>
    <n v="1"/>
    <n v="98"/>
    <n v="10"/>
    <s v="United Kingdom"/>
    <x v="1"/>
    <s v="Europe"/>
    <s v="SO67233"/>
    <n v="1"/>
    <n v="1"/>
    <n v="1"/>
    <n v="28.99"/>
    <n v="28.99"/>
    <n v="28.99"/>
    <n v="0"/>
    <n v="0"/>
    <n v="10.8423"/>
    <n v="10.8423"/>
    <n v="28.99"/>
    <n v="2.3191999999999999"/>
    <n v="0.7248"/>
    <m/>
    <m/>
    <n v="41545"/>
    <n v="41557"/>
    <n v="41552"/>
    <n v="18.1477"/>
  </r>
  <r>
    <n v="537"/>
    <x v="1"/>
    <n v="37"/>
    <s v="Tires and Tubes"/>
    <n v="4"/>
    <x v="1"/>
    <n v="20130928"/>
    <d v="2013-09-28T00:00:00"/>
    <x v="1"/>
    <x v="4"/>
    <n v="9"/>
    <x v="3"/>
    <s v="Saturday"/>
    <n v="7"/>
    <n v="20131010"/>
    <n v="20131005"/>
    <n v="11141"/>
    <x v="10462"/>
    <s v="M"/>
    <s v="F"/>
    <n v="1"/>
    <n v="100"/>
    <n v="4"/>
    <s v="Southwest"/>
    <x v="3"/>
    <s v="North America"/>
    <s v="SO67234"/>
    <n v="1"/>
    <n v="1"/>
    <n v="1"/>
    <n v="35"/>
    <n v="35"/>
    <n v="35"/>
    <n v="0"/>
    <n v="0"/>
    <n v="13.09"/>
    <n v="13.09"/>
    <n v="35"/>
    <n v="2.8"/>
    <n v="0.875"/>
    <m/>
    <m/>
    <n v="41545"/>
    <n v="41557"/>
    <n v="41552"/>
    <n v="21.91"/>
  </r>
  <r>
    <n v="528"/>
    <x v="44"/>
    <n v="37"/>
    <s v="Tires and Tubes"/>
    <n v="4"/>
    <x v="1"/>
    <n v="20130928"/>
    <d v="2013-09-28T00:00:00"/>
    <x v="1"/>
    <x v="4"/>
    <n v="9"/>
    <x v="3"/>
    <s v="Saturday"/>
    <n v="7"/>
    <n v="20131010"/>
    <n v="20131005"/>
    <n v="11141"/>
    <x v="10462"/>
    <s v="M"/>
    <s v="F"/>
    <n v="1"/>
    <n v="100"/>
    <n v="4"/>
    <s v="Southwest"/>
    <x v="3"/>
    <s v="North America"/>
    <s v="SO6723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5"/>
    <n v="41557"/>
    <n v="41552"/>
    <n v="3.1237000000000004"/>
  </r>
  <r>
    <n v="214"/>
    <x v="18"/>
    <n v="31"/>
    <s v="Helmets"/>
    <n v="4"/>
    <x v="1"/>
    <n v="20130928"/>
    <d v="2013-09-28T00:00:00"/>
    <x v="1"/>
    <x v="4"/>
    <n v="9"/>
    <x v="3"/>
    <s v="Saturday"/>
    <n v="7"/>
    <n v="20131010"/>
    <n v="20131005"/>
    <n v="11141"/>
    <x v="10462"/>
    <s v="M"/>
    <s v="F"/>
    <n v="1"/>
    <n v="100"/>
    <n v="4"/>
    <s v="Southwest"/>
    <x v="3"/>
    <s v="North America"/>
    <s v="SO67234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45"/>
    <n v="41557"/>
    <n v="41552"/>
    <n v="21.903700000000001"/>
  </r>
  <r>
    <n v="374"/>
    <x v="34"/>
    <n v="2"/>
    <s v="Road Bikes"/>
    <n v="1"/>
    <x v="0"/>
    <n v="20130928"/>
    <d v="2013-09-28T00:00:00"/>
    <x v="1"/>
    <x v="4"/>
    <n v="9"/>
    <x v="3"/>
    <s v="Saturday"/>
    <n v="7"/>
    <n v="20131010"/>
    <n v="20131005"/>
    <n v="16776"/>
    <x v="10463"/>
    <s v="M"/>
    <s v="M"/>
    <n v="2"/>
    <n v="100"/>
    <n v="1"/>
    <s v="Northwest"/>
    <x v="3"/>
    <s v="North America"/>
    <s v="SO67235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545"/>
    <n v="41557"/>
    <n v="41552"/>
    <n v="888.40210000000002"/>
  </r>
  <r>
    <n v="588"/>
    <x v="55"/>
    <n v="1"/>
    <s v="Mountain Bikes"/>
    <n v="1"/>
    <x v="0"/>
    <n v="20130928"/>
    <d v="2013-09-28T00:00:00"/>
    <x v="1"/>
    <x v="4"/>
    <n v="9"/>
    <x v="3"/>
    <s v="Saturday"/>
    <n v="7"/>
    <n v="20131010"/>
    <n v="20131005"/>
    <n v="14747"/>
    <x v="3992"/>
    <s v="M"/>
    <s v="M"/>
    <n v="1"/>
    <n v="100"/>
    <n v="4"/>
    <s v="Southwest"/>
    <x v="3"/>
    <s v="North America"/>
    <s v="SO67236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545"/>
    <n v="41557"/>
    <n v="41552"/>
    <n v="349.71160000000003"/>
  </r>
  <r>
    <n v="214"/>
    <x v="18"/>
    <n v="31"/>
    <s v="Helmets"/>
    <n v="4"/>
    <x v="1"/>
    <n v="20130928"/>
    <d v="2013-09-28T00:00:00"/>
    <x v="1"/>
    <x v="4"/>
    <n v="9"/>
    <x v="3"/>
    <s v="Saturday"/>
    <n v="7"/>
    <n v="20131010"/>
    <n v="20131005"/>
    <n v="14747"/>
    <x v="3992"/>
    <s v="M"/>
    <s v="M"/>
    <n v="1"/>
    <n v="100"/>
    <n v="4"/>
    <s v="Southwest"/>
    <x v="3"/>
    <s v="North America"/>
    <s v="SO6723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45"/>
    <n v="41557"/>
    <n v="41552"/>
    <n v="21.903700000000001"/>
  </r>
  <r>
    <n v="598"/>
    <x v="122"/>
    <n v="1"/>
    <s v="Mountain Bikes"/>
    <n v="1"/>
    <x v="0"/>
    <n v="20130928"/>
    <d v="2013-09-28T00:00:00"/>
    <x v="1"/>
    <x v="4"/>
    <n v="9"/>
    <x v="3"/>
    <s v="Saturday"/>
    <n v="7"/>
    <n v="20131010"/>
    <n v="20131005"/>
    <n v="16093"/>
    <x v="10464"/>
    <s v="S"/>
    <s v="F"/>
    <n v="1"/>
    <n v="100"/>
    <n v="4"/>
    <s v="Southwest"/>
    <x v="3"/>
    <s v="North America"/>
    <s v="SO67237"/>
    <n v="1"/>
    <n v="1"/>
    <n v="1"/>
    <n v="539.99"/>
    <n v="539.99"/>
    <n v="539.99"/>
    <n v="0"/>
    <n v="0"/>
    <n v="294.5797"/>
    <n v="294.5797"/>
    <n v="539.99"/>
    <n v="43.199199999999998"/>
    <n v="13.4998"/>
    <m/>
    <m/>
    <n v="41545"/>
    <n v="41557"/>
    <n v="41552"/>
    <n v="245.41030000000001"/>
  </r>
  <r>
    <n v="478"/>
    <x v="11"/>
    <n v="28"/>
    <s v="Bottles and Cages"/>
    <n v="4"/>
    <x v="1"/>
    <n v="20130928"/>
    <d v="2013-09-28T00:00:00"/>
    <x v="1"/>
    <x v="4"/>
    <n v="9"/>
    <x v="3"/>
    <s v="Saturday"/>
    <n v="7"/>
    <n v="20131010"/>
    <n v="20131005"/>
    <n v="16093"/>
    <x v="10464"/>
    <s v="S"/>
    <s v="F"/>
    <n v="1"/>
    <n v="100"/>
    <n v="4"/>
    <s v="Southwest"/>
    <x v="3"/>
    <s v="North America"/>
    <s v="SO67237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45"/>
    <n v="41557"/>
    <n v="41552"/>
    <n v="6.2537000000000003"/>
  </r>
  <r>
    <n v="477"/>
    <x v="10"/>
    <n v="28"/>
    <s v="Bottles and Cages"/>
    <n v="4"/>
    <x v="1"/>
    <n v="20130928"/>
    <d v="2013-09-28T00:00:00"/>
    <x v="1"/>
    <x v="4"/>
    <n v="9"/>
    <x v="3"/>
    <s v="Saturday"/>
    <n v="7"/>
    <n v="20131010"/>
    <n v="20131005"/>
    <n v="16093"/>
    <x v="10464"/>
    <s v="S"/>
    <s v="F"/>
    <n v="1"/>
    <n v="100"/>
    <n v="4"/>
    <s v="Southwest"/>
    <x v="3"/>
    <s v="North America"/>
    <s v="SO67237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5"/>
    <n v="41557"/>
    <n v="41552"/>
    <n v="3.1237000000000004"/>
  </r>
  <r>
    <n v="590"/>
    <x v="125"/>
    <n v="1"/>
    <s v="Mountain Bikes"/>
    <n v="1"/>
    <x v="0"/>
    <n v="20130928"/>
    <d v="2013-09-28T00:00:00"/>
    <x v="1"/>
    <x v="4"/>
    <n v="9"/>
    <x v="3"/>
    <s v="Saturday"/>
    <n v="7"/>
    <n v="20131010"/>
    <n v="20131005"/>
    <n v="14755"/>
    <x v="3755"/>
    <s v="M"/>
    <s v="M"/>
    <n v="1"/>
    <n v="100"/>
    <n v="4"/>
    <s v="Southwest"/>
    <x v="3"/>
    <s v="North America"/>
    <s v="SO67238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545"/>
    <n v="41557"/>
    <n v="41552"/>
    <n v="349.71160000000003"/>
  </r>
  <r>
    <n v="474"/>
    <x v="98"/>
    <n v="22"/>
    <s v="Shorts"/>
    <n v="3"/>
    <x v="2"/>
    <n v="20130928"/>
    <d v="2013-09-28T00:00:00"/>
    <x v="1"/>
    <x v="4"/>
    <n v="9"/>
    <x v="3"/>
    <s v="Saturday"/>
    <n v="7"/>
    <n v="20131010"/>
    <n v="20131005"/>
    <n v="14755"/>
    <x v="3755"/>
    <s v="M"/>
    <s v="M"/>
    <n v="1"/>
    <n v="100"/>
    <n v="4"/>
    <s v="Southwest"/>
    <x v="3"/>
    <s v="North America"/>
    <s v="SO67238"/>
    <n v="2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45"/>
    <n v="41557"/>
    <n v="41552"/>
    <n v="43.813699999999997"/>
  </r>
  <r>
    <n v="489"/>
    <x v="60"/>
    <n v="21"/>
    <s v="Jerseys"/>
    <n v="3"/>
    <x v="2"/>
    <n v="20130928"/>
    <d v="2013-09-28T00:00:00"/>
    <x v="1"/>
    <x v="4"/>
    <n v="9"/>
    <x v="3"/>
    <s v="Saturday"/>
    <n v="7"/>
    <n v="20131010"/>
    <n v="20131005"/>
    <n v="14755"/>
    <x v="3755"/>
    <s v="M"/>
    <s v="M"/>
    <n v="1"/>
    <n v="100"/>
    <n v="4"/>
    <s v="Southwest"/>
    <x v="3"/>
    <s v="North America"/>
    <s v="SO67238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45"/>
    <n v="41557"/>
    <n v="41552"/>
    <n v="12.417700000000004"/>
  </r>
  <r>
    <n v="357"/>
    <x v="22"/>
    <n v="1"/>
    <s v="Mountain Bikes"/>
    <n v="1"/>
    <x v="0"/>
    <n v="20130928"/>
    <d v="2013-09-28T00:00:00"/>
    <x v="1"/>
    <x v="4"/>
    <n v="9"/>
    <x v="3"/>
    <s v="Saturday"/>
    <n v="7"/>
    <n v="20131010"/>
    <n v="20131005"/>
    <n v="15915"/>
    <x v="720"/>
    <s v="S"/>
    <s v="M"/>
    <n v="2"/>
    <n v="100"/>
    <n v="4"/>
    <s v="Southwest"/>
    <x v="3"/>
    <s v="North America"/>
    <s v="SO67239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45"/>
    <n v="41557"/>
    <n v="41552"/>
    <n v="1054.3704999999998"/>
  </r>
  <r>
    <n v="355"/>
    <x v="9"/>
    <n v="1"/>
    <s v="Mountain Bikes"/>
    <n v="1"/>
    <x v="0"/>
    <n v="20130928"/>
    <d v="2013-09-28T00:00:00"/>
    <x v="1"/>
    <x v="4"/>
    <n v="9"/>
    <x v="3"/>
    <s v="Saturday"/>
    <n v="7"/>
    <n v="20131010"/>
    <n v="20131005"/>
    <n v="15568"/>
    <x v="1043"/>
    <s v="M"/>
    <s v="M"/>
    <n v="1"/>
    <n v="100"/>
    <n v="4"/>
    <s v="Southwest"/>
    <x v="3"/>
    <s v="North America"/>
    <s v="SO67240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45"/>
    <n v="41557"/>
    <n v="41552"/>
    <n v="1054.3704999999998"/>
  </r>
  <r>
    <n v="478"/>
    <x v="11"/>
    <n v="28"/>
    <s v="Bottles and Cages"/>
    <n v="4"/>
    <x v="1"/>
    <n v="20130928"/>
    <d v="2013-09-28T00:00:00"/>
    <x v="1"/>
    <x v="4"/>
    <n v="9"/>
    <x v="3"/>
    <s v="Saturday"/>
    <n v="7"/>
    <n v="20131010"/>
    <n v="20131005"/>
    <n v="15568"/>
    <x v="1043"/>
    <s v="M"/>
    <s v="M"/>
    <n v="1"/>
    <n v="100"/>
    <n v="4"/>
    <s v="Southwest"/>
    <x v="3"/>
    <s v="North America"/>
    <s v="SO67240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45"/>
    <n v="41557"/>
    <n v="41552"/>
    <n v="6.2537000000000003"/>
  </r>
  <r>
    <n v="359"/>
    <x v="13"/>
    <n v="1"/>
    <s v="Mountain Bikes"/>
    <n v="1"/>
    <x v="0"/>
    <n v="20130928"/>
    <d v="2013-09-28T00:00:00"/>
    <x v="1"/>
    <x v="4"/>
    <n v="9"/>
    <x v="3"/>
    <s v="Saturday"/>
    <n v="7"/>
    <n v="20131010"/>
    <n v="20131005"/>
    <n v="11945"/>
    <x v="3699"/>
    <s v="M"/>
    <s v="M"/>
    <n v="1"/>
    <n v="100"/>
    <n v="4"/>
    <s v="Southwest"/>
    <x v="3"/>
    <s v="North America"/>
    <s v="SO67241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45"/>
    <n v="41557"/>
    <n v="41552"/>
    <n v="1043.0086999999999"/>
  </r>
  <r>
    <n v="537"/>
    <x v="1"/>
    <n v="37"/>
    <s v="Tires and Tubes"/>
    <n v="4"/>
    <x v="1"/>
    <n v="20130928"/>
    <d v="2013-09-28T00:00:00"/>
    <x v="1"/>
    <x v="4"/>
    <n v="9"/>
    <x v="3"/>
    <s v="Saturday"/>
    <n v="7"/>
    <n v="20131010"/>
    <n v="20131005"/>
    <n v="11945"/>
    <x v="3699"/>
    <s v="M"/>
    <s v="M"/>
    <n v="1"/>
    <n v="100"/>
    <n v="4"/>
    <s v="Southwest"/>
    <x v="3"/>
    <s v="North America"/>
    <s v="SO67241"/>
    <n v="2"/>
    <n v="1"/>
    <n v="1"/>
    <n v="35"/>
    <n v="35"/>
    <n v="35"/>
    <n v="0"/>
    <n v="0"/>
    <n v="13.09"/>
    <n v="13.09"/>
    <n v="35"/>
    <n v="2.8"/>
    <n v="0.875"/>
    <m/>
    <m/>
    <n v="41545"/>
    <n v="41557"/>
    <n v="41552"/>
    <n v="21.91"/>
  </r>
  <r>
    <n v="480"/>
    <x v="16"/>
    <n v="37"/>
    <s v="Tires and Tubes"/>
    <n v="4"/>
    <x v="1"/>
    <n v="20130928"/>
    <d v="2013-09-28T00:00:00"/>
    <x v="1"/>
    <x v="4"/>
    <n v="9"/>
    <x v="3"/>
    <s v="Saturday"/>
    <n v="7"/>
    <n v="20131010"/>
    <n v="20131005"/>
    <n v="11945"/>
    <x v="3699"/>
    <s v="M"/>
    <s v="M"/>
    <n v="1"/>
    <n v="100"/>
    <n v="4"/>
    <s v="Southwest"/>
    <x v="3"/>
    <s v="North America"/>
    <s v="SO67241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45"/>
    <n v="41557"/>
    <n v="41552"/>
    <n v="1.4335"/>
  </r>
  <r>
    <n v="355"/>
    <x v="9"/>
    <n v="1"/>
    <s v="Mountain Bikes"/>
    <n v="1"/>
    <x v="0"/>
    <n v="20130928"/>
    <d v="2013-09-28T00:00:00"/>
    <x v="1"/>
    <x v="4"/>
    <n v="9"/>
    <x v="3"/>
    <s v="Saturday"/>
    <n v="7"/>
    <n v="20131010"/>
    <n v="20131005"/>
    <n v="15540"/>
    <x v="1320"/>
    <s v="S"/>
    <s v="M"/>
    <n v="1"/>
    <n v="100"/>
    <n v="4"/>
    <s v="Southwest"/>
    <x v="3"/>
    <s v="North America"/>
    <s v="SO67242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45"/>
    <n v="41557"/>
    <n v="41552"/>
    <n v="1054.3704999999998"/>
  </r>
  <r>
    <n v="485"/>
    <x v="14"/>
    <n v="30"/>
    <s v="Fenders"/>
    <n v="4"/>
    <x v="1"/>
    <n v="20130928"/>
    <d v="2013-09-28T00:00:00"/>
    <x v="1"/>
    <x v="4"/>
    <n v="9"/>
    <x v="3"/>
    <s v="Saturday"/>
    <n v="7"/>
    <n v="20131010"/>
    <n v="20131005"/>
    <n v="15540"/>
    <x v="1320"/>
    <s v="S"/>
    <s v="M"/>
    <n v="1"/>
    <n v="100"/>
    <n v="4"/>
    <s v="Southwest"/>
    <x v="3"/>
    <s v="North America"/>
    <s v="SO67242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45"/>
    <n v="41557"/>
    <n v="41552"/>
    <n v="13.759500000000001"/>
  </r>
  <r>
    <n v="355"/>
    <x v="9"/>
    <n v="1"/>
    <s v="Mountain Bikes"/>
    <n v="1"/>
    <x v="0"/>
    <n v="20130928"/>
    <d v="2013-09-28T00:00:00"/>
    <x v="1"/>
    <x v="4"/>
    <n v="9"/>
    <x v="3"/>
    <s v="Saturday"/>
    <n v="7"/>
    <n v="20131010"/>
    <n v="20131005"/>
    <n v="15937"/>
    <x v="709"/>
    <s v="M"/>
    <s v="F"/>
    <n v="1"/>
    <n v="100"/>
    <n v="1"/>
    <s v="Northwest"/>
    <x v="3"/>
    <s v="North America"/>
    <s v="SO67243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45"/>
    <n v="41557"/>
    <n v="41552"/>
    <n v="1054.3704999999998"/>
  </r>
  <r>
    <n v="537"/>
    <x v="1"/>
    <n v="37"/>
    <s v="Tires and Tubes"/>
    <n v="4"/>
    <x v="1"/>
    <n v="20130928"/>
    <d v="2013-09-28T00:00:00"/>
    <x v="1"/>
    <x v="4"/>
    <n v="9"/>
    <x v="3"/>
    <s v="Saturday"/>
    <n v="7"/>
    <n v="20131010"/>
    <n v="20131005"/>
    <n v="15937"/>
    <x v="709"/>
    <s v="M"/>
    <s v="F"/>
    <n v="1"/>
    <n v="100"/>
    <n v="1"/>
    <s v="Northwest"/>
    <x v="3"/>
    <s v="North America"/>
    <s v="SO67243"/>
    <n v="2"/>
    <n v="1"/>
    <n v="1"/>
    <n v="35"/>
    <n v="35"/>
    <n v="35"/>
    <n v="0"/>
    <n v="0"/>
    <n v="13.09"/>
    <n v="13.09"/>
    <n v="35"/>
    <n v="2.8"/>
    <n v="0.875"/>
    <m/>
    <m/>
    <n v="41545"/>
    <n v="41557"/>
    <n v="41552"/>
    <n v="21.91"/>
  </r>
  <r>
    <n v="528"/>
    <x v="44"/>
    <n v="37"/>
    <s v="Tires and Tubes"/>
    <n v="4"/>
    <x v="1"/>
    <n v="20130928"/>
    <d v="2013-09-28T00:00:00"/>
    <x v="1"/>
    <x v="4"/>
    <n v="9"/>
    <x v="3"/>
    <s v="Saturday"/>
    <n v="7"/>
    <n v="20131010"/>
    <n v="20131005"/>
    <n v="15937"/>
    <x v="709"/>
    <s v="M"/>
    <s v="F"/>
    <n v="1"/>
    <n v="100"/>
    <n v="1"/>
    <s v="Northwest"/>
    <x v="3"/>
    <s v="North America"/>
    <s v="SO67243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5"/>
    <n v="41557"/>
    <n v="41552"/>
    <n v="3.1237000000000004"/>
  </r>
  <r>
    <n v="480"/>
    <x v="16"/>
    <n v="37"/>
    <s v="Tires and Tubes"/>
    <n v="4"/>
    <x v="1"/>
    <n v="20130928"/>
    <d v="2013-09-28T00:00:00"/>
    <x v="1"/>
    <x v="4"/>
    <n v="9"/>
    <x v="3"/>
    <s v="Saturday"/>
    <n v="7"/>
    <n v="20131010"/>
    <n v="20131005"/>
    <n v="15937"/>
    <x v="709"/>
    <s v="M"/>
    <s v="F"/>
    <n v="1"/>
    <n v="100"/>
    <n v="1"/>
    <s v="Northwest"/>
    <x v="3"/>
    <s v="North America"/>
    <s v="SO67243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45"/>
    <n v="41557"/>
    <n v="41552"/>
    <n v="1.4335"/>
  </r>
  <r>
    <n v="363"/>
    <x v="15"/>
    <n v="1"/>
    <s v="Mountain Bikes"/>
    <n v="1"/>
    <x v="0"/>
    <n v="20130928"/>
    <d v="2013-09-28T00:00:00"/>
    <x v="1"/>
    <x v="4"/>
    <n v="9"/>
    <x v="3"/>
    <s v="Saturday"/>
    <n v="7"/>
    <n v="20131010"/>
    <n v="20131005"/>
    <n v="15972"/>
    <x v="358"/>
    <s v="M"/>
    <s v="F"/>
    <n v="1"/>
    <n v="100"/>
    <n v="4"/>
    <s v="Southwest"/>
    <x v="3"/>
    <s v="North America"/>
    <s v="SO67244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45"/>
    <n v="41557"/>
    <n v="41552"/>
    <n v="1043.0086999999999"/>
  </r>
  <r>
    <n v="537"/>
    <x v="1"/>
    <n v="37"/>
    <s v="Tires and Tubes"/>
    <n v="4"/>
    <x v="1"/>
    <n v="20130928"/>
    <d v="2013-09-28T00:00:00"/>
    <x v="1"/>
    <x v="4"/>
    <n v="9"/>
    <x v="3"/>
    <s v="Saturday"/>
    <n v="7"/>
    <n v="20131010"/>
    <n v="20131005"/>
    <n v="15972"/>
    <x v="358"/>
    <s v="M"/>
    <s v="F"/>
    <n v="1"/>
    <n v="100"/>
    <n v="4"/>
    <s v="Southwest"/>
    <x v="3"/>
    <s v="North America"/>
    <s v="SO67244"/>
    <n v="2"/>
    <n v="1"/>
    <n v="1"/>
    <n v="35"/>
    <n v="35"/>
    <n v="35"/>
    <n v="0"/>
    <n v="0"/>
    <n v="13.09"/>
    <n v="13.09"/>
    <n v="35"/>
    <n v="2.8"/>
    <n v="0.875"/>
    <m/>
    <m/>
    <n v="41545"/>
    <n v="41557"/>
    <n v="41552"/>
    <n v="21.91"/>
  </r>
  <r>
    <n v="528"/>
    <x v="44"/>
    <n v="37"/>
    <s v="Tires and Tubes"/>
    <n v="4"/>
    <x v="1"/>
    <n v="20130928"/>
    <d v="2013-09-28T00:00:00"/>
    <x v="1"/>
    <x v="4"/>
    <n v="9"/>
    <x v="3"/>
    <s v="Saturday"/>
    <n v="7"/>
    <n v="20131010"/>
    <n v="20131005"/>
    <n v="15972"/>
    <x v="358"/>
    <s v="M"/>
    <s v="F"/>
    <n v="1"/>
    <n v="100"/>
    <n v="4"/>
    <s v="Southwest"/>
    <x v="3"/>
    <s v="North America"/>
    <s v="SO67244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5"/>
    <n v="41557"/>
    <n v="41552"/>
    <n v="3.1237000000000004"/>
  </r>
  <r>
    <n v="485"/>
    <x v="14"/>
    <n v="30"/>
    <s v="Fenders"/>
    <n v="4"/>
    <x v="1"/>
    <n v="20130928"/>
    <d v="2013-09-28T00:00:00"/>
    <x v="1"/>
    <x v="4"/>
    <n v="9"/>
    <x v="3"/>
    <s v="Saturday"/>
    <n v="7"/>
    <n v="20131010"/>
    <n v="20131005"/>
    <n v="15972"/>
    <x v="358"/>
    <s v="M"/>
    <s v="F"/>
    <n v="1"/>
    <n v="100"/>
    <n v="4"/>
    <s v="Southwest"/>
    <x v="3"/>
    <s v="North America"/>
    <s v="SO67244"/>
    <n v="4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45"/>
    <n v="41557"/>
    <n v="41552"/>
    <n v="13.759500000000001"/>
  </r>
  <r>
    <n v="482"/>
    <x v="39"/>
    <n v="23"/>
    <s v="Socks"/>
    <n v="3"/>
    <x v="2"/>
    <n v="20130928"/>
    <d v="2013-09-28T00:00:00"/>
    <x v="1"/>
    <x v="4"/>
    <n v="9"/>
    <x v="3"/>
    <s v="Saturday"/>
    <n v="7"/>
    <n v="20131010"/>
    <n v="20131005"/>
    <n v="15972"/>
    <x v="358"/>
    <s v="M"/>
    <s v="F"/>
    <n v="1"/>
    <n v="100"/>
    <n v="4"/>
    <s v="Southwest"/>
    <x v="3"/>
    <s v="North America"/>
    <s v="SO67244"/>
    <n v="5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45"/>
    <n v="41557"/>
    <n v="41552"/>
    <n v="5.6277000000000008"/>
  </r>
  <r>
    <n v="390"/>
    <x v="50"/>
    <n v="2"/>
    <s v="Road Bikes"/>
    <n v="1"/>
    <x v="0"/>
    <n v="20130928"/>
    <d v="2013-09-28T00:00:00"/>
    <x v="1"/>
    <x v="4"/>
    <n v="9"/>
    <x v="3"/>
    <s v="Saturday"/>
    <n v="7"/>
    <n v="20131010"/>
    <n v="20131005"/>
    <n v="25828"/>
    <x v="4103"/>
    <s v="M"/>
    <s v="M"/>
    <n v="1"/>
    <n v="6"/>
    <n v="9"/>
    <s v="Australia"/>
    <x v="4"/>
    <s v="Pacific"/>
    <s v="SO67245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45"/>
    <n v="41557"/>
    <n v="41552"/>
    <n v="407.41020000000003"/>
  </r>
  <r>
    <n v="491"/>
    <x v="102"/>
    <n v="21"/>
    <s v="Jerseys"/>
    <n v="3"/>
    <x v="2"/>
    <n v="20130928"/>
    <d v="2013-09-28T00:00:00"/>
    <x v="1"/>
    <x v="4"/>
    <n v="9"/>
    <x v="3"/>
    <s v="Saturday"/>
    <n v="7"/>
    <n v="20131010"/>
    <n v="20131005"/>
    <n v="25828"/>
    <x v="4103"/>
    <s v="M"/>
    <s v="M"/>
    <n v="1"/>
    <n v="6"/>
    <n v="9"/>
    <s v="Australia"/>
    <x v="4"/>
    <s v="Pacific"/>
    <s v="SO67245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45"/>
    <n v="41557"/>
    <n v="41552"/>
    <n v="12.417700000000004"/>
  </r>
  <r>
    <n v="382"/>
    <x v="72"/>
    <n v="2"/>
    <s v="Road Bikes"/>
    <n v="1"/>
    <x v="0"/>
    <n v="20130928"/>
    <d v="2013-09-28T00:00:00"/>
    <x v="1"/>
    <x v="4"/>
    <n v="9"/>
    <x v="3"/>
    <s v="Saturday"/>
    <n v="7"/>
    <n v="20131010"/>
    <n v="20131005"/>
    <n v="17916"/>
    <x v="4911"/>
    <s v="S"/>
    <s v="F"/>
    <n v="2"/>
    <n v="6"/>
    <n v="9"/>
    <s v="Australia"/>
    <x v="4"/>
    <s v="Pacific"/>
    <s v="SO67246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45"/>
    <n v="41557"/>
    <n v="41552"/>
    <n v="407.41020000000003"/>
  </r>
  <r>
    <n v="214"/>
    <x v="18"/>
    <n v="31"/>
    <s v="Helmets"/>
    <n v="4"/>
    <x v="1"/>
    <n v="20130928"/>
    <d v="2013-09-28T00:00:00"/>
    <x v="1"/>
    <x v="4"/>
    <n v="9"/>
    <x v="3"/>
    <s v="Saturday"/>
    <n v="7"/>
    <n v="20131010"/>
    <n v="20131005"/>
    <n v="17916"/>
    <x v="4911"/>
    <s v="S"/>
    <s v="F"/>
    <n v="1"/>
    <n v="6"/>
    <n v="9"/>
    <s v="Australia"/>
    <x v="4"/>
    <s v="Pacific"/>
    <s v="SO6724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45"/>
    <n v="41557"/>
    <n v="41552"/>
    <n v="21.903700000000001"/>
  </r>
  <r>
    <n v="488"/>
    <x v="42"/>
    <n v="21"/>
    <s v="Jerseys"/>
    <n v="3"/>
    <x v="2"/>
    <n v="20130928"/>
    <d v="2013-09-28T00:00:00"/>
    <x v="1"/>
    <x v="4"/>
    <n v="9"/>
    <x v="3"/>
    <s v="Saturday"/>
    <n v="7"/>
    <n v="20131010"/>
    <n v="20131005"/>
    <n v="17916"/>
    <x v="4911"/>
    <s v="S"/>
    <s v="F"/>
    <n v="1"/>
    <n v="6"/>
    <n v="9"/>
    <s v="Australia"/>
    <x v="4"/>
    <s v="Pacific"/>
    <s v="SO67246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45"/>
    <n v="41557"/>
    <n v="41552"/>
    <n v="12.417700000000004"/>
  </r>
  <r>
    <n v="606"/>
    <x v="25"/>
    <n v="2"/>
    <s v="Road Bikes"/>
    <n v="1"/>
    <x v="0"/>
    <n v="20130928"/>
    <d v="2013-09-28T00:00:00"/>
    <x v="1"/>
    <x v="4"/>
    <n v="9"/>
    <x v="3"/>
    <s v="Saturday"/>
    <n v="7"/>
    <n v="20131010"/>
    <n v="20131005"/>
    <n v="27597"/>
    <x v="10465"/>
    <s v="S"/>
    <s v="M"/>
    <n v="1"/>
    <n v="6"/>
    <n v="9"/>
    <s v="Australia"/>
    <x v="4"/>
    <s v="Pacific"/>
    <s v="SO67247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45"/>
    <n v="41557"/>
    <n v="41552"/>
    <n v="196.34039999999999"/>
  </r>
  <r>
    <n v="477"/>
    <x v="10"/>
    <n v="28"/>
    <s v="Bottles and Cages"/>
    <n v="4"/>
    <x v="1"/>
    <n v="20130928"/>
    <d v="2013-09-28T00:00:00"/>
    <x v="1"/>
    <x v="4"/>
    <n v="9"/>
    <x v="3"/>
    <s v="Saturday"/>
    <n v="7"/>
    <n v="20131010"/>
    <n v="20131005"/>
    <n v="27597"/>
    <x v="10465"/>
    <s v="S"/>
    <s v="M"/>
    <n v="1"/>
    <n v="6"/>
    <n v="9"/>
    <s v="Australia"/>
    <x v="4"/>
    <s v="Pacific"/>
    <s v="SO6724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5"/>
    <n v="41557"/>
    <n v="41552"/>
    <n v="3.1237000000000004"/>
  </r>
  <r>
    <n v="479"/>
    <x v="32"/>
    <n v="28"/>
    <s v="Bottles and Cages"/>
    <n v="4"/>
    <x v="1"/>
    <n v="20130928"/>
    <d v="2013-09-28T00:00:00"/>
    <x v="1"/>
    <x v="4"/>
    <n v="9"/>
    <x v="3"/>
    <s v="Saturday"/>
    <n v="7"/>
    <n v="20131010"/>
    <n v="20131005"/>
    <n v="27597"/>
    <x v="10465"/>
    <s v="S"/>
    <s v="M"/>
    <n v="1"/>
    <n v="6"/>
    <n v="9"/>
    <s v="Australia"/>
    <x v="4"/>
    <s v="Pacific"/>
    <s v="SO67247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45"/>
    <n v="41557"/>
    <n v="41552"/>
    <n v="5.6277000000000008"/>
  </r>
  <r>
    <n v="480"/>
    <x v="16"/>
    <n v="37"/>
    <s v="Tires and Tubes"/>
    <n v="4"/>
    <x v="1"/>
    <n v="20130928"/>
    <d v="2013-09-28T00:00:00"/>
    <x v="1"/>
    <x v="4"/>
    <n v="9"/>
    <x v="3"/>
    <s v="Saturday"/>
    <n v="7"/>
    <n v="20131010"/>
    <n v="20131005"/>
    <n v="27597"/>
    <x v="10465"/>
    <s v="S"/>
    <s v="M"/>
    <n v="1"/>
    <n v="6"/>
    <n v="9"/>
    <s v="Australia"/>
    <x v="4"/>
    <s v="Pacific"/>
    <s v="SO67247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45"/>
    <n v="41557"/>
    <n v="41552"/>
    <n v="1.4335"/>
  </r>
  <r>
    <n v="484"/>
    <x v="94"/>
    <n v="29"/>
    <s v="Cleaners"/>
    <n v="4"/>
    <x v="1"/>
    <n v="20130928"/>
    <d v="2013-09-28T00:00:00"/>
    <x v="1"/>
    <x v="4"/>
    <n v="9"/>
    <x v="3"/>
    <s v="Saturday"/>
    <n v="7"/>
    <n v="20131010"/>
    <n v="20131005"/>
    <n v="27597"/>
    <x v="10465"/>
    <s v="S"/>
    <s v="M"/>
    <n v="1"/>
    <n v="6"/>
    <n v="9"/>
    <s v="Australia"/>
    <x v="4"/>
    <s v="Pacific"/>
    <s v="SO67247"/>
    <n v="5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545"/>
    <n v="41557"/>
    <n v="41552"/>
    <n v="4.9767000000000001"/>
  </r>
  <r>
    <n v="357"/>
    <x v="22"/>
    <n v="1"/>
    <s v="Mountain Bikes"/>
    <n v="1"/>
    <x v="0"/>
    <n v="20130928"/>
    <d v="2013-09-28T00:00:00"/>
    <x v="1"/>
    <x v="4"/>
    <n v="9"/>
    <x v="3"/>
    <s v="Saturday"/>
    <n v="7"/>
    <n v="20131010"/>
    <n v="20131005"/>
    <n v="14668"/>
    <x v="1218"/>
    <s v="M"/>
    <s v="M"/>
    <n v="1"/>
    <n v="6"/>
    <n v="9"/>
    <s v="Australia"/>
    <x v="4"/>
    <s v="Pacific"/>
    <s v="SO67248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45"/>
    <n v="41557"/>
    <n v="41552"/>
    <n v="1054.3704999999998"/>
  </r>
  <r>
    <n v="528"/>
    <x v="44"/>
    <n v="37"/>
    <s v="Tires and Tubes"/>
    <n v="4"/>
    <x v="1"/>
    <n v="20130928"/>
    <d v="2013-09-28T00:00:00"/>
    <x v="1"/>
    <x v="4"/>
    <n v="9"/>
    <x v="3"/>
    <s v="Saturday"/>
    <n v="7"/>
    <n v="20131010"/>
    <n v="20131005"/>
    <n v="14668"/>
    <x v="1218"/>
    <s v="M"/>
    <s v="M"/>
    <n v="1"/>
    <n v="6"/>
    <n v="9"/>
    <s v="Australia"/>
    <x v="4"/>
    <s v="Pacific"/>
    <s v="SO6724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5"/>
    <n v="41557"/>
    <n v="41552"/>
    <n v="3.1237000000000004"/>
  </r>
  <r>
    <n v="537"/>
    <x v="1"/>
    <n v="37"/>
    <s v="Tires and Tubes"/>
    <n v="4"/>
    <x v="1"/>
    <n v="20130928"/>
    <d v="2013-09-28T00:00:00"/>
    <x v="1"/>
    <x v="4"/>
    <n v="9"/>
    <x v="3"/>
    <s v="Saturday"/>
    <n v="7"/>
    <n v="20131010"/>
    <n v="20131005"/>
    <n v="14668"/>
    <x v="1218"/>
    <s v="M"/>
    <s v="M"/>
    <n v="1"/>
    <n v="6"/>
    <n v="9"/>
    <s v="Australia"/>
    <x v="4"/>
    <s v="Pacific"/>
    <s v="SO67248"/>
    <n v="3"/>
    <n v="1"/>
    <n v="1"/>
    <n v="35"/>
    <n v="35"/>
    <n v="35"/>
    <n v="0"/>
    <n v="0"/>
    <n v="13.09"/>
    <n v="13.09"/>
    <n v="35"/>
    <n v="2.8"/>
    <n v="0.875"/>
    <m/>
    <m/>
    <n v="41545"/>
    <n v="41557"/>
    <n v="41552"/>
    <n v="21.91"/>
  </r>
  <r>
    <n v="222"/>
    <x v="24"/>
    <n v="31"/>
    <s v="Helmets"/>
    <n v="4"/>
    <x v="1"/>
    <n v="20130928"/>
    <d v="2013-09-28T00:00:00"/>
    <x v="1"/>
    <x v="4"/>
    <n v="9"/>
    <x v="3"/>
    <s v="Saturday"/>
    <n v="7"/>
    <n v="20131010"/>
    <n v="20131005"/>
    <n v="14668"/>
    <x v="1218"/>
    <s v="M"/>
    <s v="M"/>
    <n v="1"/>
    <n v="6"/>
    <n v="9"/>
    <s v="Australia"/>
    <x v="4"/>
    <s v="Pacific"/>
    <s v="SO67248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45"/>
    <n v="41557"/>
    <n v="41552"/>
    <n v="21.903700000000001"/>
  </r>
  <r>
    <n v="361"/>
    <x v="21"/>
    <n v="1"/>
    <s v="Mountain Bikes"/>
    <n v="1"/>
    <x v="0"/>
    <n v="20130928"/>
    <d v="2013-09-28T00:00:00"/>
    <x v="1"/>
    <x v="4"/>
    <n v="9"/>
    <x v="3"/>
    <s v="Saturday"/>
    <n v="7"/>
    <n v="20131010"/>
    <n v="20131005"/>
    <n v="14300"/>
    <x v="1130"/>
    <s v="S"/>
    <s v="M"/>
    <n v="1"/>
    <n v="6"/>
    <n v="9"/>
    <s v="Australia"/>
    <x v="4"/>
    <s v="Pacific"/>
    <s v="SO67249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45"/>
    <n v="41557"/>
    <n v="41552"/>
    <n v="1043.0086999999999"/>
  </r>
  <r>
    <n v="537"/>
    <x v="1"/>
    <n v="37"/>
    <s v="Tires and Tubes"/>
    <n v="4"/>
    <x v="1"/>
    <n v="20130928"/>
    <d v="2013-09-28T00:00:00"/>
    <x v="1"/>
    <x v="4"/>
    <n v="9"/>
    <x v="3"/>
    <s v="Saturday"/>
    <n v="7"/>
    <n v="20131010"/>
    <n v="20131005"/>
    <n v="14300"/>
    <x v="1130"/>
    <s v="S"/>
    <s v="M"/>
    <n v="1"/>
    <n v="6"/>
    <n v="9"/>
    <s v="Australia"/>
    <x v="4"/>
    <s v="Pacific"/>
    <s v="SO67249"/>
    <n v="2"/>
    <n v="1"/>
    <n v="1"/>
    <n v="35"/>
    <n v="35"/>
    <n v="35"/>
    <n v="0"/>
    <n v="0"/>
    <n v="13.09"/>
    <n v="13.09"/>
    <n v="35"/>
    <n v="2.8"/>
    <n v="0.875"/>
    <m/>
    <m/>
    <n v="41545"/>
    <n v="41557"/>
    <n v="41552"/>
    <n v="21.91"/>
  </r>
  <r>
    <n v="528"/>
    <x v="44"/>
    <n v="37"/>
    <s v="Tires and Tubes"/>
    <n v="4"/>
    <x v="1"/>
    <n v="20130928"/>
    <d v="2013-09-28T00:00:00"/>
    <x v="1"/>
    <x v="4"/>
    <n v="9"/>
    <x v="3"/>
    <s v="Saturday"/>
    <n v="7"/>
    <n v="20131010"/>
    <n v="20131005"/>
    <n v="14300"/>
    <x v="1130"/>
    <s v="S"/>
    <s v="M"/>
    <n v="1"/>
    <n v="6"/>
    <n v="9"/>
    <s v="Australia"/>
    <x v="4"/>
    <s v="Pacific"/>
    <s v="SO67249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5"/>
    <n v="41557"/>
    <n v="41552"/>
    <n v="3.1237000000000004"/>
  </r>
  <r>
    <n v="477"/>
    <x v="10"/>
    <n v="28"/>
    <s v="Bottles and Cages"/>
    <n v="4"/>
    <x v="1"/>
    <n v="20130928"/>
    <d v="2013-09-28T00:00:00"/>
    <x v="1"/>
    <x v="4"/>
    <n v="9"/>
    <x v="3"/>
    <s v="Saturday"/>
    <n v="7"/>
    <n v="20131010"/>
    <n v="20131005"/>
    <n v="14300"/>
    <x v="1130"/>
    <s v="S"/>
    <s v="M"/>
    <n v="1"/>
    <n v="6"/>
    <n v="9"/>
    <s v="Australia"/>
    <x v="4"/>
    <s v="Pacific"/>
    <s v="SO67249"/>
    <n v="4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5"/>
    <n v="41557"/>
    <n v="41552"/>
    <n v="3.1237000000000004"/>
  </r>
  <r>
    <n v="478"/>
    <x v="11"/>
    <n v="28"/>
    <s v="Bottles and Cages"/>
    <n v="4"/>
    <x v="1"/>
    <n v="20130928"/>
    <d v="2013-09-28T00:00:00"/>
    <x v="1"/>
    <x v="4"/>
    <n v="9"/>
    <x v="3"/>
    <s v="Saturday"/>
    <n v="7"/>
    <n v="20131010"/>
    <n v="20131005"/>
    <n v="14300"/>
    <x v="1130"/>
    <s v="S"/>
    <s v="M"/>
    <n v="1"/>
    <n v="6"/>
    <n v="9"/>
    <s v="Australia"/>
    <x v="4"/>
    <s v="Pacific"/>
    <s v="SO67249"/>
    <n v="5"/>
    <n v="1"/>
    <n v="1"/>
    <n v="9.99"/>
    <n v="9.99"/>
    <n v="9.99"/>
    <n v="0"/>
    <n v="0"/>
    <n v="3.7363"/>
    <n v="3.7363"/>
    <n v="9.99"/>
    <n v="0.79920000000000002"/>
    <n v="0.24979999999999999"/>
    <m/>
    <m/>
    <n v="41545"/>
    <n v="41557"/>
    <n v="41552"/>
    <n v="6.2537000000000003"/>
  </r>
  <r>
    <n v="563"/>
    <x v="114"/>
    <n v="3"/>
    <s v="Touring Bikes"/>
    <n v="1"/>
    <x v="0"/>
    <n v="20130928"/>
    <d v="2013-09-28T00:00:00"/>
    <x v="1"/>
    <x v="4"/>
    <n v="9"/>
    <x v="3"/>
    <s v="Saturday"/>
    <n v="7"/>
    <n v="20131010"/>
    <n v="20131005"/>
    <n v="26649"/>
    <x v="2129"/>
    <s v="S"/>
    <s v="F"/>
    <n v="1"/>
    <n v="100"/>
    <n v="4"/>
    <s v="Southwest"/>
    <x v="3"/>
    <s v="North America"/>
    <s v="SO67250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45"/>
    <n v="41557"/>
    <n v="41552"/>
    <n v="902.13210000000026"/>
  </r>
  <r>
    <n v="561"/>
    <x v="108"/>
    <n v="3"/>
    <s v="Touring Bikes"/>
    <n v="1"/>
    <x v="0"/>
    <n v="20130928"/>
    <d v="2013-09-28T00:00:00"/>
    <x v="1"/>
    <x v="4"/>
    <n v="9"/>
    <x v="3"/>
    <s v="Saturday"/>
    <n v="7"/>
    <n v="20131010"/>
    <n v="20131005"/>
    <n v="26705"/>
    <x v="1688"/>
    <s v="S"/>
    <s v="M"/>
    <n v="1"/>
    <n v="100"/>
    <n v="4"/>
    <s v="Southwest"/>
    <x v="3"/>
    <s v="North America"/>
    <s v="SO67251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45"/>
    <n v="41557"/>
    <n v="41552"/>
    <n v="902.13210000000026"/>
  </r>
  <r>
    <n v="576"/>
    <x v="43"/>
    <n v="3"/>
    <s v="Touring Bikes"/>
    <n v="1"/>
    <x v="0"/>
    <n v="20130928"/>
    <d v="2013-09-28T00:00:00"/>
    <x v="1"/>
    <x v="4"/>
    <n v="9"/>
    <x v="3"/>
    <s v="Saturday"/>
    <n v="7"/>
    <n v="20131010"/>
    <n v="20131005"/>
    <n v="24792"/>
    <x v="10466"/>
    <s v="M"/>
    <s v="M"/>
    <n v="1"/>
    <n v="100"/>
    <n v="4"/>
    <s v="Southwest"/>
    <x v="3"/>
    <s v="North America"/>
    <s v="SO67252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45"/>
    <n v="41557"/>
    <n v="41552"/>
    <n v="902.13210000000026"/>
  </r>
  <r>
    <n v="217"/>
    <x v="36"/>
    <n v="31"/>
    <s v="Helmets"/>
    <n v="4"/>
    <x v="1"/>
    <n v="20130928"/>
    <d v="2013-09-28T00:00:00"/>
    <x v="1"/>
    <x v="4"/>
    <n v="9"/>
    <x v="3"/>
    <s v="Saturday"/>
    <n v="7"/>
    <n v="20131010"/>
    <n v="20131005"/>
    <n v="24792"/>
    <x v="10466"/>
    <s v="M"/>
    <s v="M"/>
    <n v="1"/>
    <n v="100"/>
    <n v="4"/>
    <s v="Southwest"/>
    <x v="3"/>
    <s v="North America"/>
    <s v="SO6725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45"/>
    <n v="41557"/>
    <n v="41552"/>
    <n v="21.903700000000001"/>
  </r>
  <r>
    <n v="564"/>
    <x v="128"/>
    <n v="3"/>
    <s v="Touring Bikes"/>
    <n v="1"/>
    <x v="0"/>
    <n v="20130928"/>
    <d v="2013-09-28T00:00:00"/>
    <x v="1"/>
    <x v="4"/>
    <n v="9"/>
    <x v="3"/>
    <s v="Saturday"/>
    <n v="7"/>
    <n v="20131010"/>
    <n v="20131005"/>
    <n v="23666"/>
    <x v="10467"/>
    <s v="M"/>
    <s v="F"/>
    <n v="1"/>
    <n v="100"/>
    <n v="1"/>
    <s v="Northwest"/>
    <x v="3"/>
    <s v="North America"/>
    <s v="SO67253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45"/>
    <n v="41557"/>
    <n v="41552"/>
    <n v="902.13210000000026"/>
  </r>
  <r>
    <n v="541"/>
    <x v="48"/>
    <n v="37"/>
    <s v="Tires and Tubes"/>
    <n v="4"/>
    <x v="1"/>
    <n v="20130928"/>
    <d v="2013-09-28T00:00:00"/>
    <x v="1"/>
    <x v="4"/>
    <n v="9"/>
    <x v="3"/>
    <s v="Saturday"/>
    <n v="7"/>
    <n v="20131010"/>
    <n v="20131005"/>
    <n v="23666"/>
    <x v="10467"/>
    <s v="M"/>
    <s v="F"/>
    <n v="1"/>
    <n v="100"/>
    <n v="1"/>
    <s v="Northwest"/>
    <x v="3"/>
    <s v="North America"/>
    <s v="SO67253"/>
    <n v="2"/>
    <n v="1"/>
    <n v="1"/>
    <n v="28.99"/>
    <n v="28.99"/>
    <n v="28.99"/>
    <n v="0"/>
    <n v="0"/>
    <n v="10.8423"/>
    <n v="10.8423"/>
    <n v="28.99"/>
    <n v="2.3191999999999999"/>
    <n v="0.7248"/>
    <m/>
    <m/>
    <n v="41545"/>
    <n v="41557"/>
    <n v="41552"/>
    <n v="18.1477"/>
  </r>
  <r>
    <n v="530"/>
    <x v="47"/>
    <n v="37"/>
    <s v="Tires and Tubes"/>
    <n v="4"/>
    <x v="1"/>
    <n v="20130928"/>
    <d v="2013-09-28T00:00:00"/>
    <x v="1"/>
    <x v="4"/>
    <n v="9"/>
    <x v="3"/>
    <s v="Saturday"/>
    <n v="7"/>
    <n v="20131010"/>
    <n v="20131005"/>
    <n v="23666"/>
    <x v="10467"/>
    <s v="M"/>
    <s v="F"/>
    <n v="1"/>
    <n v="100"/>
    <n v="1"/>
    <s v="Northwest"/>
    <x v="3"/>
    <s v="North America"/>
    <s v="SO67253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5"/>
    <n v="41557"/>
    <n v="41552"/>
    <n v="3.1237000000000004"/>
  </r>
  <r>
    <n v="222"/>
    <x v="24"/>
    <n v="31"/>
    <s v="Helmets"/>
    <n v="4"/>
    <x v="1"/>
    <n v="20130928"/>
    <d v="2013-09-28T00:00:00"/>
    <x v="1"/>
    <x v="4"/>
    <n v="9"/>
    <x v="3"/>
    <s v="Saturday"/>
    <n v="7"/>
    <n v="20131010"/>
    <n v="20131005"/>
    <n v="23666"/>
    <x v="10467"/>
    <s v="M"/>
    <s v="F"/>
    <n v="1"/>
    <n v="100"/>
    <n v="1"/>
    <s v="Northwest"/>
    <x v="3"/>
    <s v="North America"/>
    <s v="SO67253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45"/>
    <n v="41557"/>
    <n v="41552"/>
    <n v="21.903700000000001"/>
  </r>
  <r>
    <n v="605"/>
    <x v="29"/>
    <n v="2"/>
    <s v="Road Bikes"/>
    <n v="1"/>
    <x v="0"/>
    <n v="20130928"/>
    <d v="2013-09-28T00:00:00"/>
    <x v="1"/>
    <x v="4"/>
    <n v="9"/>
    <x v="3"/>
    <s v="Saturday"/>
    <n v="7"/>
    <n v="20131010"/>
    <n v="20131005"/>
    <n v="23186"/>
    <x v="10468"/>
    <s v="M"/>
    <s v="M"/>
    <n v="1"/>
    <n v="100"/>
    <n v="4"/>
    <s v="Southwest"/>
    <x v="3"/>
    <s v="North America"/>
    <s v="SO67254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45"/>
    <n v="41557"/>
    <n v="41552"/>
    <n v="196.34039999999999"/>
  </r>
  <r>
    <n v="481"/>
    <x v="100"/>
    <n v="23"/>
    <s v="Socks"/>
    <n v="3"/>
    <x v="2"/>
    <n v="20130928"/>
    <d v="2013-09-28T00:00:00"/>
    <x v="1"/>
    <x v="4"/>
    <n v="9"/>
    <x v="3"/>
    <s v="Saturday"/>
    <n v="7"/>
    <n v="20131010"/>
    <n v="20131005"/>
    <n v="23186"/>
    <x v="10468"/>
    <s v="M"/>
    <s v="M"/>
    <n v="1"/>
    <n v="100"/>
    <n v="4"/>
    <s v="Southwest"/>
    <x v="3"/>
    <s v="North America"/>
    <s v="SO67254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45"/>
    <n v="41557"/>
    <n v="41552"/>
    <n v="5.6277000000000008"/>
  </r>
  <r>
    <n v="388"/>
    <x v="27"/>
    <n v="2"/>
    <s v="Road Bikes"/>
    <n v="1"/>
    <x v="0"/>
    <n v="20130928"/>
    <d v="2013-09-28T00:00:00"/>
    <x v="1"/>
    <x v="4"/>
    <n v="9"/>
    <x v="3"/>
    <s v="Saturday"/>
    <n v="7"/>
    <n v="20131010"/>
    <n v="20131005"/>
    <n v="21141"/>
    <x v="10469"/>
    <s v="S"/>
    <s v="M"/>
    <n v="1"/>
    <n v="100"/>
    <n v="1"/>
    <s v="Northwest"/>
    <x v="3"/>
    <s v="North America"/>
    <s v="SO67255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45"/>
    <n v="41557"/>
    <n v="41552"/>
    <n v="407.41020000000003"/>
  </r>
  <r>
    <n v="222"/>
    <x v="24"/>
    <n v="31"/>
    <s v="Helmets"/>
    <n v="4"/>
    <x v="1"/>
    <n v="20130928"/>
    <d v="2013-09-28T00:00:00"/>
    <x v="1"/>
    <x v="4"/>
    <n v="9"/>
    <x v="3"/>
    <s v="Saturday"/>
    <n v="7"/>
    <n v="20131010"/>
    <n v="20131005"/>
    <n v="21141"/>
    <x v="10469"/>
    <s v="S"/>
    <s v="M"/>
    <n v="1"/>
    <n v="100"/>
    <n v="1"/>
    <s v="Northwest"/>
    <x v="3"/>
    <s v="North America"/>
    <s v="SO6725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45"/>
    <n v="41557"/>
    <n v="41552"/>
    <n v="21.903700000000001"/>
  </r>
  <r>
    <n v="388"/>
    <x v="27"/>
    <n v="2"/>
    <s v="Road Bikes"/>
    <n v="1"/>
    <x v="0"/>
    <n v="20130928"/>
    <d v="2013-09-28T00:00:00"/>
    <x v="1"/>
    <x v="4"/>
    <n v="9"/>
    <x v="3"/>
    <s v="Saturday"/>
    <n v="7"/>
    <n v="20131010"/>
    <n v="20131005"/>
    <n v="21143"/>
    <x v="10470"/>
    <s v="M"/>
    <s v="F"/>
    <n v="1"/>
    <n v="100"/>
    <n v="1"/>
    <s v="Northwest"/>
    <x v="3"/>
    <s v="North America"/>
    <s v="SO67256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45"/>
    <n v="41557"/>
    <n v="41552"/>
    <n v="407.41020000000003"/>
  </r>
  <r>
    <n v="222"/>
    <x v="24"/>
    <n v="31"/>
    <s v="Helmets"/>
    <n v="4"/>
    <x v="1"/>
    <n v="20130928"/>
    <d v="2013-09-28T00:00:00"/>
    <x v="1"/>
    <x v="4"/>
    <n v="9"/>
    <x v="3"/>
    <s v="Saturday"/>
    <n v="7"/>
    <n v="20131010"/>
    <n v="20131005"/>
    <n v="21143"/>
    <x v="10470"/>
    <s v="M"/>
    <s v="F"/>
    <n v="1"/>
    <n v="100"/>
    <n v="1"/>
    <s v="Northwest"/>
    <x v="3"/>
    <s v="North America"/>
    <s v="SO6725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45"/>
    <n v="41557"/>
    <n v="41552"/>
    <n v="21.903700000000001"/>
  </r>
  <r>
    <n v="582"/>
    <x v="115"/>
    <n v="2"/>
    <s v="Road Bikes"/>
    <n v="1"/>
    <x v="0"/>
    <n v="20130928"/>
    <d v="2013-09-28T00:00:00"/>
    <x v="1"/>
    <x v="4"/>
    <n v="9"/>
    <x v="3"/>
    <s v="Saturday"/>
    <n v="7"/>
    <n v="20131010"/>
    <n v="20131005"/>
    <n v="17871"/>
    <x v="10471"/>
    <s v="M"/>
    <s v="F"/>
    <n v="1"/>
    <n v="100"/>
    <n v="1"/>
    <s v="Northwest"/>
    <x v="3"/>
    <s v="North America"/>
    <s v="SO67257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45"/>
    <n v="41557"/>
    <n v="41552"/>
    <n v="618.48"/>
  </r>
  <r>
    <n v="529"/>
    <x v="8"/>
    <n v="37"/>
    <s v="Tires and Tubes"/>
    <n v="4"/>
    <x v="1"/>
    <n v="20130928"/>
    <d v="2013-09-28T00:00:00"/>
    <x v="1"/>
    <x v="4"/>
    <n v="9"/>
    <x v="3"/>
    <s v="Saturday"/>
    <n v="7"/>
    <n v="20131010"/>
    <n v="20131005"/>
    <n v="17871"/>
    <x v="10471"/>
    <s v="M"/>
    <s v="F"/>
    <n v="1"/>
    <n v="100"/>
    <n v="1"/>
    <s v="Northwest"/>
    <x v="3"/>
    <s v="North America"/>
    <s v="SO67257"/>
    <n v="2"/>
    <n v="1"/>
    <n v="1"/>
    <n v="3.99"/>
    <n v="3.99"/>
    <n v="3.99"/>
    <n v="0"/>
    <n v="0"/>
    <n v="1.4923"/>
    <n v="1.4923"/>
    <n v="3.99"/>
    <n v="0.31919999999999998"/>
    <n v="9.98E-2"/>
    <m/>
    <m/>
    <n v="41545"/>
    <n v="41557"/>
    <n v="41552"/>
    <n v="2.4977"/>
  </r>
  <r>
    <n v="539"/>
    <x v="41"/>
    <n v="37"/>
    <s v="Tires and Tubes"/>
    <n v="4"/>
    <x v="1"/>
    <n v="20130928"/>
    <d v="2013-09-28T00:00:00"/>
    <x v="1"/>
    <x v="4"/>
    <n v="9"/>
    <x v="3"/>
    <s v="Saturday"/>
    <n v="7"/>
    <n v="20131010"/>
    <n v="20131005"/>
    <n v="17871"/>
    <x v="10471"/>
    <s v="M"/>
    <s v="F"/>
    <n v="1"/>
    <n v="100"/>
    <n v="1"/>
    <s v="Northwest"/>
    <x v="3"/>
    <s v="North America"/>
    <s v="SO67257"/>
    <n v="3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45"/>
    <n v="41557"/>
    <n v="41552"/>
    <n v="15.643699999999999"/>
  </r>
  <r>
    <n v="584"/>
    <x v="23"/>
    <n v="2"/>
    <s v="Road Bikes"/>
    <n v="1"/>
    <x v="0"/>
    <n v="20130928"/>
    <d v="2013-09-28T00:00:00"/>
    <x v="1"/>
    <x v="4"/>
    <n v="9"/>
    <x v="3"/>
    <s v="Saturday"/>
    <n v="7"/>
    <n v="20131010"/>
    <n v="20131005"/>
    <n v="27885"/>
    <x v="10472"/>
    <s v="M"/>
    <s v="M"/>
    <n v="1"/>
    <n v="98"/>
    <n v="10"/>
    <s v="United Kingdom"/>
    <x v="1"/>
    <s v="Europe"/>
    <s v="SO67258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45"/>
    <n v="41557"/>
    <n v="41552"/>
    <n v="196.34039999999999"/>
  </r>
  <r>
    <n v="472"/>
    <x v="103"/>
    <n v="25"/>
    <s v="Vests"/>
    <n v="3"/>
    <x v="2"/>
    <n v="20130928"/>
    <d v="2013-09-28T00:00:00"/>
    <x v="1"/>
    <x v="4"/>
    <n v="9"/>
    <x v="3"/>
    <s v="Saturday"/>
    <n v="7"/>
    <n v="20131010"/>
    <n v="20131005"/>
    <n v="27885"/>
    <x v="10472"/>
    <s v="M"/>
    <s v="M"/>
    <n v="1"/>
    <n v="98"/>
    <n v="10"/>
    <s v="United Kingdom"/>
    <x v="1"/>
    <s v="Europe"/>
    <s v="SO67258"/>
    <n v="2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545"/>
    <n v="41557"/>
    <n v="41552"/>
    <n v="39.751000000000005"/>
  </r>
  <r>
    <n v="564"/>
    <x v="128"/>
    <n v="3"/>
    <s v="Touring Bikes"/>
    <n v="1"/>
    <x v="0"/>
    <n v="20130928"/>
    <d v="2013-09-28T00:00:00"/>
    <x v="1"/>
    <x v="4"/>
    <n v="9"/>
    <x v="3"/>
    <s v="Saturday"/>
    <n v="7"/>
    <n v="20131010"/>
    <n v="20131005"/>
    <n v="11489"/>
    <x v="3708"/>
    <s v="S"/>
    <s v="F"/>
    <n v="1"/>
    <n v="98"/>
    <n v="10"/>
    <s v="United Kingdom"/>
    <x v="1"/>
    <s v="Europe"/>
    <s v="SO67259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45"/>
    <n v="41557"/>
    <n v="41552"/>
    <n v="902.13210000000026"/>
  </r>
  <r>
    <n v="225"/>
    <x v="4"/>
    <n v="19"/>
    <s v="Caps"/>
    <n v="3"/>
    <x v="2"/>
    <n v="20130928"/>
    <d v="2013-09-28T00:00:00"/>
    <x v="1"/>
    <x v="4"/>
    <n v="9"/>
    <x v="3"/>
    <s v="Saturday"/>
    <n v="7"/>
    <n v="20131010"/>
    <n v="20131005"/>
    <n v="11489"/>
    <x v="3708"/>
    <s v="S"/>
    <s v="F"/>
    <n v="1"/>
    <n v="98"/>
    <n v="10"/>
    <s v="United Kingdom"/>
    <x v="1"/>
    <s v="Europe"/>
    <s v="SO67259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45"/>
    <n v="41557"/>
    <n v="41552"/>
    <n v="2.0677000000000003"/>
  </r>
  <r>
    <n v="581"/>
    <x v="2"/>
    <n v="2"/>
    <s v="Road Bikes"/>
    <n v="1"/>
    <x v="0"/>
    <n v="20130927"/>
    <d v="2013-09-27T00:00:00"/>
    <x v="1"/>
    <x v="4"/>
    <n v="9"/>
    <x v="3"/>
    <s v="Friday"/>
    <n v="6"/>
    <n v="20131009"/>
    <n v="20131004"/>
    <n v="15921"/>
    <x v="1233"/>
    <s v="S"/>
    <s v="M"/>
    <n v="1"/>
    <n v="100"/>
    <n v="7"/>
    <s v="France"/>
    <x v="0"/>
    <s v="Europe"/>
    <s v="SO67141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44"/>
    <n v="41556"/>
    <n v="41551"/>
    <n v="618.48"/>
  </r>
  <r>
    <n v="222"/>
    <x v="24"/>
    <n v="31"/>
    <s v="Helmets"/>
    <n v="4"/>
    <x v="1"/>
    <n v="20130927"/>
    <d v="2013-09-27T00:00:00"/>
    <x v="1"/>
    <x v="4"/>
    <n v="9"/>
    <x v="3"/>
    <s v="Friday"/>
    <n v="6"/>
    <n v="20131009"/>
    <n v="20131004"/>
    <n v="15921"/>
    <x v="1233"/>
    <s v="S"/>
    <s v="M"/>
    <n v="1"/>
    <n v="100"/>
    <n v="7"/>
    <s v="France"/>
    <x v="0"/>
    <s v="Europe"/>
    <s v="SO6714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44"/>
    <n v="41556"/>
    <n v="41551"/>
    <n v="21.903700000000001"/>
  </r>
  <r>
    <n v="580"/>
    <x v="54"/>
    <n v="2"/>
    <s v="Road Bikes"/>
    <n v="1"/>
    <x v="0"/>
    <n v="20130927"/>
    <d v="2013-09-27T00:00:00"/>
    <x v="1"/>
    <x v="4"/>
    <n v="9"/>
    <x v="3"/>
    <s v="Friday"/>
    <n v="6"/>
    <n v="20131009"/>
    <n v="20131004"/>
    <n v="11431"/>
    <x v="3326"/>
    <s v="M"/>
    <s v="M"/>
    <n v="1"/>
    <n v="100"/>
    <n v="8"/>
    <s v="Germany"/>
    <x v="2"/>
    <s v="Europe"/>
    <s v="SO67142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44"/>
    <n v="41556"/>
    <n v="41551"/>
    <n v="618.48"/>
  </r>
  <r>
    <n v="477"/>
    <x v="10"/>
    <n v="28"/>
    <s v="Bottles and Cages"/>
    <n v="4"/>
    <x v="1"/>
    <n v="20130927"/>
    <d v="2013-09-27T00:00:00"/>
    <x v="1"/>
    <x v="4"/>
    <n v="9"/>
    <x v="3"/>
    <s v="Friday"/>
    <n v="6"/>
    <n v="20131009"/>
    <n v="20131004"/>
    <n v="11431"/>
    <x v="3326"/>
    <s v="M"/>
    <s v="M"/>
    <n v="1"/>
    <n v="100"/>
    <n v="8"/>
    <s v="Germany"/>
    <x v="2"/>
    <s v="Europe"/>
    <s v="SO6714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4"/>
    <n v="41556"/>
    <n v="41551"/>
    <n v="3.1237000000000004"/>
  </r>
  <r>
    <n v="479"/>
    <x v="32"/>
    <n v="28"/>
    <s v="Bottles and Cages"/>
    <n v="4"/>
    <x v="1"/>
    <n v="20130927"/>
    <d v="2013-09-27T00:00:00"/>
    <x v="1"/>
    <x v="4"/>
    <n v="9"/>
    <x v="3"/>
    <s v="Friday"/>
    <n v="6"/>
    <n v="20131009"/>
    <n v="20131004"/>
    <n v="11431"/>
    <x v="3326"/>
    <s v="M"/>
    <s v="M"/>
    <n v="1"/>
    <n v="100"/>
    <n v="8"/>
    <s v="Germany"/>
    <x v="2"/>
    <s v="Europe"/>
    <s v="SO67142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44"/>
    <n v="41556"/>
    <n v="41551"/>
    <n v="5.6277000000000008"/>
  </r>
  <r>
    <n v="222"/>
    <x v="24"/>
    <n v="31"/>
    <s v="Helmets"/>
    <n v="4"/>
    <x v="1"/>
    <n v="20130927"/>
    <d v="2013-09-27T00:00:00"/>
    <x v="1"/>
    <x v="4"/>
    <n v="9"/>
    <x v="3"/>
    <s v="Friday"/>
    <n v="6"/>
    <n v="20131009"/>
    <n v="20131004"/>
    <n v="11431"/>
    <x v="3326"/>
    <s v="M"/>
    <s v="M"/>
    <n v="1"/>
    <n v="100"/>
    <n v="8"/>
    <s v="Germany"/>
    <x v="2"/>
    <s v="Europe"/>
    <s v="SO67142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44"/>
    <n v="41556"/>
    <n v="41551"/>
    <n v="21.903700000000001"/>
  </r>
  <r>
    <n v="359"/>
    <x v="13"/>
    <n v="1"/>
    <s v="Mountain Bikes"/>
    <n v="1"/>
    <x v="0"/>
    <n v="20130927"/>
    <d v="2013-09-27T00:00:00"/>
    <x v="1"/>
    <x v="4"/>
    <n v="9"/>
    <x v="3"/>
    <s v="Friday"/>
    <n v="6"/>
    <n v="20131009"/>
    <n v="20131004"/>
    <n v="18164"/>
    <x v="2214"/>
    <s v="M"/>
    <s v="F"/>
    <n v="1"/>
    <n v="100"/>
    <n v="8"/>
    <s v="Germany"/>
    <x v="2"/>
    <s v="Europe"/>
    <s v="SO67143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44"/>
    <n v="41556"/>
    <n v="41551"/>
    <n v="1043.0086999999999"/>
  </r>
  <r>
    <n v="222"/>
    <x v="24"/>
    <n v="31"/>
    <s v="Helmets"/>
    <n v="4"/>
    <x v="1"/>
    <n v="20130927"/>
    <d v="2013-09-27T00:00:00"/>
    <x v="1"/>
    <x v="4"/>
    <n v="9"/>
    <x v="3"/>
    <s v="Friday"/>
    <n v="6"/>
    <n v="20131009"/>
    <n v="20131004"/>
    <n v="18164"/>
    <x v="2214"/>
    <s v="M"/>
    <s v="F"/>
    <n v="1"/>
    <n v="100"/>
    <n v="8"/>
    <s v="Germany"/>
    <x v="2"/>
    <s v="Europe"/>
    <s v="SO6714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44"/>
    <n v="41556"/>
    <n v="41551"/>
    <n v="21.903700000000001"/>
  </r>
  <r>
    <n v="353"/>
    <x v="0"/>
    <n v="1"/>
    <s v="Mountain Bikes"/>
    <n v="1"/>
    <x v="0"/>
    <n v="20130927"/>
    <d v="2013-09-27T00:00:00"/>
    <x v="1"/>
    <x v="4"/>
    <n v="9"/>
    <x v="3"/>
    <s v="Friday"/>
    <n v="6"/>
    <n v="20131009"/>
    <n v="20131004"/>
    <n v="17202"/>
    <x v="1803"/>
    <s v="M"/>
    <s v="F"/>
    <n v="1"/>
    <n v="98"/>
    <n v="10"/>
    <s v="United Kingdom"/>
    <x v="1"/>
    <s v="Europe"/>
    <s v="SO67144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44"/>
    <n v="41556"/>
    <n v="41551"/>
    <n v="1054.3704999999998"/>
  </r>
  <r>
    <n v="477"/>
    <x v="10"/>
    <n v="28"/>
    <s v="Bottles and Cages"/>
    <n v="4"/>
    <x v="1"/>
    <n v="20130927"/>
    <d v="2013-09-27T00:00:00"/>
    <x v="1"/>
    <x v="4"/>
    <n v="9"/>
    <x v="3"/>
    <s v="Friday"/>
    <n v="6"/>
    <n v="20131009"/>
    <n v="20131004"/>
    <n v="17202"/>
    <x v="1803"/>
    <s v="M"/>
    <s v="F"/>
    <n v="1"/>
    <n v="98"/>
    <n v="10"/>
    <s v="United Kingdom"/>
    <x v="1"/>
    <s v="Europe"/>
    <s v="SO6714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4"/>
    <n v="41556"/>
    <n v="41551"/>
    <n v="3.1237000000000004"/>
  </r>
  <r>
    <n v="478"/>
    <x v="11"/>
    <n v="28"/>
    <s v="Bottles and Cages"/>
    <n v="4"/>
    <x v="1"/>
    <n v="20130927"/>
    <d v="2013-09-27T00:00:00"/>
    <x v="1"/>
    <x v="4"/>
    <n v="9"/>
    <x v="3"/>
    <s v="Friday"/>
    <n v="6"/>
    <n v="20131009"/>
    <n v="20131004"/>
    <n v="17202"/>
    <x v="1803"/>
    <s v="M"/>
    <s v="F"/>
    <n v="1"/>
    <n v="98"/>
    <n v="10"/>
    <s v="United Kingdom"/>
    <x v="1"/>
    <s v="Europe"/>
    <s v="SO67144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544"/>
    <n v="41556"/>
    <n v="41551"/>
    <n v="6.2537000000000003"/>
  </r>
  <r>
    <n v="465"/>
    <x v="37"/>
    <n v="20"/>
    <s v="Gloves"/>
    <n v="3"/>
    <x v="2"/>
    <n v="20130927"/>
    <d v="2013-09-27T00:00:00"/>
    <x v="1"/>
    <x v="4"/>
    <n v="9"/>
    <x v="3"/>
    <s v="Friday"/>
    <n v="6"/>
    <n v="20131009"/>
    <n v="20131004"/>
    <n v="17202"/>
    <x v="1803"/>
    <s v="M"/>
    <s v="F"/>
    <n v="1"/>
    <n v="98"/>
    <n v="10"/>
    <s v="United Kingdom"/>
    <x v="1"/>
    <s v="Europe"/>
    <s v="SO67144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544"/>
    <n v="41556"/>
    <n v="41551"/>
    <n v="15.330699999999998"/>
  </r>
  <r>
    <n v="355"/>
    <x v="9"/>
    <n v="1"/>
    <s v="Mountain Bikes"/>
    <n v="1"/>
    <x v="0"/>
    <n v="20130927"/>
    <d v="2013-09-27T00:00:00"/>
    <x v="1"/>
    <x v="4"/>
    <n v="9"/>
    <x v="3"/>
    <s v="Friday"/>
    <n v="6"/>
    <n v="20131009"/>
    <n v="20131004"/>
    <n v="17216"/>
    <x v="2353"/>
    <s v="M"/>
    <s v="F"/>
    <n v="1"/>
    <n v="100"/>
    <n v="7"/>
    <s v="France"/>
    <x v="0"/>
    <s v="Europe"/>
    <s v="SO67145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44"/>
    <n v="41556"/>
    <n v="41551"/>
    <n v="1054.3704999999998"/>
  </r>
  <r>
    <n v="478"/>
    <x v="11"/>
    <n v="28"/>
    <s v="Bottles and Cages"/>
    <n v="4"/>
    <x v="1"/>
    <n v="20130927"/>
    <d v="2013-09-27T00:00:00"/>
    <x v="1"/>
    <x v="4"/>
    <n v="9"/>
    <x v="3"/>
    <s v="Friday"/>
    <n v="6"/>
    <n v="20131009"/>
    <n v="20131004"/>
    <n v="17216"/>
    <x v="2353"/>
    <s v="M"/>
    <s v="F"/>
    <n v="1"/>
    <n v="100"/>
    <n v="7"/>
    <s v="France"/>
    <x v="0"/>
    <s v="Europe"/>
    <s v="SO67145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44"/>
    <n v="41556"/>
    <n v="41551"/>
    <n v="6.2537000000000003"/>
  </r>
  <r>
    <n v="477"/>
    <x v="10"/>
    <n v="28"/>
    <s v="Bottles and Cages"/>
    <n v="4"/>
    <x v="1"/>
    <n v="20130927"/>
    <d v="2013-09-27T00:00:00"/>
    <x v="1"/>
    <x v="4"/>
    <n v="9"/>
    <x v="3"/>
    <s v="Friday"/>
    <n v="6"/>
    <n v="20131009"/>
    <n v="20131004"/>
    <n v="17216"/>
    <x v="2353"/>
    <s v="M"/>
    <s v="F"/>
    <n v="1"/>
    <n v="100"/>
    <n v="7"/>
    <s v="France"/>
    <x v="0"/>
    <s v="Europe"/>
    <s v="SO67145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4"/>
    <n v="41556"/>
    <n v="41551"/>
    <n v="3.1237000000000004"/>
  </r>
  <r>
    <n v="214"/>
    <x v="18"/>
    <n v="31"/>
    <s v="Helmets"/>
    <n v="4"/>
    <x v="1"/>
    <n v="20130927"/>
    <d v="2013-09-27T00:00:00"/>
    <x v="1"/>
    <x v="4"/>
    <n v="9"/>
    <x v="3"/>
    <s v="Friday"/>
    <n v="6"/>
    <n v="20131009"/>
    <n v="20131004"/>
    <n v="17216"/>
    <x v="2353"/>
    <s v="M"/>
    <s v="F"/>
    <n v="1"/>
    <n v="100"/>
    <n v="7"/>
    <s v="France"/>
    <x v="0"/>
    <s v="Europe"/>
    <s v="SO67145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44"/>
    <n v="41556"/>
    <n v="41551"/>
    <n v="21.903700000000001"/>
  </r>
  <r>
    <n v="222"/>
    <x v="24"/>
    <n v="31"/>
    <s v="Helmets"/>
    <n v="4"/>
    <x v="1"/>
    <n v="20130927"/>
    <d v="2013-09-27T00:00:00"/>
    <x v="1"/>
    <x v="4"/>
    <n v="9"/>
    <x v="3"/>
    <s v="Friday"/>
    <n v="6"/>
    <n v="20131009"/>
    <n v="20131004"/>
    <n v="11501"/>
    <x v="5639"/>
    <s v="S"/>
    <s v="F"/>
    <n v="1"/>
    <n v="19"/>
    <n v="6"/>
    <s v="Canada"/>
    <x v="5"/>
    <s v="North America"/>
    <s v="SO67146"/>
    <n v="1"/>
    <n v="1"/>
    <n v="1"/>
    <n v="34.99"/>
    <n v="34.99"/>
    <n v="34.99"/>
    <n v="0"/>
    <n v="0"/>
    <n v="13.0863"/>
    <n v="13.0863"/>
    <n v="34.99"/>
    <n v="2.7991999999999999"/>
    <n v="0.87480000000000002"/>
    <m/>
    <m/>
    <n v="41544"/>
    <n v="41556"/>
    <n v="41551"/>
    <n v="21.903700000000001"/>
  </r>
  <r>
    <n v="535"/>
    <x v="101"/>
    <n v="37"/>
    <s v="Tires and Tubes"/>
    <n v="4"/>
    <x v="1"/>
    <n v="20130927"/>
    <d v="2013-09-27T00:00:00"/>
    <x v="1"/>
    <x v="4"/>
    <n v="9"/>
    <x v="3"/>
    <s v="Friday"/>
    <n v="6"/>
    <n v="20131009"/>
    <n v="20131004"/>
    <n v="13013"/>
    <x v="8926"/>
    <s v="M"/>
    <s v="M"/>
    <n v="1"/>
    <n v="6"/>
    <n v="9"/>
    <s v="Australia"/>
    <x v="4"/>
    <s v="Pacific"/>
    <s v="SO67147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44"/>
    <n v="41556"/>
    <n v="41551"/>
    <n v="15.643699999999999"/>
  </r>
  <r>
    <n v="528"/>
    <x v="44"/>
    <n v="37"/>
    <s v="Tires and Tubes"/>
    <n v="4"/>
    <x v="1"/>
    <n v="20130927"/>
    <d v="2013-09-27T00:00:00"/>
    <x v="1"/>
    <x v="4"/>
    <n v="9"/>
    <x v="3"/>
    <s v="Friday"/>
    <n v="6"/>
    <n v="20131009"/>
    <n v="20131004"/>
    <n v="13013"/>
    <x v="8926"/>
    <s v="M"/>
    <s v="M"/>
    <n v="1"/>
    <n v="6"/>
    <n v="9"/>
    <s v="Australia"/>
    <x v="4"/>
    <s v="Pacific"/>
    <s v="SO6714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4"/>
    <n v="41556"/>
    <n v="41551"/>
    <n v="3.1237000000000004"/>
  </r>
  <r>
    <n v="483"/>
    <x v="93"/>
    <n v="26"/>
    <s v="Bike Racks"/>
    <n v="4"/>
    <x v="1"/>
    <n v="20130927"/>
    <d v="2013-09-27T00:00:00"/>
    <x v="1"/>
    <x v="4"/>
    <n v="9"/>
    <x v="3"/>
    <s v="Friday"/>
    <n v="6"/>
    <n v="20131009"/>
    <n v="20131004"/>
    <n v="13013"/>
    <x v="8926"/>
    <s v="M"/>
    <s v="M"/>
    <n v="1"/>
    <n v="6"/>
    <n v="9"/>
    <s v="Australia"/>
    <x v="4"/>
    <s v="Pacific"/>
    <s v="SO67147"/>
    <n v="3"/>
    <n v="1"/>
    <n v="1"/>
    <n v="120"/>
    <n v="120"/>
    <n v="120"/>
    <n v="0"/>
    <n v="0"/>
    <n v="44.88"/>
    <n v="44.88"/>
    <n v="120"/>
    <n v="9.6"/>
    <n v="3"/>
    <m/>
    <m/>
    <n v="41544"/>
    <n v="41556"/>
    <n v="41551"/>
    <n v="75.12"/>
  </r>
  <r>
    <n v="535"/>
    <x v="101"/>
    <n v="37"/>
    <s v="Tires and Tubes"/>
    <n v="4"/>
    <x v="1"/>
    <n v="20130927"/>
    <d v="2013-09-27T00:00:00"/>
    <x v="1"/>
    <x v="4"/>
    <n v="9"/>
    <x v="3"/>
    <s v="Friday"/>
    <n v="6"/>
    <n v="20131009"/>
    <n v="20131004"/>
    <n v="12665"/>
    <x v="10473"/>
    <s v="M"/>
    <s v="F"/>
    <n v="1"/>
    <n v="6"/>
    <n v="9"/>
    <s v="Australia"/>
    <x v="4"/>
    <s v="Pacific"/>
    <s v="SO67148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44"/>
    <n v="41556"/>
    <n v="41551"/>
    <n v="15.643699999999999"/>
  </r>
  <r>
    <n v="528"/>
    <x v="44"/>
    <n v="37"/>
    <s v="Tires and Tubes"/>
    <n v="4"/>
    <x v="1"/>
    <n v="20130927"/>
    <d v="2013-09-27T00:00:00"/>
    <x v="1"/>
    <x v="4"/>
    <n v="9"/>
    <x v="3"/>
    <s v="Friday"/>
    <n v="6"/>
    <n v="20131009"/>
    <n v="20131004"/>
    <n v="12665"/>
    <x v="10473"/>
    <s v="M"/>
    <s v="F"/>
    <n v="1"/>
    <n v="6"/>
    <n v="9"/>
    <s v="Australia"/>
    <x v="4"/>
    <s v="Pacific"/>
    <s v="SO6714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4"/>
    <n v="41556"/>
    <n v="41551"/>
    <n v="3.1237000000000004"/>
  </r>
  <r>
    <n v="217"/>
    <x v="36"/>
    <n v="31"/>
    <s v="Helmets"/>
    <n v="4"/>
    <x v="1"/>
    <n v="20130927"/>
    <d v="2013-09-27T00:00:00"/>
    <x v="1"/>
    <x v="4"/>
    <n v="9"/>
    <x v="3"/>
    <s v="Friday"/>
    <n v="6"/>
    <n v="20131009"/>
    <n v="20131004"/>
    <n v="12665"/>
    <x v="10473"/>
    <s v="M"/>
    <s v="F"/>
    <n v="1"/>
    <n v="6"/>
    <n v="9"/>
    <s v="Australia"/>
    <x v="4"/>
    <s v="Pacific"/>
    <s v="SO67148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44"/>
    <n v="41556"/>
    <n v="41551"/>
    <n v="21.903700000000001"/>
  </r>
  <r>
    <n v="539"/>
    <x v="41"/>
    <n v="37"/>
    <s v="Tires and Tubes"/>
    <n v="4"/>
    <x v="1"/>
    <n v="20130927"/>
    <d v="2013-09-27T00:00:00"/>
    <x v="1"/>
    <x v="4"/>
    <n v="9"/>
    <x v="3"/>
    <s v="Friday"/>
    <n v="6"/>
    <n v="20131009"/>
    <n v="20131004"/>
    <n v="15605"/>
    <x v="8031"/>
    <s v="M"/>
    <s v="M"/>
    <n v="1"/>
    <n v="6"/>
    <n v="9"/>
    <s v="Australia"/>
    <x v="4"/>
    <s v="Pacific"/>
    <s v="SO67149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44"/>
    <n v="41556"/>
    <n v="41551"/>
    <n v="15.643699999999999"/>
  </r>
  <r>
    <n v="536"/>
    <x v="56"/>
    <n v="37"/>
    <s v="Tires and Tubes"/>
    <n v="4"/>
    <x v="1"/>
    <n v="20130927"/>
    <d v="2013-09-27T00:00:00"/>
    <x v="1"/>
    <x v="4"/>
    <n v="9"/>
    <x v="3"/>
    <s v="Friday"/>
    <n v="6"/>
    <n v="20131009"/>
    <n v="20131004"/>
    <n v="16699"/>
    <x v="10474"/>
    <s v="M"/>
    <s v="M"/>
    <n v="1"/>
    <n v="6"/>
    <n v="9"/>
    <s v="Australia"/>
    <x v="4"/>
    <s v="Pacific"/>
    <s v="SO67150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544"/>
    <n v="41556"/>
    <n v="41551"/>
    <n v="18.773699999999998"/>
  </r>
  <r>
    <n v="528"/>
    <x v="44"/>
    <n v="37"/>
    <s v="Tires and Tubes"/>
    <n v="4"/>
    <x v="1"/>
    <n v="20130927"/>
    <d v="2013-09-27T00:00:00"/>
    <x v="1"/>
    <x v="4"/>
    <n v="9"/>
    <x v="3"/>
    <s v="Friday"/>
    <n v="6"/>
    <n v="20131009"/>
    <n v="20131004"/>
    <n v="16699"/>
    <x v="10474"/>
    <s v="M"/>
    <s v="M"/>
    <n v="1"/>
    <n v="6"/>
    <n v="9"/>
    <s v="Australia"/>
    <x v="4"/>
    <s v="Pacific"/>
    <s v="SO6715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4"/>
    <n v="41556"/>
    <n v="41551"/>
    <n v="3.1237000000000004"/>
  </r>
  <r>
    <n v="485"/>
    <x v="14"/>
    <n v="30"/>
    <s v="Fenders"/>
    <n v="4"/>
    <x v="1"/>
    <n v="20130927"/>
    <d v="2013-09-27T00:00:00"/>
    <x v="1"/>
    <x v="4"/>
    <n v="9"/>
    <x v="3"/>
    <s v="Friday"/>
    <n v="6"/>
    <n v="20131009"/>
    <n v="20131004"/>
    <n v="17496"/>
    <x v="5918"/>
    <s v="M"/>
    <s v="F"/>
    <n v="1"/>
    <n v="6"/>
    <n v="9"/>
    <s v="Australia"/>
    <x v="4"/>
    <s v="Pacific"/>
    <s v="SO67151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44"/>
    <n v="41556"/>
    <n v="41551"/>
    <n v="13.759500000000001"/>
  </r>
  <r>
    <n v="217"/>
    <x v="36"/>
    <n v="31"/>
    <s v="Helmets"/>
    <n v="4"/>
    <x v="1"/>
    <n v="20130927"/>
    <d v="2013-09-27T00:00:00"/>
    <x v="1"/>
    <x v="4"/>
    <n v="9"/>
    <x v="3"/>
    <s v="Friday"/>
    <n v="6"/>
    <n v="20131009"/>
    <n v="20131004"/>
    <n v="17496"/>
    <x v="5918"/>
    <s v="M"/>
    <s v="F"/>
    <n v="1"/>
    <n v="6"/>
    <n v="9"/>
    <s v="Australia"/>
    <x v="4"/>
    <s v="Pacific"/>
    <s v="SO6715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44"/>
    <n v="41556"/>
    <n v="41551"/>
    <n v="21.903700000000001"/>
  </r>
  <r>
    <n v="491"/>
    <x v="102"/>
    <n v="21"/>
    <s v="Jerseys"/>
    <n v="3"/>
    <x v="2"/>
    <n v="20130927"/>
    <d v="2013-09-27T00:00:00"/>
    <x v="1"/>
    <x v="4"/>
    <n v="9"/>
    <x v="3"/>
    <s v="Friday"/>
    <n v="6"/>
    <n v="20131009"/>
    <n v="20131004"/>
    <n v="17496"/>
    <x v="5918"/>
    <s v="M"/>
    <s v="F"/>
    <n v="1"/>
    <n v="6"/>
    <n v="9"/>
    <s v="Australia"/>
    <x v="4"/>
    <s v="Pacific"/>
    <s v="SO67151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44"/>
    <n v="41556"/>
    <n v="41551"/>
    <n v="12.417700000000004"/>
  </r>
  <r>
    <n v="539"/>
    <x v="41"/>
    <n v="37"/>
    <s v="Tires and Tubes"/>
    <n v="4"/>
    <x v="1"/>
    <n v="20130927"/>
    <d v="2013-09-27T00:00:00"/>
    <x v="1"/>
    <x v="4"/>
    <n v="9"/>
    <x v="3"/>
    <s v="Friday"/>
    <n v="6"/>
    <n v="20131009"/>
    <n v="20131004"/>
    <n v="14683"/>
    <x v="10475"/>
    <s v="M"/>
    <s v="F"/>
    <n v="1"/>
    <n v="6"/>
    <n v="9"/>
    <s v="Australia"/>
    <x v="4"/>
    <s v="Pacific"/>
    <s v="SO67152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44"/>
    <n v="41556"/>
    <n v="41551"/>
    <n v="15.643699999999999"/>
  </r>
  <r>
    <n v="476"/>
    <x v="99"/>
    <n v="22"/>
    <s v="Shorts"/>
    <n v="3"/>
    <x v="2"/>
    <n v="20130927"/>
    <d v="2013-09-27T00:00:00"/>
    <x v="1"/>
    <x v="4"/>
    <n v="9"/>
    <x v="3"/>
    <s v="Friday"/>
    <n v="6"/>
    <n v="20131009"/>
    <n v="20131004"/>
    <n v="26157"/>
    <x v="10476"/>
    <s v="M"/>
    <s v="M"/>
    <n v="1"/>
    <n v="6"/>
    <n v="9"/>
    <s v="Australia"/>
    <x v="4"/>
    <s v="Pacific"/>
    <s v="SO67153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44"/>
    <n v="41556"/>
    <n v="41551"/>
    <n v="43.813699999999997"/>
  </r>
  <r>
    <n v="528"/>
    <x v="44"/>
    <n v="37"/>
    <s v="Tires and Tubes"/>
    <n v="4"/>
    <x v="1"/>
    <n v="20130927"/>
    <d v="2013-09-27T00:00:00"/>
    <x v="1"/>
    <x v="4"/>
    <n v="9"/>
    <x v="3"/>
    <s v="Friday"/>
    <n v="6"/>
    <n v="20131009"/>
    <n v="20131004"/>
    <n v="25239"/>
    <x v="10477"/>
    <s v="M"/>
    <s v="F"/>
    <n v="1"/>
    <n v="6"/>
    <n v="9"/>
    <s v="Australia"/>
    <x v="4"/>
    <s v="Pacific"/>
    <s v="SO6715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4"/>
    <n v="41556"/>
    <n v="41551"/>
    <n v="3.1237000000000004"/>
  </r>
  <r>
    <n v="480"/>
    <x v="16"/>
    <n v="37"/>
    <s v="Tires and Tubes"/>
    <n v="4"/>
    <x v="1"/>
    <n v="20130927"/>
    <d v="2013-09-27T00:00:00"/>
    <x v="1"/>
    <x v="4"/>
    <n v="9"/>
    <x v="3"/>
    <s v="Friday"/>
    <n v="6"/>
    <n v="20131009"/>
    <n v="20131004"/>
    <n v="25239"/>
    <x v="10477"/>
    <s v="M"/>
    <s v="F"/>
    <n v="2"/>
    <n v="6"/>
    <n v="9"/>
    <s v="Australia"/>
    <x v="4"/>
    <s v="Pacific"/>
    <s v="SO67154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44"/>
    <n v="41556"/>
    <n v="41551"/>
    <n v="1.4335"/>
  </r>
  <r>
    <n v="529"/>
    <x v="8"/>
    <n v="37"/>
    <s v="Tires and Tubes"/>
    <n v="4"/>
    <x v="1"/>
    <n v="20130927"/>
    <d v="2013-09-27T00:00:00"/>
    <x v="1"/>
    <x v="4"/>
    <n v="9"/>
    <x v="3"/>
    <s v="Friday"/>
    <n v="6"/>
    <n v="20131009"/>
    <n v="20131004"/>
    <n v="16694"/>
    <x v="10478"/>
    <s v="M"/>
    <s v="F"/>
    <n v="1"/>
    <n v="6"/>
    <n v="9"/>
    <s v="Australia"/>
    <x v="4"/>
    <s v="Pacific"/>
    <s v="SO67155"/>
    <n v="1"/>
    <n v="1"/>
    <n v="1"/>
    <n v="3.99"/>
    <n v="3.99"/>
    <n v="3.99"/>
    <n v="0"/>
    <n v="0"/>
    <n v="1.4923"/>
    <n v="1.4923"/>
    <n v="3.99"/>
    <n v="0.31919999999999998"/>
    <n v="9.98E-2"/>
    <m/>
    <m/>
    <n v="41544"/>
    <n v="41556"/>
    <n v="41551"/>
    <n v="2.4977"/>
  </r>
  <r>
    <n v="214"/>
    <x v="18"/>
    <n v="31"/>
    <s v="Helmets"/>
    <n v="4"/>
    <x v="1"/>
    <n v="20130927"/>
    <d v="2013-09-27T00:00:00"/>
    <x v="1"/>
    <x v="4"/>
    <n v="9"/>
    <x v="3"/>
    <s v="Friday"/>
    <n v="6"/>
    <n v="20131009"/>
    <n v="20131004"/>
    <n v="16694"/>
    <x v="10478"/>
    <s v="M"/>
    <s v="F"/>
    <n v="1"/>
    <n v="6"/>
    <n v="9"/>
    <s v="Australia"/>
    <x v="4"/>
    <s v="Pacific"/>
    <s v="SO6715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44"/>
    <n v="41556"/>
    <n v="41551"/>
    <n v="21.903700000000001"/>
  </r>
  <r>
    <n v="361"/>
    <x v="21"/>
    <n v="1"/>
    <s v="Mountain Bikes"/>
    <n v="1"/>
    <x v="0"/>
    <n v="20130927"/>
    <d v="2013-09-27T00:00:00"/>
    <x v="1"/>
    <x v="4"/>
    <n v="9"/>
    <x v="3"/>
    <s v="Friday"/>
    <n v="6"/>
    <n v="20131009"/>
    <n v="20131004"/>
    <n v="18141"/>
    <x v="626"/>
    <s v="M"/>
    <s v="F"/>
    <n v="1"/>
    <n v="98"/>
    <n v="10"/>
    <s v="United Kingdom"/>
    <x v="1"/>
    <s v="Europe"/>
    <s v="SO67156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44"/>
    <n v="41556"/>
    <n v="41551"/>
    <n v="1043.0086999999999"/>
  </r>
  <r>
    <n v="485"/>
    <x v="14"/>
    <n v="30"/>
    <s v="Fenders"/>
    <n v="4"/>
    <x v="1"/>
    <n v="20130927"/>
    <d v="2013-09-27T00:00:00"/>
    <x v="1"/>
    <x v="4"/>
    <n v="9"/>
    <x v="3"/>
    <s v="Friday"/>
    <n v="6"/>
    <n v="20131009"/>
    <n v="20131004"/>
    <n v="18141"/>
    <x v="626"/>
    <s v="M"/>
    <s v="F"/>
    <n v="1"/>
    <n v="98"/>
    <n v="10"/>
    <s v="United Kingdom"/>
    <x v="1"/>
    <s v="Europe"/>
    <s v="SO67156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44"/>
    <n v="41556"/>
    <n v="41551"/>
    <n v="13.759500000000001"/>
  </r>
  <r>
    <n v="488"/>
    <x v="42"/>
    <n v="21"/>
    <s v="Jerseys"/>
    <n v="3"/>
    <x v="2"/>
    <n v="20130927"/>
    <d v="2013-09-27T00:00:00"/>
    <x v="1"/>
    <x v="4"/>
    <n v="9"/>
    <x v="3"/>
    <s v="Friday"/>
    <n v="6"/>
    <n v="20131009"/>
    <n v="20131004"/>
    <n v="18141"/>
    <x v="626"/>
    <s v="M"/>
    <s v="F"/>
    <n v="1"/>
    <n v="98"/>
    <n v="10"/>
    <s v="United Kingdom"/>
    <x v="1"/>
    <s v="Europe"/>
    <s v="SO67156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44"/>
    <n v="41556"/>
    <n v="41551"/>
    <n v="12.417700000000004"/>
  </r>
  <r>
    <n v="374"/>
    <x v="34"/>
    <n v="2"/>
    <s v="Road Bikes"/>
    <n v="1"/>
    <x v="0"/>
    <n v="20130927"/>
    <d v="2013-09-27T00:00:00"/>
    <x v="1"/>
    <x v="4"/>
    <n v="9"/>
    <x v="3"/>
    <s v="Friday"/>
    <n v="6"/>
    <n v="20131009"/>
    <n v="20131004"/>
    <n v="16466"/>
    <x v="1821"/>
    <s v="S"/>
    <s v="F"/>
    <n v="2"/>
    <n v="100"/>
    <n v="8"/>
    <s v="Germany"/>
    <x v="2"/>
    <s v="Europe"/>
    <s v="SO67157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544"/>
    <n v="41556"/>
    <n v="41551"/>
    <n v="888.40210000000002"/>
  </r>
  <r>
    <n v="528"/>
    <x v="44"/>
    <n v="37"/>
    <s v="Tires and Tubes"/>
    <n v="4"/>
    <x v="1"/>
    <n v="20130927"/>
    <d v="2013-09-27T00:00:00"/>
    <x v="1"/>
    <x v="4"/>
    <n v="9"/>
    <x v="3"/>
    <s v="Friday"/>
    <n v="6"/>
    <n v="20131009"/>
    <n v="20131004"/>
    <n v="11711"/>
    <x v="5523"/>
    <s v="S"/>
    <s v="M"/>
    <n v="1"/>
    <n v="19"/>
    <n v="6"/>
    <s v="Canada"/>
    <x v="5"/>
    <s v="North America"/>
    <s v="SO6715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4"/>
    <n v="41556"/>
    <n v="41551"/>
    <n v="3.1237000000000004"/>
  </r>
  <r>
    <n v="535"/>
    <x v="101"/>
    <n v="37"/>
    <s v="Tires and Tubes"/>
    <n v="4"/>
    <x v="1"/>
    <n v="20130927"/>
    <d v="2013-09-27T00:00:00"/>
    <x v="1"/>
    <x v="4"/>
    <n v="9"/>
    <x v="3"/>
    <s v="Friday"/>
    <n v="6"/>
    <n v="20131009"/>
    <n v="20131004"/>
    <n v="11711"/>
    <x v="5523"/>
    <s v="S"/>
    <s v="M"/>
    <n v="1"/>
    <n v="19"/>
    <n v="6"/>
    <s v="Canada"/>
    <x v="5"/>
    <s v="North America"/>
    <s v="SO67158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44"/>
    <n v="41556"/>
    <n v="41551"/>
    <n v="15.643699999999999"/>
  </r>
  <r>
    <n v="540"/>
    <x v="6"/>
    <n v="37"/>
    <s v="Tires and Tubes"/>
    <n v="4"/>
    <x v="1"/>
    <n v="20130927"/>
    <d v="2013-09-27T00:00:00"/>
    <x v="1"/>
    <x v="4"/>
    <n v="9"/>
    <x v="3"/>
    <s v="Friday"/>
    <n v="6"/>
    <n v="20131009"/>
    <n v="20131004"/>
    <n v="25293"/>
    <x v="10479"/>
    <s v="M"/>
    <s v="M"/>
    <n v="1"/>
    <n v="100"/>
    <n v="1"/>
    <s v="Northwest"/>
    <x v="3"/>
    <s v="North America"/>
    <s v="SO67159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544"/>
    <n v="41556"/>
    <n v="41551"/>
    <n v="20.407600000000002"/>
  </r>
  <r>
    <n v="214"/>
    <x v="18"/>
    <n v="31"/>
    <s v="Helmets"/>
    <n v="4"/>
    <x v="1"/>
    <n v="20130927"/>
    <d v="2013-09-27T00:00:00"/>
    <x v="1"/>
    <x v="4"/>
    <n v="9"/>
    <x v="3"/>
    <s v="Friday"/>
    <n v="6"/>
    <n v="20131009"/>
    <n v="20131004"/>
    <n v="25293"/>
    <x v="10479"/>
    <s v="M"/>
    <s v="M"/>
    <n v="1"/>
    <n v="100"/>
    <n v="1"/>
    <s v="Northwest"/>
    <x v="3"/>
    <s v="North America"/>
    <s v="SO6715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44"/>
    <n v="41556"/>
    <n v="41551"/>
    <n v="21.903700000000001"/>
  </r>
  <r>
    <n v="536"/>
    <x v="56"/>
    <n v="37"/>
    <s v="Tires and Tubes"/>
    <n v="4"/>
    <x v="1"/>
    <n v="20130927"/>
    <d v="2013-09-27T00:00:00"/>
    <x v="1"/>
    <x v="4"/>
    <n v="9"/>
    <x v="3"/>
    <s v="Friday"/>
    <n v="6"/>
    <n v="20131009"/>
    <n v="20131004"/>
    <n v="22075"/>
    <x v="10480"/>
    <s v="M"/>
    <s v="M"/>
    <n v="1"/>
    <n v="100"/>
    <n v="4"/>
    <s v="Southwest"/>
    <x v="3"/>
    <s v="North America"/>
    <s v="SO67160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544"/>
    <n v="41556"/>
    <n v="41551"/>
    <n v="18.773699999999998"/>
  </r>
  <r>
    <n v="528"/>
    <x v="44"/>
    <n v="37"/>
    <s v="Tires and Tubes"/>
    <n v="4"/>
    <x v="1"/>
    <n v="20130927"/>
    <d v="2013-09-27T00:00:00"/>
    <x v="1"/>
    <x v="4"/>
    <n v="9"/>
    <x v="3"/>
    <s v="Friday"/>
    <n v="6"/>
    <n v="20131009"/>
    <n v="20131004"/>
    <n v="22075"/>
    <x v="10480"/>
    <s v="M"/>
    <s v="M"/>
    <n v="1"/>
    <n v="100"/>
    <n v="4"/>
    <s v="Southwest"/>
    <x v="3"/>
    <s v="North America"/>
    <s v="SO6716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4"/>
    <n v="41556"/>
    <n v="41551"/>
    <n v="3.1237000000000004"/>
  </r>
  <r>
    <n v="222"/>
    <x v="24"/>
    <n v="31"/>
    <s v="Helmets"/>
    <n v="4"/>
    <x v="1"/>
    <n v="20130927"/>
    <d v="2013-09-27T00:00:00"/>
    <x v="1"/>
    <x v="4"/>
    <n v="9"/>
    <x v="3"/>
    <s v="Friday"/>
    <n v="6"/>
    <n v="20131009"/>
    <n v="20131004"/>
    <n v="22075"/>
    <x v="10480"/>
    <s v="M"/>
    <s v="M"/>
    <n v="1"/>
    <n v="100"/>
    <n v="4"/>
    <s v="Southwest"/>
    <x v="3"/>
    <s v="North America"/>
    <s v="SO67160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44"/>
    <n v="41556"/>
    <n v="41551"/>
    <n v="21.903700000000001"/>
  </r>
  <r>
    <n v="237"/>
    <x v="96"/>
    <n v="21"/>
    <s v="Jerseys"/>
    <n v="3"/>
    <x v="2"/>
    <n v="20130927"/>
    <d v="2013-09-27T00:00:00"/>
    <x v="1"/>
    <x v="4"/>
    <n v="9"/>
    <x v="3"/>
    <s v="Friday"/>
    <n v="6"/>
    <n v="20131009"/>
    <n v="20131004"/>
    <n v="22075"/>
    <x v="10480"/>
    <s v="M"/>
    <s v="M"/>
    <n v="2"/>
    <n v="100"/>
    <n v="4"/>
    <s v="Southwest"/>
    <x v="3"/>
    <s v="North America"/>
    <s v="SO67160"/>
    <n v="4"/>
    <n v="1"/>
    <n v="1"/>
    <n v="49.99"/>
    <n v="49.99"/>
    <n v="49.99"/>
    <n v="0"/>
    <n v="0"/>
    <n v="38.4923"/>
    <n v="38.4923"/>
    <n v="49.99"/>
    <n v="3.9992000000000001"/>
    <n v="1.2498"/>
    <m/>
    <m/>
    <n v="41544"/>
    <n v="41556"/>
    <n v="41551"/>
    <n v="11.497700000000002"/>
  </r>
  <r>
    <n v="465"/>
    <x v="37"/>
    <n v="20"/>
    <s v="Gloves"/>
    <n v="3"/>
    <x v="2"/>
    <n v="20130927"/>
    <d v="2013-09-27T00:00:00"/>
    <x v="1"/>
    <x v="4"/>
    <n v="9"/>
    <x v="3"/>
    <s v="Friday"/>
    <n v="6"/>
    <n v="20131009"/>
    <n v="20131004"/>
    <n v="22075"/>
    <x v="10480"/>
    <s v="M"/>
    <s v="M"/>
    <n v="1"/>
    <n v="100"/>
    <n v="4"/>
    <s v="Southwest"/>
    <x v="3"/>
    <s v="North America"/>
    <s v="SO67160"/>
    <n v="5"/>
    <n v="1"/>
    <n v="1"/>
    <n v="24.49"/>
    <n v="24.49"/>
    <n v="24.49"/>
    <n v="0"/>
    <n v="0"/>
    <n v="9.1593"/>
    <n v="9.1593"/>
    <n v="24.49"/>
    <n v="1.9592000000000001"/>
    <n v="0.61229999999999996"/>
    <m/>
    <m/>
    <n v="41544"/>
    <n v="41556"/>
    <n v="41551"/>
    <n v="15.330699999999998"/>
  </r>
  <r>
    <n v="536"/>
    <x v="56"/>
    <n v="37"/>
    <s v="Tires and Tubes"/>
    <n v="4"/>
    <x v="1"/>
    <n v="20130927"/>
    <d v="2013-09-27T00:00:00"/>
    <x v="1"/>
    <x v="4"/>
    <n v="9"/>
    <x v="3"/>
    <s v="Friday"/>
    <n v="6"/>
    <n v="20131009"/>
    <n v="20131004"/>
    <n v="23349"/>
    <x v="10481"/>
    <s v="S"/>
    <s v="F"/>
    <n v="1"/>
    <n v="100"/>
    <n v="4"/>
    <s v="Southwest"/>
    <x v="3"/>
    <s v="North America"/>
    <s v="SO67161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544"/>
    <n v="41556"/>
    <n v="41551"/>
    <n v="18.773699999999998"/>
  </r>
  <r>
    <n v="528"/>
    <x v="44"/>
    <n v="37"/>
    <s v="Tires and Tubes"/>
    <n v="4"/>
    <x v="1"/>
    <n v="20130927"/>
    <d v="2013-09-27T00:00:00"/>
    <x v="1"/>
    <x v="4"/>
    <n v="9"/>
    <x v="3"/>
    <s v="Friday"/>
    <n v="6"/>
    <n v="20131009"/>
    <n v="20131004"/>
    <n v="23349"/>
    <x v="10481"/>
    <s v="S"/>
    <s v="F"/>
    <n v="1"/>
    <n v="100"/>
    <n v="4"/>
    <s v="Southwest"/>
    <x v="3"/>
    <s v="North America"/>
    <s v="SO6716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4"/>
    <n v="41556"/>
    <n v="41551"/>
    <n v="3.1237000000000004"/>
  </r>
  <r>
    <n v="485"/>
    <x v="14"/>
    <n v="30"/>
    <s v="Fenders"/>
    <n v="4"/>
    <x v="1"/>
    <n v="20130927"/>
    <d v="2013-09-27T00:00:00"/>
    <x v="1"/>
    <x v="4"/>
    <n v="9"/>
    <x v="3"/>
    <s v="Friday"/>
    <n v="6"/>
    <n v="20131009"/>
    <n v="20131004"/>
    <n v="23349"/>
    <x v="10481"/>
    <s v="S"/>
    <s v="F"/>
    <n v="1"/>
    <n v="100"/>
    <n v="4"/>
    <s v="Southwest"/>
    <x v="3"/>
    <s v="North America"/>
    <s v="SO67161"/>
    <n v="3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44"/>
    <n v="41556"/>
    <n v="41551"/>
    <n v="13.759500000000001"/>
  </r>
  <r>
    <n v="225"/>
    <x v="4"/>
    <n v="19"/>
    <s v="Caps"/>
    <n v="3"/>
    <x v="2"/>
    <n v="20130927"/>
    <d v="2013-09-27T00:00:00"/>
    <x v="1"/>
    <x v="4"/>
    <n v="9"/>
    <x v="3"/>
    <s v="Friday"/>
    <n v="6"/>
    <n v="20131009"/>
    <n v="20131004"/>
    <n v="23349"/>
    <x v="10481"/>
    <s v="S"/>
    <s v="F"/>
    <n v="1"/>
    <n v="100"/>
    <n v="4"/>
    <s v="Southwest"/>
    <x v="3"/>
    <s v="North America"/>
    <s v="SO67161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44"/>
    <n v="41556"/>
    <n v="41551"/>
    <n v="2.0677000000000003"/>
  </r>
  <r>
    <n v="478"/>
    <x v="11"/>
    <n v="28"/>
    <s v="Bottles and Cages"/>
    <n v="4"/>
    <x v="1"/>
    <n v="20130927"/>
    <d v="2013-09-27T00:00:00"/>
    <x v="1"/>
    <x v="4"/>
    <n v="9"/>
    <x v="3"/>
    <s v="Friday"/>
    <n v="6"/>
    <n v="20131009"/>
    <n v="20131004"/>
    <n v="20738"/>
    <x v="10482"/>
    <s v="M"/>
    <s v="M"/>
    <n v="1"/>
    <n v="100"/>
    <n v="1"/>
    <s v="Northwest"/>
    <x v="3"/>
    <s v="North America"/>
    <s v="SO67162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544"/>
    <n v="41556"/>
    <n v="41551"/>
    <n v="6.2537000000000003"/>
  </r>
  <r>
    <n v="225"/>
    <x v="4"/>
    <n v="19"/>
    <s v="Caps"/>
    <n v="3"/>
    <x v="2"/>
    <n v="20130927"/>
    <d v="2013-09-27T00:00:00"/>
    <x v="1"/>
    <x v="4"/>
    <n v="9"/>
    <x v="3"/>
    <s v="Friday"/>
    <n v="6"/>
    <n v="20131009"/>
    <n v="20131004"/>
    <n v="20738"/>
    <x v="10482"/>
    <s v="M"/>
    <s v="M"/>
    <n v="1"/>
    <n v="100"/>
    <n v="1"/>
    <s v="Northwest"/>
    <x v="3"/>
    <s v="North America"/>
    <s v="SO67162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44"/>
    <n v="41556"/>
    <n v="41551"/>
    <n v="2.0677000000000003"/>
  </r>
  <r>
    <n v="477"/>
    <x v="10"/>
    <n v="28"/>
    <s v="Bottles and Cages"/>
    <n v="4"/>
    <x v="1"/>
    <n v="20130927"/>
    <d v="2013-09-27T00:00:00"/>
    <x v="1"/>
    <x v="4"/>
    <n v="9"/>
    <x v="3"/>
    <s v="Friday"/>
    <n v="6"/>
    <n v="20131009"/>
    <n v="20131004"/>
    <n v="20738"/>
    <x v="10482"/>
    <s v="M"/>
    <s v="M"/>
    <n v="1"/>
    <n v="100"/>
    <n v="1"/>
    <s v="Northwest"/>
    <x v="3"/>
    <s v="North America"/>
    <s v="SO67162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4"/>
    <n v="41556"/>
    <n v="41551"/>
    <n v="3.1237000000000004"/>
  </r>
  <r>
    <n v="536"/>
    <x v="56"/>
    <n v="37"/>
    <s v="Tires and Tubes"/>
    <n v="4"/>
    <x v="1"/>
    <n v="20130927"/>
    <d v="2013-09-27T00:00:00"/>
    <x v="1"/>
    <x v="4"/>
    <n v="9"/>
    <x v="3"/>
    <s v="Friday"/>
    <n v="6"/>
    <n v="20131009"/>
    <n v="20131004"/>
    <n v="22223"/>
    <x v="10483"/>
    <s v="M"/>
    <s v="F"/>
    <n v="1"/>
    <n v="100"/>
    <n v="4"/>
    <s v="Southwest"/>
    <x v="3"/>
    <s v="North America"/>
    <s v="SO67163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544"/>
    <n v="41556"/>
    <n v="41551"/>
    <n v="18.773699999999998"/>
  </r>
  <r>
    <n v="528"/>
    <x v="44"/>
    <n v="37"/>
    <s v="Tires and Tubes"/>
    <n v="4"/>
    <x v="1"/>
    <n v="20130927"/>
    <d v="2013-09-27T00:00:00"/>
    <x v="1"/>
    <x v="4"/>
    <n v="9"/>
    <x v="3"/>
    <s v="Friday"/>
    <n v="6"/>
    <n v="20131009"/>
    <n v="20131004"/>
    <n v="22223"/>
    <x v="10483"/>
    <s v="M"/>
    <s v="F"/>
    <n v="1"/>
    <n v="100"/>
    <n v="4"/>
    <s v="Southwest"/>
    <x v="3"/>
    <s v="North America"/>
    <s v="SO6716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4"/>
    <n v="41556"/>
    <n v="41551"/>
    <n v="3.1237000000000004"/>
  </r>
  <r>
    <n v="477"/>
    <x v="10"/>
    <n v="28"/>
    <s v="Bottles and Cages"/>
    <n v="4"/>
    <x v="1"/>
    <n v="20130927"/>
    <d v="2013-09-27T00:00:00"/>
    <x v="1"/>
    <x v="4"/>
    <n v="9"/>
    <x v="3"/>
    <s v="Friday"/>
    <n v="6"/>
    <n v="20131009"/>
    <n v="20131004"/>
    <n v="11300"/>
    <x v="6294"/>
    <s v="M"/>
    <s v="M"/>
    <n v="1"/>
    <n v="19"/>
    <n v="6"/>
    <s v="Canada"/>
    <x v="5"/>
    <s v="North America"/>
    <s v="SO6716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4"/>
    <n v="41556"/>
    <n v="41551"/>
    <n v="3.1237000000000004"/>
  </r>
  <r>
    <n v="478"/>
    <x v="11"/>
    <n v="28"/>
    <s v="Bottles and Cages"/>
    <n v="4"/>
    <x v="1"/>
    <n v="20130927"/>
    <d v="2013-09-27T00:00:00"/>
    <x v="1"/>
    <x v="4"/>
    <n v="9"/>
    <x v="3"/>
    <s v="Friday"/>
    <n v="6"/>
    <n v="20131009"/>
    <n v="20131004"/>
    <n v="11300"/>
    <x v="6294"/>
    <s v="M"/>
    <s v="M"/>
    <n v="1"/>
    <n v="19"/>
    <n v="6"/>
    <s v="Canada"/>
    <x v="5"/>
    <s v="North America"/>
    <s v="SO67164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44"/>
    <n v="41556"/>
    <n v="41551"/>
    <n v="6.2537000000000003"/>
  </r>
  <r>
    <n v="480"/>
    <x v="16"/>
    <n v="37"/>
    <s v="Tires and Tubes"/>
    <n v="4"/>
    <x v="1"/>
    <n v="20130927"/>
    <d v="2013-09-27T00:00:00"/>
    <x v="1"/>
    <x v="4"/>
    <n v="9"/>
    <x v="3"/>
    <s v="Friday"/>
    <n v="6"/>
    <n v="20131009"/>
    <n v="20131004"/>
    <n v="11300"/>
    <x v="6294"/>
    <s v="M"/>
    <s v="M"/>
    <n v="1"/>
    <n v="19"/>
    <n v="6"/>
    <s v="Canada"/>
    <x v="5"/>
    <s v="North America"/>
    <s v="SO67164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44"/>
    <n v="41556"/>
    <n v="41551"/>
    <n v="1.4335"/>
  </r>
  <r>
    <n v="478"/>
    <x v="11"/>
    <n v="28"/>
    <s v="Bottles and Cages"/>
    <n v="4"/>
    <x v="1"/>
    <n v="20130927"/>
    <d v="2013-09-27T00:00:00"/>
    <x v="1"/>
    <x v="4"/>
    <n v="9"/>
    <x v="3"/>
    <s v="Friday"/>
    <n v="6"/>
    <n v="20131009"/>
    <n v="20131004"/>
    <n v="21457"/>
    <x v="10484"/>
    <s v="M"/>
    <s v="M"/>
    <n v="1"/>
    <n v="100"/>
    <n v="4"/>
    <s v="Southwest"/>
    <x v="3"/>
    <s v="North America"/>
    <s v="SO67165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544"/>
    <n v="41556"/>
    <n v="41551"/>
    <n v="6.2537000000000003"/>
  </r>
  <r>
    <n v="477"/>
    <x v="10"/>
    <n v="28"/>
    <s v="Bottles and Cages"/>
    <n v="4"/>
    <x v="1"/>
    <n v="20130927"/>
    <d v="2013-09-27T00:00:00"/>
    <x v="1"/>
    <x v="4"/>
    <n v="9"/>
    <x v="3"/>
    <s v="Friday"/>
    <n v="6"/>
    <n v="20131009"/>
    <n v="20131004"/>
    <n v="21457"/>
    <x v="10484"/>
    <s v="M"/>
    <s v="M"/>
    <n v="1"/>
    <n v="100"/>
    <n v="4"/>
    <s v="Southwest"/>
    <x v="3"/>
    <s v="North America"/>
    <s v="SO6716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4"/>
    <n v="41556"/>
    <n v="41551"/>
    <n v="3.1237000000000004"/>
  </r>
  <r>
    <n v="487"/>
    <x v="12"/>
    <n v="32"/>
    <s v="Hydration Packs"/>
    <n v="4"/>
    <x v="1"/>
    <n v="20130927"/>
    <d v="2013-09-27T00:00:00"/>
    <x v="1"/>
    <x v="4"/>
    <n v="9"/>
    <x v="3"/>
    <s v="Friday"/>
    <n v="6"/>
    <n v="20131009"/>
    <n v="20131004"/>
    <n v="21457"/>
    <x v="10484"/>
    <s v="M"/>
    <s v="M"/>
    <n v="1"/>
    <n v="100"/>
    <n v="4"/>
    <s v="Southwest"/>
    <x v="3"/>
    <s v="North America"/>
    <s v="SO67165"/>
    <n v="3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544"/>
    <n v="41556"/>
    <n v="41551"/>
    <n v="34.423700000000004"/>
  </r>
  <r>
    <n v="478"/>
    <x v="11"/>
    <n v="28"/>
    <s v="Bottles and Cages"/>
    <n v="4"/>
    <x v="1"/>
    <n v="20130927"/>
    <d v="2013-09-27T00:00:00"/>
    <x v="1"/>
    <x v="4"/>
    <n v="9"/>
    <x v="3"/>
    <s v="Friday"/>
    <n v="6"/>
    <n v="20131009"/>
    <n v="20131004"/>
    <n v="21260"/>
    <x v="10485"/>
    <s v="S"/>
    <s v="F"/>
    <n v="1"/>
    <n v="100"/>
    <n v="1"/>
    <s v="Northwest"/>
    <x v="3"/>
    <s v="North America"/>
    <s v="SO67166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544"/>
    <n v="41556"/>
    <n v="41551"/>
    <n v="6.2537000000000003"/>
  </r>
  <r>
    <n v="477"/>
    <x v="10"/>
    <n v="28"/>
    <s v="Bottles and Cages"/>
    <n v="4"/>
    <x v="1"/>
    <n v="20130927"/>
    <d v="2013-09-27T00:00:00"/>
    <x v="1"/>
    <x v="4"/>
    <n v="9"/>
    <x v="3"/>
    <s v="Friday"/>
    <n v="6"/>
    <n v="20131009"/>
    <n v="20131004"/>
    <n v="21260"/>
    <x v="10485"/>
    <s v="S"/>
    <s v="F"/>
    <n v="1"/>
    <n v="100"/>
    <n v="1"/>
    <s v="Northwest"/>
    <x v="3"/>
    <s v="North America"/>
    <s v="SO6716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4"/>
    <n v="41556"/>
    <n v="41551"/>
    <n v="3.1237000000000004"/>
  </r>
  <r>
    <n v="476"/>
    <x v="99"/>
    <n v="22"/>
    <s v="Shorts"/>
    <n v="3"/>
    <x v="2"/>
    <n v="20130927"/>
    <d v="2013-09-27T00:00:00"/>
    <x v="1"/>
    <x v="4"/>
    <n v="9"/>
    <x v="3"/>
    <s v="Friday"/>
    <n v="6"/>
    <n v="20131009"/>
    <n v="20131004"/>
    <n v="19551"/>
    <x v="10486"/>
    <s v="M"/>
    <s v="M"/>
    <n v="1"/>
    <n v="100"/>
    <n v="1"/>
    <s v="Northwest"/>
    <x v="3"/>
    <s v="North America"/>
    <s v="SO67167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44"/>
    <n v="41556"/>
    <n v="41551"/>
    <n v="43.813699999999997"/>
  </r>
  <r>
    <n v="477"/>
    <x v="10"/>
    <n v="28"/>
    <s v="Bottles and Cages"/>
    <n v="4"/>
    <x v="1"/>
    <n v="20130927"/>
    <d v="2013-09-27T00:00:00"/>
    <x v="1"/>
    <x v="4"/>
    <n v="9"/>
    <x v="3"/>
    <s v="Friday"/>
    <n v="6"/>
    <n v="20131009"/>
    <n v="20131004"/>
    <n v="17377"/>
    <x v="10487"/>
    <s v="S"/>
    <s v="F"/>
    <n v="1"/>
    <n v="100"/>
    <n v="1"/>
    <s v="Northwest"/>
    <x v="3"/>
    <s v="North America"/>
    <s v="SO6716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4"/>
    <n v="41556"/>
    <n v="41551"/>
    <n v="3.1237000000000004"/>
  </r>
  <r>
    <n v="528"/>
    <x v="44"/>
    <n v="37"/>
    <s v="Tires and Tubes"/>
    <n v="4"/>
    <x v="1"/>
    <n v="20130927"/>
    <d v="2013-09-27T00:00:00"/>
    <x v="1"/>
    <x v="4"/>
    <n v="9"/>
    <x v="3"/>
    <s v="Friday"/>
    <n v="6"/>
    <n v="20131009"/>
    <n v="20131004"/>
    <n v="24659"/>
    <x v="10488"/>
    <s v="M"/>
    <s v="F"/>
    <n v="1"/>
    <n v="19"/>
    <n v="6"/>
    <s v="Canada"/>
    <x v="5"/>
    <s v="North America"/>
    <s v="SO6716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4"/>
    <n v="41556"/>
    <n v="41551"/>
    <n v="3.1237000000000004"/>
  </r>
  <r>
    <n v="480"/>
    <x v="16"/>
    <n v="37"/>
    <s v="Tires and Tubes"/>
    <n v="4"/>
    <x v="1"/>
    <n v="20130927"/>
    <d v="2013-09-27T00:00:00"/>
    <x v="1"/>
    <x v="4"/>
    <n v="9"/>
    <x v="3"/>
    <s v="Friday"/>
    <n v="6"/>
    <n v="20131009"/>
    <n v="20131004"/>
    <n v="24659"/>
    <x v="10488"/>
    <s v="M"/>
    <s v="F"/>
    <n v="1"/>
    <n v="19"/>
    <n v="6"/>
    <s v="Canada"/>
    <x v="5"/>
    <s v="North America"/>
    <s v="SO67169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44"/>
    <n v="41556"/>
    <n v="41551"/>
    <n v="1.4335"/>
  </r>
  <r>
    <n v="484"/>
    <x v="94"/>
    <n v="29"/>
    <s v="Cleaners"/>
    <n v="4"/>
    <x v="1"/>
    <n v="20130927"/>
    <d v="2013-09-27T00:00:00"/>
    <x v="1"/>
    <x v="4"/>
    <n v="9"/>
    <x v="3"/>
    <s v="Friday"/>
    <n v="6"/>
    <n v="20131009"/>
    <n v="20131004"/>
    <n v="24659"/>
    <x v="10488"/>
    <s v="M"/>
    <s v="F"/>
    <n v="1"/>
    <n v="19"/>
    <n v="6"/>
    <s v="Canada"/>
    <x v="5"/>
    <s v="North America"/>
    <s v="SO67169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544"/>
    <n v="41556"/>
    <n v="41551"/>
    <n v="4.9767000000000001"/>
  </r>
  <r>
    <n v="485"/>
    <x v="14"/>
    <n v="30"/>
    <s v="Fenders"/>
    <n v="4"/>
    <x v="1"/>
    <n v="20130927"/>
    <d v="2013-09-27T00:00:00"/>
    <x v="1"/>
    <x v="4"/>
    <n v="9"/>
    <x v="3"/>
    <s v="Friday"/>
    <n v="6"/>
    <n v="20131009"/>
    <n v="20131004"/>
    <n v="13950"/>
    <x v="10489"/>
    <s v="M"/>
    <s v="F"/>
    <n v="1"/>
    <n v="100"/>
    <n v="1"/>
    <s v="Northwest"/>
    <x v="3"/>
    <s v="North America"/>
    <s v="SO67170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44"/>
    <n v="41556"/>
    <n v="41551"/>
    <n v="13.759500000000001"/>
  </r>
  <r>
    <n v="480"/>
    <x v="16"/>
    <n v="37"/>
    <s v="Tires and Tubes"/>
    <n v="4"/>
    <x v="1"/>
    <n v="20130927"/>
    <d v="2013-09-27T00:00:00"/>
    <x v="1"/>
    <x v="4"/>
    <n v="9"/>
    <x v="3"/>
    <s v="Friday"/>
    <n v="6"/>
    <n v="20131009"/>
    <n v="20131004"/>
    <n v="13950"/>
    <x v="10489"/>
    <s v="M"/>
    <s v="F"/>
    <n v="1"/>
    <n v="100"/>
    <n v="1"/>
    <s v="Northwest"/>
    <x v="3"/>
    <s v="North America"/>
    <s v="SO67170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44"/>
    <n v="41556"/>
    <n v="41551"/>
    <n v="1.4335"/>
  </r>
  <r>
    <n v="528"/>
    <x v="44"/>
    <n v="37"/>
    <s v="Tires and Tubes"/>
    <n v="4"/>
    <x v="1"/>
    <n v="20130927"/>
    <d v="2013-09-27T00:00:00"/>
    <x v="1"/>
    <x v="4"/>
    <n v="9"/>
    <x v="3"/>
    <s v="Friday"/>
    <n v="6"/>
    <n v="20131009"/>
    <n v="20131004"/>
    <n v="16279"/>
    <x v="10490"/>
    <s v="S"/>
    <s v="F"/>
    <n v="1"/>
    <n v="100"/>
    <n v="8"/>
    <s v="Germany"/>
    <x v="2"/>
    <s v="Europe"/>
    <s v="SO6717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4"/>
    <n v="41556"/>
    <n v="41551"/>
    <n v="3.1237000000000004"/>
  </r>
  <r>
    <n v="225"/>
    <x v="4"/>
    <n v="19"/>
    <s v="Caps"/>
    <n v="3"/>
    <x v="2"/>
    <n v="20130927"/>
    <d v="2013-09-27T00:00:00"/>
    <x v="1"/>
    <x v="4"/>
    <n v="9"/>
    <x v="3"/>
    <s v="Friday"/>
    <n v="6"/>
    <n v="20131009"/>
    <n v="20131004"/>
    <n v="16279"/>
    <x v="10490"/>
    <s v="S"/>
    <s v="F"/>
    <n v="1"/>
    <n v="100"/>
    <n v="8"/>
    <s v="Germany"/>
    <x v="2"/>
    <s v="Europe"/>
    <s v="SO67171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44"/>
    <n v="41556"/>
    <n v="41551"/>
    <n v="2.0677000000000003"/>
  </r>
  <r>
    <n v="222"/>
    <x v="24"/>
    <n v="31"/>
    <s v="Helmets"/>
    <n v="4"/>
    <x v="1"/>
    <n v="20130927"/>
    <d v="2013-09-27T00:00:00"/>
    <x v="1"/>
    <x v="4"/>
    <n v="9"/>
    <x v="3"/>
    <s v="Friday"/>
    <n v="6"/>
    <n v="20131009"/>
    <n v="20131004"/>
    <n v="16279"/>
    <x v="10490"/>
    <s v="S"/>
    <s v="F"/>
    <n v="1"/>
    <n v="100"/>
    <n v="8"/>
    <s v="Germany"/>
    <x v="2"/>
    <s v="Europe"/>
    <s v="SO67171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44"/>
    <n v="41556"/>
    <n v="41551"/>
    <n v="21.903700000000001"/>
  </r>
  <r>
    <n v="536"/>
    <x v="56"/>
    <n v="37"/>
    <s v="Tires and Tubes"/>
    <n v="4"/>
    <x v="1"/>
    <n v="20130927"/>
    <d v="2013-09-27T00:00:00"/>
    <x v="1"/>
    <x v="4"/>
    <n v="9"/>
    <x v="3"/>
    <s v="Friday"/>
    <n v="6"/>
    <n v="20131009"/>
    <n v="20131004"/>
    <n v="21539"/>
    <x v="10491"/>
    <s v="M"/>
    <s v="M"/>
    <n v="1"/>
    <n v="100"/>
    <n v="7"/>
    <s v="France"/>
    <x v="0"/>
    <s v="Europe"/>
    <s v="SO67172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544"/>
    <n v="41556"/>
    <n v="41551"/>
    <n v="18.773699999999998"/>
  </r>
  <r>
    <n v="528"/>
    <x v="44"/>
    <n v="37"/>
    <s v="Tires and Tubes"/>
    <n v="4"/>
    <x v="1"/>
    <n v="20130927"/>
    <d v="2013-09-27T00:00:00"/>
    <x v="1"/>
    <x v="4"/>
    <n v="9"/>
    <x v="3"/>
    <s v="Friday"/>
    <n v="6"/>
    <n v="20131009"/>
    <n v="20131004"/>
    <n v="21539"/>
    <x v="10491"/>
    <s v="M"/>
    <s v="M"/>
    <n v="1"/>
    <n v="100"/>
    <n v="7"/>
    <s v="France"/>
    <x v="0"/>
    <s v="Europe"/>
    <s v="SO6717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4"/>
    <n v="41556"/>
    <n v="41551"/>
    <n v="3.1237000000000004"/>
  </r>
  <r>
    <n v="528"/>
    <x v="44"/>
    <n v="37"/>
    <s v="Tires and Tubes"/>
    <n v="4"/>
    <x v="1"/>
    <n v="20130927"/>
    <d v="2013-09-27T00:00:00"/>
    <x v="1"/>
    <x v="4"/>
    <n v="9"/>
    <x v="3"/>
    <s v="Friday"/>
    <n v="6"/>
    <n v="20131009"/>
    <n v="20131004"/>
    <n v="20943"/>
    <x v="10492"/>
    <s v="S"/>
    <s v="M"/>
    <n v="1"/>
    <n v="98"/>
    <n v="10"/>
    <s v="United Kingdom"/>
    <x v="1"/>
    <s v="Europe"/>
    <s v="SO6717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4"/>
    <n v="41556"/>
    <n v="41551"/>
    <n v="3.1237000000000004"/>
  </r>
  <r>
    <n v="536"/>
    <x v="56"/>
    <n v="37"/>
    <s v="Tires and Tubes"/>
    <n v="4"/>
    <x v="1"/>
    <n v="20130927"/>
    <d v="2013-09-27T00:00:00"/>
    <x v="1"/>
    <x v="4"/>
    <n v="9"/>
    <x v="3"/>
    <s v="Friday"/>
    <n v="6"/>
    <n v="20131009"/>
    <n v="20131004"/>
    <n v="20943"/>
    <x v="10492"/>
    <s v="S"/>
    <s v="M"/>
    <n v="1"/>
    <n v="98"/>
    <n v="10"/>
    <s v="United Kingdom"/>
    <x v="1"/>
    <s v="Europe"/>
    <s v="SO67173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544"/>
    <n v="41556"/>
    <n v="41551"/>
    <n v="18.773699999999998"/>
  </r>
  <r>
    <n v="480"/>
    <x v="16"/>
    <n v="37"/>
    <s v="Tires and Tubes"/>
    <n v="4"/>
    <x v="1"/>
    <n v="20130927"/>
    <d v="2013-09-27T00:00:00"/>
    <x v="1"/>
    <x v="4"/>
    <n v="9"/>
    <x v="3"/>
    <s v="Friday"/>
    <n v="6"/>
    <n v="20131009"/>
    <n v="20131004"/>
    <n v="20943"/>
    <x v="10492"/>
    <s v="S"/>
    <s v="M"/>
    <n v="1"/>
    <n v="98"/>
    <n v="10"/>
    <s v="United Kingdom"/>
    <x v="1"/>
    <s v="Europe"/>
    <s v="SO67173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44"/>
    <n v="41556"/>
    <n v="41551"/>
    <n v="1.4335"/>
  </r>
  <r>
    <n v="538"/>
    <x v="26"/>
    <n v="37"/>
    <s v="Tires and Tubes"/>
    <n v="4"/>
    <x v="1"/>
    <n v="20130927"/>
    <d v="2013-09-27T00:00:00"/>
    <x v="1"/>
    <x v="4"/>
    <n v="9"/>
    <x v="3"/>
    <s v="Friday"/>
    <n v="6"/>
    <n v="20131009"/>
    <n v="20131004"/>
    <n v="21119"/>
    <x v="10493"/>
    <s v="S"/>
    <s v="M"/>
    <n v="1"/>
    <n v="100"/>
    <n v="7"/>
    <s v="France"/>
    <x v="0"/>
    <s v="Europe"/>
    <s v="SO67174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44"/>
    <n v="41556"/>
    <n v="41551"/>
    <n v="13.452699999999998"/>
  </r>
  <r>
    <n v="529"/>
    <x v="8"/>
    <n v="37"/>
    <s v="Tires and Tubes"/>
    <n v="4"/>
    <x v="1"/>
    <n v="20130927"/>
    <d v="2013-09-27T00:00:00"/>
    <x v="1"/>
    <x v="4"/>
    <n v="9"/>
    <x v="3"/>
    <s v="Friday"/>
    <n v="6"/>
    <n v="20131009"/>
    <n v="20131004"/>
    <n v="21119"/>
    <x v="10493"/>
    <s v="S"/>
    <s v="M"/>
    <n v="1"/>
    <n v="100"/>
    <n v="7"/>
    <s v="France"/>
    <x v="0"/>
    <s v="Europe"/>
    <s v="SO67174"/>
    <n v="2"/>
    <n v="1"/>
    <n v="1"/>
    <n v="3.99"/>
    <n v="3.99"/>
    <n v="3.99"/>
    <n v="0"/>
    <n v="0"/>
    <n v="1.4923"/>
    <n v="1.4923"/>
    <n v="3.99"/>
    <n v="0.31919999999999998"/>
    <n v="9.98E-2"/>
    <m/>
    <m/>
    <n v="41544"/>
    <n v="41556"/>
    <n v="41551"/>
    <n v="2.4977"/>
  </r>
  <r>
    <n v="538"/>
    <x v="26"/>
    <n v="37"/>
    <s v="Tires and Tubes"/>
    <n v="4"/>
    <x v="1"/>
    <n v="20130927"/>
    <d v="2013-09-27T00:00:00"/>
    <x v="1"/>
    <x v="4"/>
    <n v="9"/>
    <x v="3"/>
    <s v="Friday"/>
    <n v="6"/>
    <n v="20131009"/>
    <n v="20131004"/>
    <n v="29437"/>
    <x v="10494"/>
    <s v="S"/>
    <s v="F"/>
    <n v="1"/>
    <n v="98"/>
    <n v="7"/>
    <s v="France"/>
    <x v="0"/>
    <s v="Europe"/>
    <s v="SO67175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44"/>
    <n v="41556"/>
    <n v="41551"/>
    <n v="13.452699999999998"/>
  </r>
  <r>
    <n v="529"/>
    <x v="8"/>
    <n v="37"/>
    <s v="Tires and Tubes"/>
    <n v="4"/>
    <x v="1"/>
    <n v="20130927"/>
    <d v="2013-09-27T00:00:00"/>
    <x v="1"/>
    <x v="4"/>
    <n v="9"/>
    <x v="3"/>
    <s v="Friday"/>
    <n v="6"/>
    <n v="20131009"/>
    <n v="20131004"/>
    <n v="29437"/>
    <x v="10494"/>
    <s v="S"/>
    <s v="F"/>
    <n v="1"/>
    <n v="98"/>
    <n v="7"/>
    <s v="France"/>
    <x v="0"/>
    <s v="Europe"/>
    <s v="SO67175"/>
    <n v="2"/>
    <n v="1"/>
    <n v="1"/>
    <n v="3.99"/>
    <n v="3.99"/>
    <n v="3.99"/>
    <n v="0"/>
    <n v="0"/>
    <n v="1.4923"/>
    <n v="1.4923"/>
    <n v="3.99"/>
    <n v="0.31919999999999998"/>
    <n v="9.98E-2"/>
    <m/>
    <m/>
    <n v="41544"/>
    <n v="41556"/>
    <n v="41551"/>
    <n v="2.4977"/>
  </r>
  <r>
    <n v="538"/>
    <x v="26"/>
    <n v="37"/>
    <s v="Tires and Tubes"/>
    <n v="4"/>
    <x v="1"/>
    <n v="20130927"/>
    <d v="2013-09-27T00:00:00"/>
    <x v="1"/>
    <x v="4"/>
    <n v="9"/>
    <x v="3"/>
    <s v="Friday"/>
    <n v="6"/>
    <n v="20131009"/>
    <n v="20131004"/>
    <n v="25581"/>
    <x v="10495"/>
    <s v="S"/>
    <s v="F"/>
    <n v="1"/>
    <n v="100"/>
    <n v="8"/>
    <s v="Germany"/>
    <x v="2"/>
    <s v="Europe"/>
    <s v="SO67176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44"/>
    <n v="41556"/>
    <n v="41551"/>
    <n v="13.452699999999998"/>
  </r>
  <r>
    <n v="529"/>
    <x v="8"/>
    <n v="37"/>
    <s v="Tires and Tubes"/>
    <n v="4"/>
    <x v="1"/>
    <n v="20130927"/>
    <d v="2013-09-27T00:00:00"/>
    <x v="1"/>
    <x v="4"/>
    <n v="9"/>
    <x v="3"/>
    <s v="Friday"/>
    <n v="6"/>
    <n v="20131009"/>
    <n v="20131004"/>
    <n v="25581"/>
    <x v="10495"/>
    <s v="S"/>
    <s v="F"/>
    <n v="1"/>
    <n v="100"/>
    <n v="8"/>
    <s v="Germany"/>
    <x v="2"/>
    <s v="Europe"/>
    <s v="SO67176"/>
    <n v="2"/>
    <n v="1"/>
    <n v="1"/>
    <n v="3.99"/>
    <n v="3.99"/>
    <n v="3.99"/>
    <n v="0"/>
    <n v="0"/>
    <n v="1.4923"/>
    <n v="1.4923"/>
    <n v="3.99"/>
    <n v="0.31919999999999998"/>
    <n v="9.98E-2"/>
    <m/>
    <m/>
    <n v="41544"/>
    <n v="41556"/>
    <n v="41551"/>
    <n v="2.4977"/>
  </r>
  <r>
    <n v="225"/>
    <x v="4"/>
    <n v="19"/>
    <s v="Caps"/>
    <n v="3"/>
    <x v="2"/>
    <n v="20130927"/>
    <d v="2013-09-27T00:00:00"/>
    <x v="1"/>
    <x v="4"/>
    <n v="9"/>
    <x v="3"/>
    <s v="Friday"/>
    <n v="6"/>
    <n v="20131009"/>
    <n v="20131004"/>
    <n v="25581"/>
    <x v="10495"/>
    <s v="S"/>
    <s v="F"/>
    <n v="1"/>
    <n v="100"/>
    <n v="8"/>
    <s v="Germany"/>
    <x v="2"/>
    <s v="Europe"/>
    <s v="SO67176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44"/>
    <n v="41556"/>
    <n v="41551"/>
    <n v="2.0677000000000003"/>
  </r>
  <r>
    <n v="529"/>
    <x v="8"/>
    <n v="37"/>
    <s v="Tires and Tubes"/>
    <n v="4"/>
    <x v="1"/>
    <n v="20130927"/>
    <d v="2013-09-27T00:00:00"/>
    <x v="1"/>
    <x v="4"/>
    <n v="9"/>
    <x v="3"/>
    <s v="Friday"/>
    <n v="6"/>
    <n v="20131009"/>
    <n v="20131004"/>
    <n v="27158"/>
    <x v="10496"/>
    <s v="M"/>
    <s v="M"/>
    <n v="1"/>
    <n v="98"/>
    <n v="10"/>
    <s v="United Kingdom"/>
    <x v="1"/>
    <s v="Europe"/>
    <s v="SO67177"/>
    <n v="1"/>
    <n v="1"/>
    <n v="1"/>
    <n v="3.99"/>
    <n v="3.99"/>
    <n v="3.99"/>
    <n v="0"/>
    <n v="0"/>
    <n v="1.4923"/>
    <n v="1.4923"/>
    <n v="3.99"/>
    <n v="0.31919999999999998"/>
    <n v="9.98E-2"/>
    <m/>
    <m/>
    <n v="41544"/>
    <n v="41556"/>
    <n v="41551"/>
    <n v="2.4977"/>
  </r>
  <r>
    <n v="480"/>
    <x v="16"/>
    <n v="37"/>
    <s v="Tires and Tubes"/>
    <n v="4"/>
    <x v="1"/>
    <n v="20130927"/>
    <d v="2013-09-27T00:00:00"/>
    <x v="1"/>
    <x v="4"/>
    <n v="9"/>
    <x v="3"/>
    <s v="Friday"/>
    <n v="6"/>
    <n v="20131009"/>
    <n v="20131004"/>
    <n v="27158"/>
    <x v="10496"/>
    <s v="M"/>
    <s v="M"/>
    <n v="1"/>
    <n v="98"/>
    <n v="10"/>
    <s v="United Kingdom"/>
    <x v="1"/>
    <s v="Europe"/>
    <s v="SO67177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44"/>
    <n v="41556"/>
    <n v="41551"/>
    <n v="1.4335"/>
  </r>
  <r>
    <n v="528"/>
    <x v="44"/>
    <n v="37"/>
    <s v="Tires and Tubes"/>
    <n v="4"/>
    <x v="1"/>
    <n v="20130927"/>
    <d v="2013-09-27T00:00:00"/>
    <x v="1"/>
    <x v="4"/>
    <n v="9"/>
    <x v="3"/>
    <s v="Friday"/>
    <n v="6"/>
    <n v="20131009"/>
    <n v="20131004"/>
    <n v="11875"/>
    <x v="5506"/>
    <s v="M"/>
    <s v="M"/>
    <n v="1"/>
    <n v="19"/>
    <n v="6"/>
    <s v="Canada"/>
    <x v="5"/>
    <s v="North America"/>
    <s v="SO6717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4"/>
    <n v="41556"/>
    <n v="41551"/>
    <n v="3.1237000000000004"/>
  </r>
  <r>
    <n v="537"/>
    <x v="1"/>
    <n v="37"/>
    <s v="Tires and Tubes"/>
    <n v="4"/>
    <x v="1"/>
    <n v="20130927"/>
    <d v="2013-09-27T00:00:00"/>
    <x v="1"/>
    <x v="4"/>
    <n v="9"/>
    <x v="3"/>
    <s v="Friday"/>
    <n v="6"/>
    <n v="20131009"/>
    <n v="20131004"/>
    <n v="11875"/>
    <x v="5506"/>
    <s v="M"/>
    <s v="M"/>
    <n v="1"/>
    <n v="19"/>
    <n v="6"/>
    <s v="Canada"/>
    <x v="5"/>
    <s v="North America"/>
    <s v="SO67178"/>
    <n v="2"/>
    <n v="1"/>
    <n v="1"/>
    <n v="35"/>
    <n v="35"/>
    <n v="35"/>
    <n v="0"/>
    <n v="0"/>
    <n v="13.09"/>
    <n v="13.09"/>
    <n v="35"/>
    <n v="2.8"/>
    <n v="0.875"/>
    <m/>
    <m/>
    <n v="41544"/>
    <n v="41556"/>
    <n v="41551"/>
    <n v="21.91"/>
  </r>
  <r>
    <n v="214"/>
    <x v="18"/>
    <n v="31"/>
    <s v="Helmets"/>
    <n v="4"/>
    <x v="1"/>
    <n v="20130927"/>
    <d v="2013-09-27T00:00:00"/>
    <x v="1"/>
    <x v="4"/>
    <n v="9"/>
    <x v="3"/>
    <s v="Friday"/>
    <n v="6"/>
    <n v="20131009"/>
    <n v="20131004"/>
    <n v="11875"/>
    <x v="5506"/>
    <s v="M"/>
    <s v="M"/>
    <n v="1"/>
    <n v="19"/>
    <n v="6"/>
    <s v="Canada"/>
    <x v="5"/>
    <s v="North America"/>
    <s v="SO67178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44"/>
    <n v="41556"/>
    <n v="41551"/>
    <n v="21.903700000000001"/>
  </r>
  <r>
    <n v="478"/>
    <x v="11"/>
    <n v="28"/>
    <s v="Bottles and Cages"/>
    <n v="4"/>
    <x v="1"/>
    <n v="20130927"/>
    <d v="2013-09-27T00:00:00"/>
    <x v="1"/>
    <x v="4"/>
    <n v="9"/>
    <x v="3"/>
    <s v="Friday"/>
    <n v="6"/>
    <n v="20131009"/>
    <n v="20131004"/>
    <n v="14194"/>
    <x v="10497"/>
    <s v="M"/>
    <s v="F"/>
    <n v="1"/>
    <n v="98"/>
    <n v="10"/>
    <s v="United Kingdom"/>
    <x v="1"/>
    <s v="Europe"/>
    <s v="SO67179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544"/>
    <n v="41556"/>
    <n v="41551"/>
    <n v="6.2537000000000003"/>
  </r>
  <r>
    <n v="477"/>
    <x v="10"/>
    <n v="28"/>
    <s v="Bottles and Cages"/>
    <n v="4"/>
    <x v="1"/>
    <n v="20130927"/>
    <d v="2013-09-27T00:00:00"/>
    <x v="1"/>
    <x v="4"/>
    <n v="9"/>
    <x v="3"/>
    <s v="Friday"/>
    <n v="6"/>
    <n v="20131009"/>
    <n v="20131004"/>
    <n v="14194"/>
    <x v="10497"/>
    <s v="M"/>
    <s v="F"/>
    <n v="1"/>
    <n v="98"/>
    <n v="10"/>
    <s v="United Kingdom"/>
    <x v="1"/>
    <s v="Europe"/>
    <s v="SO6717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4"/>
    <n v="41556"/>
    <n v="41551"/>
    <n v="3.1237000000000004"/>
  </r>
  <r>
    <n v="214"/>
    <x v="18"/>
    <n v="31"/>
    <s v="Helmets"/>
    <n v="4"/>
    <x v="1"/>
    <n v="20130927"/>
    <d v="2013-09-27T00:00:00"/>
    <x v="1"/>
    <x v="4"/>
    <n v="9"/>
    <x v="3"/>
    <s v="Friday"/>
    <n v="6"/>
    <n v="20131009"/>
    <n v="20131004"/>
    <n v="14194"/>
    <x v="10497"/>
    <s v="M"/>
    <s v="F"/>
    <n v="1"/>
    <n v="98"/>
    <n v="10"/>
    <s v="United Kingdom"/>
    <x v="1"/>
    <s v="Europe"/>
    <s v="SO67179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44"/>
    <n v="41556"/>
    <n v="41551"/>
    <n v="21.903700000000001"/>
  </r>
  <r>
    <n v="228"/>
    <x v="95"/>
    <n v="21"/>
    <s v="Jerseys"/>
    <n v="3"/>
    <x v="2"/>
    <n v="20130927"/>
    <d v="2013-09-27T00:00:00"/>
    <x v="1"/>
    <x v="4"/>
    <n v="9"/>
    <x v="3"/>
    <s v="Friday"/>
    <n v="6"/>
    <n v="20131009"/>
    <n v="20131004"/>
    <n v="14194"/>
    <x v="10497"/>
    <s v="M"/>
    <s v="F"/>
    <n v="1"/>
    <n v="98"/>
    <n v="10"/>
    <s v="United Kingdom"/>
    <x v="1"/>
    <s v="Europe"/>
    <s v="SO67179"/>
    <n v="4"/>
    <n v="1"/>
    <n v="1"/>
    <n v="49.99"/>
    <n v="49.99"/>
    <n v="49.99"/>
    <n v="0"/>
    <n v="0"/>
    <n v="38.4923"/>
    <n v="38.4923"/>
    <n v="49.99"/>
    <n v="3.9992000000000001"/>
    <n v="1.2498"/>
    <m/>
    <m/>
    <n v="41544"/>
    <n v="41556"/>
    <n v="41551"/>
    <n v="11.497700000000002"/>
  </r>
  <r>
    <n v="485"/>
    <x v="14"/>
    <n v="30"/>
    <s v="Fenders"/>
    <n v="4"/>
    <x v="1"/>
    <n v="20130927"/>
    <d v="2013-09-27T00:00:00"/>
    <x v="1"/>
    <x v="4"/>
    <n v="9"/>
    <x v="3"/>
    <s v="Friday"/>
    <n v="6"/>
    <n v="20131009"/>
    <n v="20131004"/>
    <n v="18382"/>
    <x v="10498"/>
    <s v="M"/>
    <s v="F"/>
    <n v="1"/>
    <n v="19"/>
    <n v="6"/>
    <s v="Canada"/>
    <x v="5"/>
    <s v="North America"/>
    <s v="SO67180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44"/>
    <n v="41556"/>
    <n v="41551"/>
    <n v="13.759500000000001"/>
  </r>
  <r>
    <n v="237"/>
    <x v="96"/>
    <n v="21"/>
    <s v="Jerseys"/>
    <n v="3"/>
    <x v="2"/>
    <n v="20130927"/>
    <d v="2013-09-27T00:00:00"/>
    <x v="1"/>
    <x v="4"/>
    <n v="9"/>
    <x v="3"/>
    <s v="Friday"/>
    <n v="6"/>
    <n v="20131009"/>
    <n v="20131004"/>
    <n v="18382"/>
    <x v="10498"/>
    <s v="M"/>
    <s v="F"/>
    <n v="2"/>
    <n v="19"/>
    <n v="6"/>
    <s v="Canada"/>
    <x v="5"/>
    <s v="North America"/>
    <s v="SO67180"/>
    <n v="2"/>
    <n v="1"/>
    <n v="1"/>
    <n v="49.99"/>
    <n v="49.99"/>
    <n v="49.99"/>
    <n v="0"/>
    <n v="0"/>
    <n v="38.4923"/>
    <n v="38.4923"/>
    <n v="49.99"/>
    <n v="3.9992000000000001"/>
    <n v="1.2498"/>
    <m/>
    <m/>
    <n v="41544"/>
    <n v="41556"/>
    <n v="41551"/>
    <n v="11.497700000000002"/>
  </r>
  <r>
    <n v="463"/>
    <x v="49"/>
    <n v="20"/>
    <s v="Gloves"/>
    <n v="3"/>
    <x v="2"/>
    <n v="20130927"/>
    <d v="2013-09-27T00:00:00"/>
    <x v="1"/>
    <x v="4"/>
    <n v="9"/>
    <x v="3"/>
    <s v="Friday"/>
    <n v="6"/>
    <n v="20131009"/>
    <n v="20131004"/>
    <n v="12393"/>
    <x v="10499"/>
    <s v="S"/>
    <s v="F"/>
    <n v="1"/>
    <n v="100"/>
    <n v="7"/>
    <s v="France"/>
    <x v="0"/>
    <s v="Europe"/>
    <s v="SO67181"/>
    <n v="1"/>
    <n v="1"/>
    <n v="1"/>
    <n v="24.49"/>
    <n v="24.49"/>
    <n v="24.49"/>
    <n v="0"/>
    <n v="0"/>
    <n v="9.1593"/>
    <n v="9.1593"/>
    <n v="24.49"/>
    <n v="1.9592000000000001"/>
    <n v="0.61229999999999996"/>
    <m/>
    <m/>
    <n v="41544"/>
    <n v="41556"/>
    <n v="41551"/>
    <n v="15.330699999999998"/>
  </r>
  <r>
    <n v="228"/>
    <x v="95"/>
    <n v="21"/>
    <s v="Jerseys"/>
    <n v="3"/>
    <x v="2"/>
    <n v="20130927"/>
    <d v="2013-09-27T00:00:00"/>
    <x v="1"/>
    <x v="4"/>
    <n v="9"/>
    <x v="3"/>
    <s v="Friday"/>
    <n v="6"/>
    <n v="20131009"/>
    <n v="20131004"/>
    <n v="12393"/>
    <x v="10499"/>
    <s v="S"/>
    <s v="F"/>
    <n v="1"/>
    <n v="100"/>
    <n v="7"/>
    <s v="France"/>
    <x v="0"/>
    <s v="Europe"/>
    <s v="SO67181"/>
    <n v="2"/>
    <n v="1"/>
    <n v="1"/>
    <n v="49.99"/>
    <n v="49.99"/>
    <n v="49.99"/>
    <n v="0"/>
    <n v="0"/>
    <n v="38.4923"/>
    <n v="38.4923"/>
    <n v="49.99"/>
    <n v="3.9992000000000001"/>
    <n v="1.2498"/>
    <m/>
    <m/>
    <n v="41544"/>
    <n v="41556"/>
    <n v="41551"/>
    <n v="11.497700000000002"/>
  </r>
  <r>
    <n v="361"/>
    <x v="21"/>
    <n v="1"/>
    <s v="Mountain Bikes"/>
    <n v="1"/>
    <x v="0"/>
    <n v="20130927"/>
    <d v="2013-09-27T00:00:00"/>
    <x v="1"/>
    <x v="4"/>
    <n v="9"/>
    <x v="3"/>
    <s v="Friday"/>
    <n v="6"/>
    <n v="20131009"/>
    <n v="20131004"/>
    <n v="12789"/>
    <x v="3316"/>
    <s v="M"/>
    <s v="F"/>
    <n v="1"/>
    <n v="100"/>
    <n v="4"/>
    <s v="Southwest"/>
    <x v="3"/>
    <s v="North America"/>
    <s v="SO67182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44"/>
    <n v="41556"/>
    <n v="41551"/>
    <n v="1043.0086999999999"/>
  </r>
  <r>
    <n v="485"/>
    <x v="14"/>
    <n v="30"/>
    <s v="Fenders"/>
    <n v="4"/>
    <x v="1"/>
    <n v="20130927"/>
    <d v="2013-09-27T00:00:00"/>
    <x v="1"/>
    <x v="4"/>
    <n v="9"/>
    <x v="3"/>
    <s v="Friday"/>
    <n v="6"/>
    <n v="20131009"/>
    <n v="20131004"/>
    <n v="12789"/>
    <x v="3316"/>
    <s v="M"/>
    <s v="F"/>
    <n v="1"/>
    <n v="100"/>
    <n v="4"/>
    <s v="Southwest"/>
    <x v="3"/>
    <s v="North America"/>
    <s v="SO67182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44"/>
    <n v="41556"/>
    <n v="41551"/>
    <n v="13.759500000000001"/>
  </r>
  <r>
    <n v="214"/>
    <x v="18"/>
    <n v="31"/>
    <s v="Helmets"/>
    <n v="4"/>
    <x v="1"/>
    <n v="20130927"/>
    <d v="2013-09-27T00:00:00"/>
    <x v="1"/>
    <x v="4"/>
    <n v="9"/>
    <x v="3"/>
    <s v="Friday"/>
    <n v="6"/>
    <n v="20131009"/>
    <n v="20131004"/>
    <n v="12789"/>
    <x v="3316"/>
    <s v="M"/>
    <s v="F"/>
    <n v="1"/>
    <n v="100"/>
    <n v="4"/>
    <s v="Southwest"/>
    <x v="3"/>
    <s v="North America"/>
    <s v="SO67182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44"/>
    <n v="41556"/>
    <n v="41551"/>
    <n v="21.903700000000001"/>
  </r>
  <r>
    <n v="234"/>
    <x v="57"/>
    <n v="21"/>
    <s v="Jerseys"/>
    <n v="3"/>
    <x v="2"/>
    <n v="20130927"/>
    <d v="2013-09-27T00:00:00"/>
    <x v="1"/>
    <x v="4"/>
    <n v="9"/>
    <x v="3"/>
    <s v="Friday"/>
    <n v="6"/>
    <n v="20131009"/>
    <n v="20131004"/>
    <n v="12789"/>
    <x v="3316"/>
    <s v="M"/>
    <s v="F"/>
    <n v="1"/>
    <n v="100"/>
    <n v="4"/>
    <s v="Southwest"/>
    <x v="3"/>
    <s v="North America"/>
    <s v="SO67182"/>
    <n v="4"/>
    <n v="1"/>
    <n v="1"/>
    <n v="49.99"/>
    <n v="49.99"/>
    <n v="49.99"/>
    <n v="0"/>
    <n v="0"/>
    <n v="38.4923"/>
    <n v="38.4923"/>
    <n v="49.99"/>
    <n v="3.9992000000000001"/>
    <n v="1.2498"/>
    <m/>
    <m/>
    <n v="41544"/>
    <n v="41556"/>
    <n v="41551"/>
    <n v="11.497700000000002"/>
  </r>
  <r>
    <n v="361"/>
    <x v="21"/>
    <n v="1"/>
    <s v="Mountain Bikes"/>
    <n v="1"/>
    <x v="0"/>
    <n v="20130927"/>
    <d v="2013-09-27T00:00:00"/>
    <x v="1"/>
    <x v="4"/>
    <n v="9"/>
    <x v="3"/>
    <s v="Friday"/>
    <n v="6"/>
    <n v="20131009"/>
    <n v="20131004"/>
    <n v="15565"/>
    <x v="1275"/>
    <s v="S"/>
    <s v="M"/>
    <n v="1"/>
    <n v="100"/>
    <n v="1"/>
    <s v="Northwest"/>
    <x v="3"/>
    <s v="North America"/>
    <s v="SO67183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44"/>
    <n v="41556"/>
    <n v="41551"/>
    <n v="1043.0086999999999"/>
  </r>
  <r>
    <n v="485"/>
    <x v="14"/>
    <n v="30"/>
    <s v="Fenders"/>
    <n v="4"/>
    <x v="1"/>
    <n v="20130927"/>
    <d v="2013-09-27T00:00:00"/>
    <x v="1"/>
    <x v="4"/>
    <n v="9"/>
    <x v="3"/>
    <s v="Friday"/>
    <n v="6"/>
    <n v="20131009"/>
    <n v="20131004"/>
    <n v="15565"/>
    <x v="1275"/>
    <s v="S"/>
    <s v="M"/>
    <n v="1"/>
    <n v="100"/>
    <n v="1"/>
    <s v="Northwest"/>
    <x v="3"/>
    <s v="North America"/>
    <s v="SO67183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44"/>
    <n v="41556"/>
    <n v="41551"/>
    <n v="13.759500000000001"/>
  </r>
  <r>
    <n v="357"/>
    <x v="22"/>
    <n v="1"/>
    <s v="Mountain Bikes"/>
    <n v="1"/>
    <x v="0"/>
    <n v="20130927"/>
    <d v="2013-09-27T00:00:00"/>
    <x v="1"/>
    <x v="4"/>
    <n v="9"/>
    <x v="3"/>
    <s v="Friday"/>
    <n v="6"/>
    <n v="20131009"/>
    <n v="20131004"/>
    <n v="17625"/>
    <x v="10500"/>
    <s v="M"/>
    <s v="M"/>
    <n v="1"/>
    <n v="19"/>
    <n v="6"/>
    <s v="Canada"/>
    <x v="5"/>
    <s v="North America"/>
    <s v="SO67184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44"/>
    <n v="41556"/>
    <n v="41551"/>
    <n v="1054.3704999999998"/>
  </r>
  <r>
    <n v="528"/>
    <x v="44"/>
    <n v="37"/>
    <s v="Tires and Tubes"/>
    <n v="4"/>
    <x v="1"/>
    <n v="20130927"/>
    <d v="2013-09-27T00:00:00"/>
    <x v="1"/>
    <x v="4"/>
    <n v="9"/>
    <x v="3"/>
    <s v="Friday"/>
    <n v="6"/>
    <n v="20131009"/>
    <n v="20131004"/>
    <n v="17625"/>
    <x v="10500"/>
    <s v="M"/>
    <s v="M"/>
    <n v="1"/>
    <n v="19"/>
    <n v="6"/>
    <s v="Canada"/>
    <x v="5"/>
    <s v="North America"/>
    <s v="SO6718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4"/>
    <n v="41556"/>
    <n v="41551"/>
    <n v="3.1237000000000004"/>
  </r>
  <r>
    <n v="537"/>
    <x v="1"/>
    <n v="37"/>
    <s v="Tires and Tubes"/>
    <n v="4"/>
    <x v="1"/>
    <n v="20130927"/>
    <d v="2013-09-27T00:00:00"/>
    <x v="1"/>
    <x v="4"/>
    <n v="9"/>
    <x v="3"/>
    <s v="Friday"/>
    <n v="6"/>
    <n v="20131009"/>
    <n v="20131004"/>
    <n v="17625"/>
    <x v="10500"/>
    <s v="M"/>
    <s v="M"/>
    <n v="1"/>
    <n v="19"/>
    <n v="6"/>
    <s v="Canada"/>
    <x v="5"/>
    <s v="North America"/>
    <s v="SO67184"/>
    <n v="3"/>
    <n v="1"/>
    <n v="1"/>
    <n v="35"/>
    <n v="35"/>
    <n v="35"/>
    <n v="0"/>
    <n v="0"/>
    <n v="13.09"/>
    <n v="13.09"/>
    <n v="35"/>
    <n v="2.8"/>
    <n v="0.875"/>
    <m/>
    <m/>
    <n v="41544"/>
    <n v="41556"/>
    <n v="41551"/>
    <n v="21.91"/>
  </r>
  <r>
    <n v="485"/>
    <x v="14"/>
    <n v="30"/>
    <s v="Fenders"/>
    <n v="4"/>
    <x v="1"/>
    <n v="20130927"/>
    <d v="2013-09-27T00:00:00"/>
    <x v="1"/>
    <x v="4"/>
    <n v="9"/>
    <x v="3"/>
    <s v="Friday"/>
    <n v="6"/>
    <n v="20131009"/>
    <n v="20131004"/>
    <n v="17625"/>
    <x v="10500"/>
    <s v="M"/>
    <s v="M"/>
    <n v="1"/>
    <n v="19"/>
    <n v="6"/>
    <s v="Canada"/>
    <x v="5"/>
    <s v="North America"/>
    <s v="SO67184"/>
    <n v="4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44"/>
    <n v="41556"/>
    <n v="41551"/>
    <n v="13.759500000000001"/>
  </r>
  <r>
    <n v="228"/>
    <x v="95"/>
    <n v="21"/>
    <s v="Jerseys"/>
    <n v="3"/>
    <x v="2"/>
    <n v="20130927"/>
    <d v="2013-09-27T00:00:00"/>
    <x v="1"/>
    <x v="4"/>
    <n v="9"/>
    <x v="3"/>
    <s v="Friday"/>
    <n v="6"/>
    <n v="20131009"/>
    <n v="20131004"/>
    <n v="17625"/>
    <x v="10500"/>
    <s v="M"/>
    <s v="M"/>
    <n v="1"/>
    <n v="19"/>
    <n v="6"/>
    <s v="Canada"/>
    <x v="5"/>
    <s v="North America"/>
    <s v="SO67184"/>
    <n v="5"/>
    <n v="1"/>
    <n v="1"/>
    <n v="49.99"/>
    <n v="49.99"/>
    <n v="49.99"/>
    <n v="0"/>
    <n v="0"/>
    <n v="38.4923"/>
    <n v="38.4923"/>
    <n v="49.99"/>
    <n v="3.9992000000000001"/>
    <n v="1.2498"/>
    <m/>
    <m/>
    <n v="41544"/>
    <n v="41556"/>
    <n v="41551"/>
    <n v="11.497700000000002"/>
  </r>
  <r>
    <n v="363"/>
    <x v="15"/>
    <n v="1"/>
    <s v="Mountain Bikes"/>
    <n v="1"/>
    <x v="0"/>
    <n v="20130927"/>
    <d v="2013-09-27T00:00:00"/>
    <x v="1"/>
    <x v="4"/>
    <n v="9"/>
    <x v="3"/>
    <s v="Friday"/>
    <n v="6"/>
    <n v="20131009"/>
    <n v="20131004"/>
    <n v="13270"/>
    <x v="10501"/>
    <s v="S"/>
    <s v="M"/>
    <n v="1"/>
    <n v="19"/>
    <n v="6"/>
    <s v="Canada"/>
    <x v="5"/>
    <s v="North America"/>
    <s v="SO67185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44"/>
    <n v="41556"/>
    <n v="41551"/>
    <n v="1043.0086999999999"/>
  </r>
  <r>
    <n v="478"/>
    <x v="11"/>
    <n v="28"/>
    <s v="Bottles and Cages"/>
    <n v="4"/>
    <x v="1"/>
    <n v="20130927"/>
    <d v="2013-09-27T00:00:00"/>
    <x v="1"/>
    <x v="4"/>
    <n v="9"/>
    <x v="3"/>
    <s v="Friday"/>
    <n v="6"/>
    <n v="20131009"/>
    <n v="20131004"/>
    <n v="13270"/>
    <x v="10501"/>
    <s v="S"/>
    <s v="M"/>
    <n v="1"/>
    <n v="19"/>
    <n v="6"/>
    <s v="Canada"/>
    <x v="5"/>
    <s v="North America"/>
    <s v="SO67185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44"/>
    <n v="41556"/>
    <n v="41551"/>
    <n v="6.2537000000000003"/>
  </r>
  <r>
    <n v="477"/>
    <x v="10"/>
    <n v="28"/>
    <s v="Bottles and Cages"/>
    <n v="4"/>
    <x v="1"/>
    <n v="20130927"/>
    <d v="2013-09-27T00:00:00"/>
    <x v="1"/>
    <x v="4"/>
    <n v="9"/>
    <x v="3"/>
    <s v="Friday"/>
    <n v="6"/>
    <n v="20131009"/>
    <n v="20131004"/>
    <n v="13270"/>
    <x v="10501"/>
    <s v="S"/>
    <s v="M"/>
    <n v="1"/>
    <n v="19"/>
    <n v="6"/>
    <s v="Canada"/>
    <x v="5"/>
    <s v="North America"/>
    <s v="SO67185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4"/>
    <n v="41556"/>
    <n v="41551"/>
    <n v="3.1237000000000004"/>
  </r>
  <r>
    <n v="214"/>
    <x v="18"/>
    <n v="31"/>
    <s v="Helmets"/>
    <n v="4"/>
    <x v="1"/>
    <n v="20130927"/>
    <d v="2013-09-27T00:00:00"/>
    <x v="1"/>
    <x v="4"/>
    <n v="9"/>
    <x v="3"/>
    <s v="Friday"/>
    <n v="6"/>
    <n v="20131009"/>
    <n v="20131004"/>
    <n v="13270"/>
    <x v="10501"/>
    <s v="S"/>
    <s v="M"/>
    <n v="1"/>
    <n v="19"/>
    <n v="6"/>
    <s v="Canada"/>
    <x v="5"/>
    <s v="North America"/>
    <s v="SO67185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44"/>
    <n v="41556"/>
    <n v="41551"/>
    <n v="21.903700000000001"/>
  </r>
  <r>
    <n v="228"/>
    <x v="95"/>
    <n v="21"/>
    <s v="Jerseys"/>
    <n v="3"/>
    <x v="2"/>
    <n v="20130927"/>
    <d v="2013-09-27T00:00:00"/>
    <x v="1"/>
    <x v="4"/>
    <n v="9"/>
    <x v="3"/>
    <s v="Friday"/>
    <n v="6"/>
    <n v="20131009"/>
    <n v="20131004"/>
    <n v="13270"/>
    <x v="10501"/>
    <s v="S"/>
    <s v="M"/>
    <n v="1"/>
    <n v="19"/>
    <n v="6"/>
    <s v="Canada"/>
    <x v="5"/>
    <s v="North America"/>
    <s v="SO67185"/>
    <n v="5"/>
    <n v="1"/>
    <n v="1"/>
    <n v="49.99"/>
    <n v="49.99"/>
    <n v="49.99"/>
    <n v="0"/>
    <n v="0"/>
    <n v="38.4923"/>
    <n v="38.4923"/>
    <n v="49.99"/>
    <n v="3.9992000000000001"/>
    <n v="1.2498"/>
    <m/>
    <m/>
    <n v="41544"/>
    <n v="41556"/>
    <n v="41551"/>
    <n v="11.497700000000002"/>
  </r>
  <r>
    <n v="363"/>
    <x v="15"/>
    <n v="1"/>
    <s v="Mountain Bikes"/>
    <n v="1"/>
    <x v="0"/>
    <n v="20130927"/>
    <d v="2013-09-27T00:00:00"/>
    <x v="1"/>
    <x v="4"/>
    <n v="9"/>
    <x v="3"/>
    <s v="Friday"/>
    <n v="6"/>
    <n v="20131009"/>
    <n v="20131004"/>
    <n v="15127"/>
    <x v="864"/>
    <s v="S"/>
    <s v="M"/>
    <n v="2"/>
    <n v="6"/>
    <n v="9"/>
    <s v="Australia"/>
    <x v="4"/>
    <s v="Pacific"/>
    <s v="SO67186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44"/>
    <n v="41556"/>
    <n v="41551"/>
    <n v="1043.0086999999999"/>
  </r>
  <r>
    <n v="537"/>
    <x v="1"/>
    <n v="37"/>
    <s v="Tires and Tubes"/>
    <n v="4"/>
    <x v="1"/>
    <n v="20130927"/>
    <d v="2013-09-27T00:00:00"/>
    <x v="1"/>
    <x v="4"/>
    <n v="9"/>
    <x v="3"/>
    <s v="Friday"/>
    <n v="6"/>
    <n v="20131009"/>
    <n v="20131004"/>
    <n v="15127"/>
    <x v="864"/>
    <s v="S"/>
    <s v="M"/>
    <n v="1"/>
    <n v="6"/>
    <n v="9"/>
    <s v="Australia"/>
    <x v="4"/>
    <s v="Pacific"/>
    <s v="SO67186"/>
    <n v="2"/>
    <n v="1"/>
    <n v="1"/>
    <n v="35"/>
    <n v="35"/>
    <n v="35"/>
    <n v="0"/>
    <n v="0"/>
    <n v="13.09"/>
    <n v="13.09"/>
    <n v="35"/>
    <n v="2.8"/>
    <n v="0.875"/>
    <m/>
    <m/>
    <n v="41544"/>
    <n v="41556"/>
    <n v="41551"/>
    <n v="21.91"/>
  </r>
  <r>
    <n v="528"/>
    <x v="44"/>
    <n v="37"/>
    <s v="Tires and Tubes"/>
    <n v="4"/>
    <x v="1"/>
    <n v="20130927"/>
    <d v="2013-09-27T00:00:00"/>
    <x v="1"/>
    <x v="4"/>
    <n v="9"/>
    <x v="3"/>
    <s v="Friday"/>
    <n v="6"/>
    <n v="20131009"/>
    <n v="20131004"/>
    <n v="15127"/>
    <x v="864"/>
    <s v="S"/>
    <s v="M"/>
    <n v="1"/>
    <n v="6"/>
    <n v="9"/>
    <s v="Australia"/>
    <x v="4"/>
    <s v="Pacific"/>
    <s v="SO67186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4"/>
    <n v="41556"/>
    <n v="41551"/>
    <n v="3.1237000000000004"/>
  </r>
  <r>
    <n v="361"/>
    <x v="21"/>
    <n v="1"/>
    <s v="Mountain Bikes"/>
    <n v="1"/>
    <x v="0"/>
    <n v="20130927"/>
    <d v="2013-09-27T00:00:00"/>
    <x v="1"/>
    <x v="4"/>
    <n v="9"/>
    <x v="3"/>
    <s v="Friday"/>
    <n v="6"/>
    <n v="20131009"/>
    <n v="20131004"/>
    <n v="15129"/>
    <x v="881"/>
    <s v="M"/>
    <s v="F"/>
    <n v="1"/>
    <n v="6"/>
    <n v="9"/>
    <s v="Australia"/>
    <x v="4"/>
    <s v="Pacific"/>
    <s v="SO67187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44"/>
    <n v="41556"/>
    <n v="41551"/>
    <n v="1043.0086999999999"/>
  </r>
  <r>
    <n v="583"/>
    <x v="19"/>
    <n v="2"/>
    <s v="Road Bikes"/>
    <n v="1"/>
    <x v="0"/>
    <n v="20130927"/>
    <d v="2013-09-27T00:00:00"/>
    <x v="1"/>
    <x v="4"/>
    <n v="9"/>
    <x v="3"/>
    <s v="Friday"/>
    <n v="6"/>
    <n v="20131009"/>
    <n v="20131004"/>
    <n v="23658"/>
    <x v="1086"/>
    <s v="M"/>
    <s v="M"/>
    <n v="1"/>
    <n v="6"/>
    <n v="9"/>
    <s v="Australia"/>
    <x v="4"/>
    <s v="Pacific"/>
    <s v="SO67188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44"/>
    <n v="41556"/>
    <n v="41551"/>
    <n v="618.48"/>
  </r>
  <r>
    <n v="488"/>
    <x v="42"/>
    <n v="21"/>
    <s v="Jerseys"/>
    <n v="3"/>
    <x v="2"/>
    <n v="20130927"/>
    <d v="2013-09-27T00:00:00"/>
    <x v="1"/>
    <x v="4"/>
    <n v="9"/>
    <x v="3"/>
    <s v="Friday"/>
    <n v="6"/>
    <n v="20131009"/>
    <n v="20131004"/>
    <n v="23658"/>
    <x v="1086"/>
    <s v="M"/>
    <s v="M"/>
    <n v="1"/>
    <n v="6"/>
    <n v="9"/>
    <s v="Australia"/>
    <x v="4"/>
    <s v="Pacific"/>
    <s v="SO67188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44"/>
    <n v="41556"/>
    <n v="41551"/>
    <n v="12.417700000000004"/>
  </r>
  <r>
    <n v="593"/>
    <x v="35"/>
    <n v="1"/>
    <s v="Mountain Bikes"/>
    <n v="1"/>
    <x v="0"/>
    <n v="20130927"/>
    <d v="2013-09-27T00:00:00"/>
    <x v="1"/>
    <x v="4"/>
    <n v="9"/>
    <x v="3"/>
    <s v="Friday"/>
    <n v="6"/>
    <n v="20131009"/>
    <n v="20131004"/>
    <n v="12575"/>
    <x v="3135"/>
    <s v="S"/>
    <s v="F"/>
    <n v="1"/>
    <n v="6"/>
    <n v="9"/>
    <s v="Australia"/>
    <x v="4"/>
    <s v="Pacific"/>
    <s v="SO67189"/>
    <n v="1"/>
    <n v="1"/>
    <n v="1"/>
    <n v="564.99"/>
    <n v="564.99"/>
    <n v="564.99"/>
    <n v="0"/>
    <n v="0"/>
    <n v="308.21789999999999"/>
    <n v="308.21789999999999"/>
    <n v="564.99"/>
    <n v="45.199199999999998"/>
    <n v="14.1248"/>
    <m/>
    <m/>
    <n v="41544"/>
    <n v="41556"/>
    <n v="41551"/>
    <n v="256.77210000000002"/>
  </r>
  <r>
    <n v="491"/>
    <x v="102"/>
    <n v="21"/>
    <s v="Jerseys"/>
    <n v="3"/>
    <x v="2"/>
    <n v="20130927"/>
    <d v="2013-09-27T00:00:00"/>
    <x v="1"/>
    <x v="4"/>
    <n v="9"/>
    <x v="3"/>
    <s v="Friday"/>
    <n v="6"/>
    <n v="20131009"/>
    <n v="20131004"/>
    <n v="12575"/>
    <x v="3135"/>
    <s v="S"/>
    <s v="F"/>
    <n v="1"/>
    <n v="6"/>
    <n v="9"/>
    <s v="Australia"/>
    <x v="4"/>
    <s v="Pacific"/>
    <s v="SO67189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44"/>
    <n v="41556"/>
    <n v="41551"/>
    <n v="12.417700000000004"/>
  </r>
  <r>
    <n v="575"/>
    <x v="116"/>
    <n v="3"/>
    <s v="Touring Bikes"/>
    <n v="1"/>
    <x v="0"/>
    <n v="20130927"/>
    <d v="2013-09-27T00:00:00"/>
    <x v="1"/>
    <x v="4"/>
    <n v="9"/>
    <x v="3"/>
    <s v="Friday"/>
    <n v="6"/>
    <n v="20131009"/>
    <n v="20131004"/>
    <n v="27096"/>
    <x v="1023"/>
    <s v="M"/>
    <s v="M"/>
    <n v="1"/>
    <n v="100"/>
    <n v="1"/>
    <s v="Northwest"/>
    <x v="3"/>
    <s v="North America"/>
    <s v="SO67190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44"/>
    <n v="41556"/>
    <n v="41551"/>
    <n v="902.13210000000026"/>
  </r>
  <r>
    <n v="222"/>
    <x v="24"/>
    <n v="31"/>
    <s v="Helmets"/>
    <n v="4"/>
    <x v="1"/>
    <n v="20130927"/>
    <d v="2013-09-27T00:00:00"/>
    <x v="1"/>
    <x v="4"/>
    <n v="9"/>
    <x v="3"/>
    <s v="Friday"/>
    <n v="6"/>
    <n v="20131009"/>
    <n v="20131004"/>
    <n v="27096"/>
    <x v="1023"/>
    <s v="M"/>
    <s v="M"/>
    <n v="1"/>
    <n v="100"/>
    <n v="1"/>
    <s v="Northwest"/>
    <x v="3"/>
    <s v="North America"/>
    <s v="SO6719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44"/>
    <n v="41556"/>
    <n v="41551"/>
    <n v="21.903700000000001"/>
  </r>
  <r>
    <n v="566"/>
    <x v="117"/>
    <n v="3"/>
    <s v="Touring Bikes"/>
    <n v="1"/>
    <x v="0"/>
    <n v="20130927"/>
    <d v="2013-09-27T00:00:00"/>
    <x v="1"/>
    <x v="4"/>
    <n v="9"/>
    <x v="3"/>
    <s v="Friday"/>
    <n v="6"/>
    <n v="20131009"/>
    <n v="20131004"/>
    <n v="29258"/>
    <x v="4287"/>
    <s v="M"/>
    <s v="F"/>
    <n v="1"/>
    <n v="100"/>
    <n v="1"/>
    <s v="Northwest"/>
    <x v="3"/>
    <s v="North America"/>
    <s v="SO67191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544"/>
    <n v="41556"/>
    <n v="41551"/>
    <n v="280.90520000000004"/>
  </r>
  <r>
    <n v="479"/>
    <x v="32"/>
    <n v="28"/>
    <s v="Bottles and Cages"/>
    <n v="4"/>
    <x v="1"/>
    <n v="20130927"/>
    <d v="2013-09-27T00:00:00"/>
    <x v="1"/>
    <x v="4"/>
    <n v="9"/>
    <x v="3"/>
    <s v="Friday"/>
    <n v="6"/>
    <n v="20131009"/>
    <n v="20131004"/>
    <n v="29258"/>
    <x v="4287"/>
    <s v="M"/>
    <s v="F"/>
    <n v="1"/>
    <n v="100"/>
    <n v="1"/>
    <s v="Northwest"/>
    <x v="3"/>
    <s v="North America"/>
    <s v="SO67191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44"/>
    <n v="41556"/>
    <n v="41551"/>
    <n v="5.6277000000000008"/>
  </r>
  <r>
    <n v="570"/>
    <x v="129"/>
    <n v="3"/>
    <s v="Touring Bikes"/>
    <n v="1"/>
    <x v="0"/>
    <n v="20130927"/>
    <d v="2013-09-27T00:00:00"/>
    <x v="1"/>
    <x v="4"/>
    <n v="9"/>
    <x v="3"/>
    <s v="Friday"/>
    <n v="6"/>
    <n v="20131009"/>
    <n v="20131004"/>
    <n v="29252"/>
    <x v="4286"/>
    <s v="M"/>
    <s v="M"/>
    <n v="1"/>
    <n v="100"/>
    <n v="4"/>
    <s v="Southwest"/>
    <x v="3"/>
    <s v="North America"/>
    <s v="SO67192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544"/>
    <n v="41556"/>
    <n v="41551"/>
    <n v="280.90520000000004"/>
  </r>
  <r>
    <n v="479"/>
    <x v="32"/>
    <n v="28"/>
    <s v="Bottles and Cages"/>
    <n v="4"/>
    <x v="1"/>
    <n v="20130927"/>
    <d v="2013-09-27T00:00:00"/>
    <x v="1"/>
    <x v="4"/>
    <n v="9"/>
    <x v="3"/>
    <s v="Friday"/>
    <n v="6"/>
    <n v="20131009"/>
    <n v="20131004"/>
    <n v="29252"/>
    <x v="4286"/>
    <s v="M"/>
    <s v="M"/>
    <n v="1"/>
    <n v="100"/>
    <n v="4"/>
    <s v="Southwest"/>
    <x v="3"/>
    <s v="North America"/>
    <s v="SO67192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44"/>
    <n v="41556"/>
    <n v="41551"/>
    <n v="5.6277000000000008"/>
  </r>
  <r>
    <n v="477"/>
    <x v="10"/>
    <n v="28"/>
    <s v="Bottles and Cages"/>
    <n v="4"/>
    <x v="1"/>
    <n v="20130927"/>
    <d v="2013-09-27T00:00:00"/>
    <x v="1"/>
    <x v="4"/>
    <n v="9"/>
    <x v="3"/>
    <s v="Friday"/>
    <n v="6"/>
    <n v="20131009"/>
    <n v="20131004"/>
    <n v="29252"/>
    <x v="4286"/>
    <s v="M"/>
    <s v="M"/>
    <n v="1"/>
    <n v="100"/>
    <n v="4"/>
    <s v="Southwest"/>
    <x v="3"/>
    <s v="North America"/>
    <s v="SO67192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4"/>
    <n v="41556"/>
    <n v="41551"/>
    <n v="3.1237000000000004"/>
  </r>
  <r>
    <n v="487"/>
    <x v="12"/>
    <n v="32"/>
    <s v="Hydration Packs"/>
    <n v="4"/>
    <x v="1"/>
    <n v="20130927"/>
    <d v="2013-09-27T00:00:00"/>
    <x v="1"/>
    <x v="4"/>
    <n v="9"/>
    <x v="3"/>
    <s v="Friday"/>
    <n v="6"/>
    <n v="20131009"/>
    <n v="20131004"/>
    <n v="29252"/>
    <x v="4286"/>
    <s v="M"/>
    <s v="M"/>
    <n v="1"/>
    <n v="100"/>
    <n v="4"/>
    <s v="Southwest"/>
    <x v="3"/>
    <s v="North America"/>
    <s v="SO67192"/>
    <n v="4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544"/>
    <n v="41556"/>
    <n v="41551"/>
    <n v="34.423700000000004"/>
  </r>
  <r>
    <n v="575"/>
    <x v="116"/>
    <n v="3"/>
    <s v="Touring Bikes"/>
    <n v="1"/>
    <x v="0"/>
    <n v="20130927"/>
    <d v="2013-09-27T00:00:00"/>
    <x v="1"/>
    <x v="4"/>
    <n v="9"/>
    <x v="3"/>
    <s v="Friday"/>
    <n v="6"/>
    <n v="20131009"/>
    <n v="20131004"/>
    <n v="26723"/>
    <x v="1593"/>
    <s v="S"/>
    <s v="M"/>
    <n v="1"/>
    <n v="100"/>
    <n v="4"/>
    <s v="Southwest"/>
    <x v="3"/>
    <s v="North America"/>
    <s v="SO67193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44"/>
    <n v="41556"/>
    <n v="41551"/>
    <n v="902.13210000000026"/>
  </r>
  <r>
    <n v="541"/>
    <x v="48"/>
    <n v="37"/>
    <s v="Tires and Tubes"/>
    <n v="4"/>
    <x v="1"/>
    <n v="20130927"/>
    <d v="2013-09-27T00:00:00"/>
    <x v="1"/>
    <x v="4"/>
    <n v="9"/>
    <x v="3"/>
    <s v="Friday"/>
    <n v="6"/>
    <n v="20131009"/>
    <n v="20131004"/>
    <n v="26723"/>
    <x v="1593"/>
    <s v="S"/>
    <s v="M"/>
    <n v="1"/>
    <n v="100"/>
    <n v="4"/>
    <s v="Southwest"/>
    <x v="3"/>
    <s v="North America"/>
    <s v="SO67193"/>
    <n v="2"/>
    <n v="1"/>
    <n v="1"/>
    <n v="28.99"/>
    <n v="28.99"/>
    <n v="28.99"/>
    <n v="0"/>
    <n v="0"/>
    <n v="10.8423"/>
    <n v="10.8423"/>
    <n v="28.99"/>
    <n v="2.3191999999999999"/>
    <n v="0.7248"/>
    <m/>
    <m/>
    <n v="41544"/>
    <n v="41556"/>
    <n v="41551"/>
    <n v="18.1477"/>
  </r>
  <r>
    <n v="530"/>
    <x v="47"/>
    <n v="37"/>
    <s v="Tires and Tubes"/>
    <n v="4"/>
    <x v="1"/>
    <n v="20130927"/>
    <d v="2013-09-27T00:00:00"/>
    <x v="1"/>
    <x v="4"/>
    <n v="9"/>
    <x v="3"/>
    <s v="Friday"/>
    <n v="6"/>
    <n v="20131009"/>
    <n v="20131004"/>
    <n v="26723"/>
    <x v="1593"/>
    <s v="S"/>
    <s v="M"/>
    <n v="1"/>
    <n v="100"/>
    <n v="4"/>
    <s v="Southwest"/>
    <x v="3"/>
    <s v="North America"/>
    <s v="SO67193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4"/>
    <n v="41556"/>
    <n v="41551"/>
    <n v="3.1237000000000004"/>
  </r>
  <r>
    <n v="576"/>
    <x v="43"/>
    <n v="3"/>
    <s v="Touring Bikes"/>
    <n v="1"/>
    <x v="0"/>
    <n v="20130927"/>
    <d v="2013-09-27T00:00:00"/>
    <x v="1"/>
    <x v="4"/>
    <n v="9"/>
    <x v="3"/>
    <s v="Friday"/>
    <n v="6"/>
    <n v="20131009"/>
    <n v="20131004"/>
    <n v="26536"/>
    <x v="2260"/>
    <s v="S"/>
    <s v="F"/>
    <n v="1"/>
    <n v="100"/>
    <n v="4"/>
    <s v="Southwest"/>
    <x v="3"/>
    <s v="North America"/>
    <s v="SO67194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44"/>
    <n v="41556"/>
    <n v="41551"/>
    <n v="902.13210000000026"/>
  </r>
  <r>
    <n v="222"/>
    <x v="24"/>
    <n v="31"/>
    <s v="Helmets"/>
    <n v="4"/>
    <x v="1"/>
    <n v="20130927"/>
    <d v="2013-09-27T00:00:00"/>
    <x v="1"/>
    <x v="4"/>
    <n v="9"/>
    <x v="3"/>
    <s v="Friday"/>
    <n v="6"/>
    <n v="20131009"/>
    <n v="20131004"/>
    <n v="26536"/>
    <x v="2260"/>
    <s v="S"/>
    <s v="F"/>
    <n v="1"/>
    <n v="100"/>
    <n v="4"/>
    <s v="Southwest"/>
    <x v="3"/>
    <s v="North America"/>
    <s v="SO6719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44"/>
    <n v="41556"/>
    <n v="41551"/>
    <n v="21.903700000000001"/>
  </r>
  <r>
    <n v="465"/>
    <x v="37"/>
    <n v="20"/>
    <s v="Gloves"/>
    <n v="3"/>
    <x v="2"/>
    <n v="20130927"/>
    <d v="2013-09-27T00:00:00"/>
    <x v="1"/>
    <x v="4"/>
    <n v="9"/>
    <x v="3"/>
    <s v="Friday"/>
    <n v="6"/>
    <n v="20131009"/>
    <n v="20131004"/>
    <n v="26536"/>
    <x v="2260"/>
    <s v="S"/>
    <s v="F"/>
    <n v="1"/>
    <n v="100"/>
    <n v="4"/>
    <s v="Southwest"/>
    <x v="3"/>
    <s v="North America"/>
    <s v="SO67194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544"/>
    <n v="41556"/>
    <n v="41551"/>
    <n v="15.330699999999998"/>
  </r>
  <r>
    <n v="560"/>
    <x v="46"/>
    <n v="3"/>
    <s v="Touring Bikes"/>
    <n v="1"/>
    <x v="0"/>
    <n v="20130927"/>
    <d v="2013-09-27T00:00:00"/>
    <x v="1"/>
    <x v="4"/>
    <n v="9"/>
    <x v="3"/>
    <s v="Friday"/>
    <n v="6"/>
    <n v="20131009"/>
    <n v="20131004"/>
    <n v="23846"/>
    <x v="3734"/>
    <s v="M"/>
    <s v="M"/>
    <n v="1"/>
    <n v="19"/>
    <n v="6"/>
    <s v="Canada"/>
    <x v="5"/>
    <s v="North America"/>
    <s v="SO67195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544"/>
    <n v="41556"/>
    <n v="41551"/>
    <n v="459.69919999999991"/>
  </r>
  <r>
    <n v="214"/>
    <x v="18"/>
    <n v="31"/>
    <s v="Helmets"/>
    <n v="4"/>
    <x v="1"/>
    <n v="20130927"/>
    <d v="2013-09-27T00:00:00"/>
    <x v="1"/>
    <x v="4"/>
    <n v="9"/>
    <x v="3"/>
    <s v="Friday"/>
    <n v="6"/>
    <n v="20131009"/>
    <n v="20131004"/>
    <n v="23846"/>
    <x v="3734"/>
    <s v="M"/>
    <s v="M"/>
    <n v="1"/>
    <n v="19"/>
    <n v="6"/>
    <s v="Canada"/>
    <x v="5"/>
    <s v="North America"/>
    <s v="SO6719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44"/>
    <n v="41556"/>
    <n v="41551"/>
    <n v="21.903700000000001"/>
  </r>
  <r>
    <n v="578"/>
    <x v="59"/>
    <n v="3"/>
    <s v="Touring Bikes"/>
    <n v="1"/>
    <x v="0"/>
    <n v="20130927"/>
    <d v="2013-09-27T00:00:00"/>
    <x v="1"/>
    <x v="4"/>
    <n v="9"/>
    <x v="3"/>
    <s v="Friday"/>
    <n v="6"/>
    <n v="20131009"/>
    <n v="20131004"/>
    <n v="25951"/>
    <x v="4601"/>
    <s v="S"/>
    <s v="M"/>
    <n v="1"/>
    <n v="100"/>
    <n v="4"/>
    <s v="Southwest"/>
    <x v="3"/>
    <s v="North America"/>
    <s v="SO67196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544"/>
    <n v="41556"/>
    <n v="41551"/>
    <n v="459.69919999999991"/>
  </r>
  <r>
    <n v="214"/>
    <x v="18"/>
    <n v="31"/>
    <s v="Helmets"/>
    <n v="4"/>
    <x v="1"/>
    <n v="20130927"/>
    <d v="2013-09-27T00:00:00"/>
    <x v="1"/>
    <x v="4"/>
    <n v="9"/>
    <x v="3"/>
    <s v="Friday"/>
    <n v="6"/>
    <n v="20131009"/>
    <n v="20131004"/>
    <n v="25951"/>
    <x v="4601"/>
    <s v="S"/>
    <s v="M"/>
    <n v="1"/>
    <n v="100"/>
    <n v="4"/>
    <s v="Southwest"/>
    <x v="3"/>
    <s v="North America"/>
    <s v="SO6719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44"/>
    <n v="41556"/>
    <n v="41551"/>
    <n v="21.903700000000001"/>
  </r>
  <r>
    <n v="491"/>
    <x v="102"/>
    <n v="21"/>
    <s v="Jerseys"/>
    <n v="3"/>
    <x v="2"/>
    <n v="20130927"/>
    <d v="2013-09-27T00:00:00"/>
    <x v="1"/>
    <x v="4"/>
    <n v="9"/>
    <x v="3"/>
    <s v="Friday"/>
    <n v="6"/>
    <n v="20131009"/>
    <n v="20131004"/>
    <n v="25951"/>
    <x v="4601"/>
    <s v="S"/>
    <s v="M"/>
    <n v="1"/>
    <n v="100"/>
    <n v="4"/>
    <s v="Southwest"/>
    <x v="3"/>
    <s v="North America"/>
    <s v="SO67196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44"/>
    <n v="41556"/>
    <n v="41551"/>
    <n v="12.417700000000004"/>
  </r>
  <r>
    <n v="467"/>
    <x v="53"/>
    <n v="20"/>
    <s v="Gloves"/>
    <n v="3"/>
    <x v="2"/>
    <n v="20130927"/>
    <d v="2013-09-27T00:00:00"/>
    <x v="1"/>
    <x v="4"/>
    <n v="9"/>
    <x v="3"/>
    <s v="Friday"/>
    <n v="6"/>
    <n v="20131009"/>
    <n v="20131004"/>
    <n v="25951"/>
    <x v="4601"/>
    <s v="S"/>
    <s v="M"/>
    <n v="2"/>
    <n v="100"/>
    <n v="4"/>
    <s v="Southwest"/>
    <x v="3"/>
    <s v="North America"/>
    <s v="SO67196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544"/>
    <n v="41556"/>
    <n v="41551"/>
    <n v="15.330699999999998"/>
  </r>
  <r>
    <n v="576"/>
    <x v="43"/>
    <n v="3"/>
    <s v="Touring Bikes"/>
    <n v="1"/>
    <x v="0"/>
    <n v="20130927"/>
    <d v="2013-09-27T00:00:00"/>
    <x v="1"/>
    <x v="4"/>
    <n v="9"/>
    <x v="3"/>
    <s v="Friday"/>
    <n v="6"/>
    <n v="20131009"/>
    <n v="20131004"/>
    <n v="24789"/>
    <x v="10502"/>
    <s v="M"/>
    <s v="F"/>
    <n v="1"/>
    <n v="100"/>
    <n v="4"/>
    <s v="Southwest"/>
    <x v="3"/>
    <s v="North America"/>
    <s v="SO67197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44"/>
    <n v="41556"/>
    <n v="41551"/>
    <n v="902.13210000000026"/>
  </r>
  <r>
    <n v="222"/>
    <x v="24"/>
    <n v="31"/>
    <s v="Helmets"/>
    <n v="4"/>
    <x v="1"/>
    <n v="20130927"/>
    <d v="2013-09-27T00:00:00"/>
    <x v="1"/>
    <x v="4"/>
    <n v="9"/>
    <x v="3"/>
    <s v="Friday"/>
    <n v="6"/>
    <n v="20131009"/>
    <n v="20131004"/>
    <n v="24789"/>
    <x v="10502"/>
    <s v="M"/>
    <s v="F"/>
    <n v="1"/>
    <n v="100"/>
    <n v="4"/>
    <s v="Southwest"/>
    <x v="3"/>
    <s v="North America"/>
    <s v="SO6719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44"/>
    <n v="41556"/>
    <n v="41551"/>
    <n v="21.903700000000001"/>
  </r>
  <r>
    <n v="583"/>
    <x v="19"/>
    <n v="2"/>
    <s v="Road Bikes"/>
    <n v="1"/>
    <x v="0"/>
    <n v="20130927"/>
    <d v="2013-09-27T00:00:00"/>
    <x v="1"/>
    <x v="4"/>
    <n v="9"/>
    <x v="3"/>
    <s v="Friday"/>
    <n v="6"/>
    <n v="20131009"/>
    <n v="20131004"/>
    <n v="18085"/>
    <x v="10503"/>
    <s v="S"/>
    <s v="F"/>
    <n v="1"/>
    <n v="100"/>
    <n v="4"/>
    <s v="Southwest"/>
    <x v="3"/>
    <s v="North America"/>
    <s v="SO67198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44"/>
    <n v="41556"/>
    <n v="41551"/>
    <n v="618.48"/>
  </r>
  <r>
    <n v="479"/>
    <x v="32"/>
    <n v="28"/>
    <s v="Bottles and Cages"/>
    <n v="4"/>
    <x v="1"/>
    <n v="20130927"/>
    <d v="2013-09-27T00:00:00"/>
    <x v="1"/>
    <x v="4"/>
    <n v="9"/>
    <x v="3"/>
    <s v="Friday"/>
    <n v="6"/>
    <n v="20131009"/>
    <n v="20131004"/>
    <n v="18085"/>
    <x v="10503"/>
    <s v="S"/>
    <s v="F"/>
    <n v="1"/>
    <n v="100"/>
    <n v="4"/>
    <s v="Southwest"/>
    <x v="3"/>
    <s v="North America"/>
    <s v="SO67198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44"/>
    <n v="41556"/>
    <n v="41551"/>
    <n v="5.6277000000000008"/>
  </r>
  <r>
    <n v="477"/>
    <x v="10"/>
    <n v="28"/>
    <s v="Bottles and Cages"/>
    <n v="4"/>
    <x v="1"/>
    <n v="20130927"/>
    <d v="2013-09-27T00:00:00"/>
    <x v="1"/>
    <x v="4"/>
    <n v="9"/>
    <x v="3"/>
    <s v="Friday"/>
    <n v="6"/>
    <n v="20131009"/>
    <n v="20131004"/>
    <n v="18085"/>
    <x v="10503"/>
    <s v="S"/>
    <s v="F"/>
    <n v="1"/>
    <n v="100"/>
    <n v="4"/>
    <s v="Southwest"/>
    <x v="3"/>
    <s v="North America"/>
    <s v="SO67198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4"/>
    <n v="41556"/>
    <n v="41551"/>
    <n v="3.1237000000000004"/>
  </r>
  <r>
    <n v="234"/>
    <x v="57"/>
    <n v="21"/>
    <s v="Jerseys"/>
    <n v="3"/>
    <x v="2"/>
    <n v="20130927"/>
    <d v="2013-09-27T00:00:00"/>
    <x v="1"/>
    <x v="4"/>
    <n v="9"/>
    <x v="3"/>
    <s v="Friday"/>
    <n v="6"/>
    <n v="20131009"/>
    <n v="20131004"/>
    <n v="18085"/>
    <x v="10503"/>
    <s v="S"/>
    <s v="F"/>
    <n v="1"/>
    <n v="100"/>
    <n v="4"/>
    <s v="Southwest"/>
    <x v="3"/>
    <s v="North America"/>
    <s v="SO67198"/>
    <n v="4"/>
    <n v="1"/>
    <n v="1"/>
    <n v="49.99"/>
    <n v="49.99"/>
    <n v="49.99"/>
    <n v="0"/>
    <n v="0"/>
    <n v="38.4923"/>
    <n v="38.4923"/>
    <n v="49.99"/>
    <n v="3.9992000000000001"/>
    <n v="1.2498"/>
    <m/>
    <m/>
    <n v="41544"/>
    <n v="41556"/>
    <n v="41551"/>
    <n v="11.497700000000002"/>
  </r>
  <r>
    <n v="605"/>
    <x v="29"/>
    <n v="2"/>
    <s v="Road Bikes"/>
    <n v="1"/>
    <x v="0"/>
    <n v="20130927"/>
    <d v="2013-09-27T00:00:00"/>
    <x v="1"/>
    <x v="4"/>
    <n v="9"/>
    <x v="3"/>
    <s v="Friday"/>
    <n v="6"/>
    <n v="20131009"/>
    <n v="20131004"/>
    <n v="24024"/>
    <x v="10504"/>
    <s v="M"/>
    <s v="F"/>
    <n v="1"/>
    <n v="100"/>
    <n v="8"/>
    <s v="Germany"/>
    <x v="2"/>
    <s v="Europe"/>
    <s v="SO67199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44"/>
    <n v="41556"/>
    <n v="41551"/>
    <n v="196.34039999999999"/>
  </r>
  <r>
    <n v="472"/>
    <x v="103"/>
    <n v="25"/>
    <s v="Vests"/>
    <n v="3"/>
    <x v="2"/>
    <n v="20130927"/>
    <d v="2013-09-27T00:00:00"/>
    <x v="1"/>
    <x v="4"/>
    <n v="9"/>
    <x v="3"/>
    <s v="Friday"/>
    <n v="6"/>
    <n v="20131009"/>
    <n v="20131004"/>
    <n v="24024"/>
    <x v="10504"/>
    <s v="M"/>
    <s v="F"/>
    <n v="1"/>
    <n v="100"/>
    <n v="8"/>
    <s v="Germany"/>
    <x v="2"/>
    <s v="Europe"/>
    <s v="SO67199"/>
    <n v="2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544"/>
    <n v="41556"/>
    <n v="41551"/>
    <n v="39.751000000000005"/>
  </r>
  <r>
    <n v="562"/>
    <x v="20"/>
    <n v="3"/>
    <s v="Touring Bikes"/>
    <n v="1"/>
    <x v="0"/>
    <n v="20130927"/>
    <d v="2013-09-27T00:00:00"/>
    <x v="1"/>
    <x v="4"/>
    <n v="9"/>
    <x v="3"/>
    <s v="Friday"/>
    <n v="6"/>
    <n v="20131009"/>
    <n v="20131004"/>
    <n v="24384"/>
    <x v="10505"/>
    <s v="M"/>
    <s v="M"/>
    <n v="1"/>
    <n v="100"/>
    <n v="7"/>
    <s v="France"/>
    <x v="0"/>
    <s v="Europe"/>
    <s v="SO67200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44"/>
    <n v="41556"/>
    <n v="41551"/>
    <n v="902.13210000000026"/>
  </r>
  <r>
    <n v="214"/>
    <x v="18"/>
    <n v="31"/>
    <s v="Helmets"/>
    <n v="4"/>
    <x v="1"/>
    <n v="20130927"/>
    <d v="2013-09-27T00:00:00"/>
    <x v="1"/>
    <x v="4"/>
    <n v="9"/>
    <x v="3"/>
    <s v="Friday"/>
    <n v="6"/>
    <n v="20131009"/>
    <n v="20131004"/>
    <n v="24384"/>
    <x v="10505"/>
    <s v="M"/>
    <s v="M"/>
    <n v="1"/>
    <n v="100"/>
    <n v="7"/>
    <s v="France"/>
    <x v="0"/>
    <s v="Europe"/>
    <s v="SO6720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44"/>
    <n v="41556"/>
    <n v="41551"/>
    <n v="21.903700000000001"/>
  </r>
  <r>
    <n v="225"/>
    <x v="4"/>
    <n v="19"/>
    <s v="Caps"/>
    <n v="3"/>
    <x v="2"/>
    <n v="20130927"/>
    <d v="2013-09-27T00:00:00"/>
    <x v="1"/>
    <x v="4"/>
    <n v="9"/>
    <x v="3"/>
    <s v="Friday"/>
    <n v="6"/>
    <n v="20131009"/>
    <n v="20131004"/>
    <n v="24384"/>
    <x v="10505"/>
    <s v="M"/>
    <s v="M"/>
    <n v="1"/>
    <n v="100"/>
    <n v="7"/>
    <s v="France"/>
    <x v="0"/>
    <s v="Europe"/>
    <s v="SO67200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44"/>
    <n v="41556"/>
    <n v="41551"/>
    <n v="2.0677000000000003"/>
  </r>
  <r>
    <n v="567"/>
    <x v="127"/>
    <n v="3"/>
    <s v="Touring Bikes"/>
    <n v="1"/>
    <x v="0"/>
    <n v="20130927"/>
    <d v="2013-09-27T00:00:00"/>
    <x v="1"/>
    <x v="4"/>
    <n v="9"/>
    <x v="3"/>
    <s v="Friday"/>
    <n v="6"/>
    <n v="20131009"/>
    <n v="20131004"/>
    <n v="29455"/>
    <x v="10506"/>
    <s v="M"/>
    <s v="F"/>
    <n v="1"/>
    <n v="6"/>
    <n v="9"/>
    <s v="Australia"/>
    <x v="4"/>
    <s v="Pacific"/>
    <s v="SO67201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544"/>
    <n v="41556"/>
    <n v="41551"/>
    <n v="280.90520000000004"/>
  </r>
  <r>
    <n v="225"/>
    <x v="4"/>
    <n v="19"/>
    <s v="Caps"/>
    <n v="3"/>
    <x v="2"/>
    <n v="20130927"/>
    <d v="2013-09-27T00:00:00"/>
    <x v="1"/>
    <x v="4"/>
    <n v="9"/>
    <x v="3"/>
    <s v="Friday"/>
    <n v="6"/>
    <n v="20131009"/>
    <n v="20131004"/>
    <n v="29455"/>
    <x v="10506"/>
    <s v="M"/>
    <s v="F"/>
    <n v="1"/>
    <n v="6"/>
    <n v="9"/>
    <s v="Australia"/>
    <x v="4"/>
    <s v="Pacific"/>
    <s v="SO67201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44"/>
    <n v="41556"/>
    <n v="41551"/>
    <n v="2.0677000000000003"/>
  </r>
  <r>
    <n v="590"/>
    <x v="125"/>
    <n v="1"/>
    <s v="Mountain Bikes"/>
    <n v="1"/>
    <x v="0"/>
    <n v="20130926"/>
    <d v="2013-09-26T00:00:00"/>
    <x v="1"/>
    <x v="4"/>
    <n v="9"/>
    <x v="3"/>
    <s v="Thursday"/>
    <n v="5"/>
    <n v="20131008"/>
    <n v="20131003"/>
    <n v="17249"/>
    <x v="5099"/>
    <s v="M"/>
    <s v="M"/>
    <n v="1"/>
    <n v="6"/>
    <n v="9"/>
    <s v="Australia"/>
    <x v="4"/>
    <s v="Pacific"/>
    <s v="SO67081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543"/>
    <n v="41555"/>
    <n v="41550"/>
    <n v="349.71160000000003"/>
  </r>
  <r>
    <n v="476"/>
    <x v="99"/>
    <n v="22"/>
    <s v="Shorts"/>
    <n v="3"/>
    <x v="2"/>
    <n v="20130926"/>
    <d v="2013-09-26T00:00:00"/>
    <x v="1"/>
    <x v="4"/>
    <n v="9"/>
    <x v="3"/>
    <s v="Thursday"/>
    <n v="5"/>
    <n v="20131008"/>
    <n v="20131003"/>
    <n v="17249"/>
    <x v="5099"/>
    <s v="M"/>
    <s v="M"/>
    <n v="1"/>
    <n v="6"/>
    <n v="9"/>
    <s v="Australia"/>
    <x v="4"/>
    <s v="Pacific"/>
    <s v="SO67081"/>
    <n v="2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43"/>
    <n v="41555"/>
    <n v="41550"/>
    <n v="43.813699999999997"/>
  </r>
  <r>
    <n v="482"/>
    <x v="39"/>
    <n v="23"/>
    <s v="Socks"/>
    <n v="3"/>
    <x v="2"/>
    <n v="20130926"/>
    <d v="2013-09-26T00:00:00"/>
    <x v="1"/>
    <x v="4"/>
    <n v="9"/>
    <x v="3"/>
    <s v="Thursday"/>
    <n v="5"/>
    <n v="20131008"/>
    <n v="20131003"/>
    <n v="17249"/>
    <x v="5099"/>
    <s v="M"/>
    <s v="M"/>
    <n v="1"/>
    <n v="6"/>
    <n v="9"/>
    <s v="Australia"/>
    <x v="4"/>
    <s v="Pacific"/>
    <s v="SO67081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43"/>
    <n v="41555"/>
    <n v="41550"/>
    <n v="5.6277000000000008"/>
  </r>
  <r>
    <n v="583"/>
    <x v="19"/>
    <n v="2"/>
    <s v="Road Bikes"/>
    <n v="1"/>
    <x v="0"/>
    <n v="20130926"/>
    <d v="2013-09-26T00:00:00"/>
    <x v="1"/>
    <x v="4"/>
    <n v="9"/>
    <x v="3"/>
    <s v="Thursday"/>
    <n v="5"/>
    <n v="20131008"/>
    <n v="20131003"/>
    <n v="17971"/>
    <x v="5188"/>
    <s v="S"/>
    <s v="F"/>
    <n v="1"/>
    <n v="100"/>
    <n v="7"/>
    <s v="France"/>
    <x v="0"/>
    <s v="Europe"/>
    <s v="SO67082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43"/>
    <n v="41555"/>
    <n v="41550"/>
    <n v="618.48"/>
  </r>
  <r>
    <n v="217"/>
    <x v="36"/>
    <n v="31"/>
    <s v="Helmets"/>
    <n v="4"/>
    <x v="1"/>
    <n v="20130926"/>
    <d v="2013-09-26T00:00:00"/>
    <x v="1"/>
    <x v="4"/>
    <n v="9"/>
    <x v="3"/>
    <s v="Thursday"/>
    <n v="5"/>
    <n v="20131008"/>
    <n v="20131003"/>
    <n v="17971"/>
    <x v="5188"/>
    <s v="S"/>
    <s v="F"/>
    <n v="1"/>
    <n v="100"/>
    <n v="7"/>
    <s v="France"/>
    <x v="0"/>
    <s v="Europe"/>
    <s v="SO6708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43"/>
    <n v="41555"/>
    <n v="41550"/>
    <n v="21.903700000000001"/>
  </r>
  <r>
    <n v="477"/>
    <x v="10"/>
    <n v="28"/>
    <s v="Bottles and Cages"/>
    <n v="4"/>
    <x v="1"/>
    <n v="20130926"/>
    <d v="2013-09-26T00:00:00"/>
    <x v="1"/>
    <x v="4"/>
    <n v="9"/>
    <x v="3"/>
    <s v="Thursday"/>
    <n v="5"/>
    <n v="20131008"/>
    <n v="20131003"/>
    <n v="28787"/>
    <x v="10507"/>
    <s v="M"/>
    <s v="F"/>
    <n v="1"/>
    <n v="19"/>
    <n v="1"/>
    <s v="Northwest"/>
    <x v="3"/>
    <s v="North America"/>
    <s v="SO6708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3"/>
    <n v="41555"/>
    <n v="41550"/>
    <n v="3.1237000000000004"/>
  </r>
  <r>
    <n v="479"/>
    <x v="32"/>
    <n v="28"/>
    <s v="Bottles and Cages"/>
    <n v="4"/>
    <x v="1"/>
    <n v="20130926"/>
    <d v="2013-09-26T00:00:00"/>
    <x v="1"/>
    <x v="4"/>
    <n v="9"/>
    <x v="3"/>
    <s v="Thursday"/>
    <n v="5"/>
    <n v="20131008"/>
    <n v="20131003"/>
    <n v="28787"/>
    <x v="10507"/>
    <s v="M"/>
    <s v="F"/>
    <n v="1"/>
    <n v="19"/>
    <n v="1"/>
    <s v="Northwest"/>
    <x v="3"/>
    <s v="North America"/>
    <s v="SO67083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43"/>
    <n v="41555"/>
    <n v="41550"/>
    <n v="5.6277000000000008"/>
  </r>
  <r>
    <n v="485"/>
    <x v="14"/>
    <n v="30"/>
    <s v="Fenders"/>
    <n v="4"/>
    <x v="1"/>
    <n v="20130926"/>
    <d v="2013-09-26T00:00:00"/>
    <x v="1"/>
    <x v="4"/>
    <n v="9"/>
    <x v="3"/>
    <s v="Thursday"/>
    <n v="5"/>
    <n v="20131008"/>
    <n v="20131003"/>
    <n v="22020"/>
    <x v="10508"/>
    <s v="M"/>
    <s v="M"/>
    <n v="1"/>
    <n v="6"/>
    <n v="9"/>
    <s v="Australia"/>
    <x v="4"/>
    <s v="Pacific"/>
    <s v="SO67084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43"/>
    <n v="41555"/>
    <n v="41550"/>
    <n v="13.759500000000001"/>
  </r>
  <r>
    <n v="222"/>
    <x v="24"/>
    <n v="31"/>
    <s v="Helmets"/>
    <n v="4"/>
    <x v="1"/>
    <n v="20130926"/>
    <d v="2013-09-26T00:00:00"/>
    <x v="1"/>
    <x v="4"/>
    <n v="9"/>
    <x v="3"/>
    <s v="Thursday"/>
    <n v="5"/>
    <n v="20131008"/>
    <n v="20131003"/>
    <n v="22020"/>
    <x v="10508"/>
    <s v="M"/>
    <s v="M"/>
    <n v="1"/>
    <n v="6"/>
    <n v="9"/>
    <s v="Australia"/>
    <x v="4"/>
    <s v="Pacific"/>
    <s v="SO6708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43"/>
    <n v="41555"/>
    <n v="41550"/>
    <n v="21.903700000000001"/>
  </r>
  <r>
    <n v="529"/>
    <x v="8"/>
    <n v="37"/>
    <s v="Tires and Tubes"/>
    <n v="4"/>
    <x v="1"/>
    <n v="20130926"/>
    <d v="2013-09-26T00:00:00"/>
    <x v="1"/>
    <x v="4"/>
    <n v="9"/>
    <x v="3"/>
    <s v="Thursday"/>
    <n v="5"/>
    <n v="20131008"/>
    <n v="20131003"/>
    <n v="29083"/>
    <x v="10509"/>
    <s v="S"/>
    <s v="F"/>
    <n v="1"/>
    <n v="6"/>
    <n v="9"/>
    <s v="Australia"/>
    <x v="4"/>
    <s v="Pacific"/>
    <s v="SO67085"/>
    <n v="1"/>
    <n v="1"/>
    <n v="1"/>
    <n v="3.99"/>
    <n v="3.99"/>
    <n v="3.99"/>
    <n v="0"/>
    <n v="0"/>
    <n v="1.4923"/>
    <n v="1.4923"/>
    <n v="3.99"/>
    <n v="0.31919999999999998"/>
    <n v="9.98E-2"/>
    <m/>
    <m/>
    <n v="41543"/>
    <n v="41555"/>
    <n v="41550"/>
    <n v="2.4977"/>
  </r>
  <r>
    <n v="529"/>
    <x v="8"/>
    <n v="37"/>
    <s v="Tires and Tubes"/>
    <n v="4"/>
    <x v="1"/>
    <n v="20130926"/>
    <d v="2013-09-26T00:00:00"/>
    <x v="1"/>
    <x v="4"/>
    <n v="9"/>
    <x v="3"/>
    <s v="Thursday"/>
    <n v="5"/>
    <n v="20131008"/>
    <n v="20131003"/>
    <n v="13628"/>
    <x v="10510"/>
    <s v="M"/>
    <s v="F"/>
    <n v="1"/>
    <n v="6"/>
    <n v="9"/>
    <s v="Australia"/>
    <x v="4"/>
    <s v="Pacific"/>
    <s v="SO67086"/>
    <n v="1"/>
    <n v="1"/>
    <n v="1"/>
    <n v="3.99"/>
    <n v="3.99"/>
    <n v="3.99"/>
    <n v="0"/>
    <n v="0"/>
    <n v="1.4923"/>
    <n v="1.4923"/>
    <n v="3.99"/>
    <n v="0.31919999999999998"/>
    <n v="9.98E-2"/>
    <m/>
    <m/>
    <n v="41543"/>
    <n v="41555"/>
    <n v="41550"/>
    <n v="2.4977"/>
  </r>
  <r>
    <n v="222"/>
    <x v="24"/>
    <n v="31"/>
    <s v="Helmets"/>
    <n v="4"/>
    <x v="1"/>
    <n v="20130926"/>
    <d v="2013-09-26T00:00:00"/>
    <x v="1"/>
    <x v="4"/>
    <n v="9"/>
    <x v="3"/>
    <s v="Thursday"/>
    <n v="5"/>
    <n v="20131008"/>
    <n v="20131003"/>
    <n v="13628"/>
    <x v="10510"/>
    <s v="M"/>
    <s v="F"/>
    <n v="1"/>
    <n v="6"/>
    <n v="9"/>
    <s v="Australia"/>
    <x v="4"/>
    <s v="Pacific"/>
    <s v="SO6708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43"/>
    <n v="41555"/>
    <n v="41550"/>
    <n v="21.903700000000001"/>
  </r>
  <r>
    <n v="529"/>
    <x v="8"/>
    <n v="37"/>
    <s v="Tires and Tubes"/>
    <n v="4"/>
    <x v="1"/>
    <n v="20130926"/>
    <d v="2013-09-26T00:00:00"/>
    <x v="1"/>
    <x v="4"/>
    <n v="9"/>
    <x v="3"/>
    <s v="Thursday"/>
    <n v="5"/>
    <n v="20131008"/>
    <n v="20131003"/>
    <n v="13116"/>
    <x v="8201"/>
    <s v="S"/>
    <s v="M"/>
    <n v="1"/>
    <n v="6"/>
    <n v="9"/>
    <s v="Australia"/>
    <x v="4"/>
    <s v="Pacific"/>
    <s v="SO67087"/>
    <n v="1"/>
    <n v="1"/>
    <n v="1"/>
    <n v="3.99"/>
    <n v="3.99"/>
    <n v="3.99"/>
    <n v="0"/>
    <n v="0"/>
    <n v="1.4923"/>
    <n v="1.4923"/>
    <n v="3.99"/>
    <n v="0.31919999999999998"/>
    <n v="9.98E-2"/>
    <m/>
    <m/>
    <n v="41543"/>
    <n v="41555"/>
    <n v="41550"/>
    <n v="2.4977"/>
  </r>
  <r>
    <n v="214"/>
    <x v="18"/>
    <n v="31"/>
    <s v="Helmets"/>
    <n v="4"/>
    <x v="1"/>
    <n v="20130926"/>
    <d v="2013-09-26T00:00:00"/>
    <x v="1"/>
    <x v="4"/>
    <n v="9"/>
    <x v="3"/>
    <s v="Thursday"/>
    <n v="5"/>
    <n v="20131008"/>
    <n v="20131003"/>
    <n v="13116"/>
    <x v="8201"/>
    <s v="S"/>
    <s v="M"/>
    <n v="1"/>
    <n v="6"/>
    <n v="9"/>
    <s v="Australia"/>
    <x v="4"/>
    <s v="Pacific"/>
    <s v="SO6708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43"/>
    <n v="41555"/>
    <n v="41550"/>
    <n v="21.903700000000001"/>
  </r>
  <r>
    <n v="359"/>
    <x v="13"/>
    <n v="1"/>
    <s v="Mountain Bikes"/>
    <n v="1"/>
    <x v="0"/>
    <n v="20130926"/>
    <d v="2013-09-26T00:00:00"/>
    <x v="1"/>
    <x v="4"/>
    <n v="9"/>
    <x v="3"/>
    <s v="Thursday"/>
    <n v="5"/>
    <n v="20131008"/>
    <n v="20131003"/>
    <n v="12624"/>
    <x v="833"/>
    <s v="M"/>
    <s v="F"/>
    <n v="1"/>
    <n v="100"/>
    <n v="8"/>
    <s v="Germany"/>
    <x v="2"/>
    <s v="Europe"/>
    <s v="SO67088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43"/>
    <n v="41555"/>
    <n v="41550"/>
    <n v="1043.0086999999999"/>
  </r>
  <r>
    <n v="214"/>
    <x v="18"/>
    <n v="31"/>
    <s v="Helmets"/>
    <n v="4"/>
    <x v="1"/>
    <n v="20130926"/>
    <d v="2013-09-26T00:00:00"/>
    <x v="1"/>
    <x v="4"/>
    <n v="9"/>
    <x v="3"/>
    <s v="Thursday"/>
    <n v="5"/>
    <n v="20131008"/>
    <n v="20131003"/>
    <n v="12624"/>
    <x v="833"/>
    <s v="M"/>
    <s v="F"/>
    <n v="1"/>
    <n v="100"/>
    <n v="8"/>
    <s v="Germany"/>
    <x v="2"/>
    <s v="Europe"/>
    <s v="SO6708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43"/>
    <n v="41555"/>
    <n v="41550"/>
    <n v="21.903700000000001"/>
  </r>
  <r>
    <n v="359"/>
    <x v="13"/>
    <n v="1"/>
    <s v="Mountain Bikes"/>
    <n v="1"/>
    <x v="0"/>
    <n v="20130926"/>
    <d v="2013-09-26T00:00:00"/>
    <x v="1"/>
    <x v="4"/>
    <n v="9"/>
    <x v="3"/>
    <s v="Thursday"/>
    <n v="5"/>
    <n v="20131008"/>
    <n v="20131003"/>
    <n v="17103"/>
    <x v="1419"/>
    <s v="M"/>
    <s v="M"/>
    <n v="1"/>
    <n v="100"/>
    <n v="8"/>
    <s v="Germany"/>
    <x v="2"/>
    <s v="Europe"/>
    <s v="SO67089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43"/>
    <n v="41555"/>
    <n v="41550"/>
    <n v="1043.0086999999999"/>
  </r>
  <r>
    <n v="478"/>
    <x v="11"/>
    <n v="28"/>
    <s v="Bottles and Cages"/>
    <n v="4"/>
    <x v="1"/>
    <n v="20130926"/>
    <d v="2013-09-26T00:00:00"/>
    <x v="1"/>
    <x v="4"/>
    <n v="9"/>
    <x v="3"/>
    <s v="Thursday"/>
    <n v="5"/>
    <n v="20131008"/>
    <n v="20131003"/>
    <n v="17103"/>
    <x v="1419"/>
    <s v="M"/>
    <s v="M"/>
    <n v="1"/>
    <n v="100"/>
    <n v="8"/>
    <s v="Germany"/>
    <x v="2"/>
    <s v="Europe"/>
    <s v="SO67089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43"/>
    <n v="41555"/>
    <n v="41550"/>
    <n v="6.2537000000000003"/>
  </r>
  <r>
    <n v="477"/>
    <x v="10"/>
    <n v="28"/>
    <s v="Bottles and Cages"/>
    <n v="4"/>
    <x v="1"/>
    <n v="20130926"/>
    <d v="2013-09-26T00:00:00"/>
    <x v="1"/>
    <x v="4"/>
    <n v="9"/>
    <x v="3"/>
    <s v="Thursday"/>
    <n v="5"/>
    <n v="20131008"/>
    <n v="20131003"/>
    <n v="17103"/>
    <x v="1419"/>
    <s v="M"/>
    <s v="M"/>
    <n v="1"/>
    <n v="100"/>
    <n v="8"/>
    <s v="Germany"/>
    <x v="2"/>
    <s v="Europe"/>
    <s v="SO67089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3"/>
    <n v="41555"/>
    <n v="41550"/>
    <n v="3.1237000000000004"/>
  </r>
  <r>
    <n v="463"/>
    <x v="49"/>
    <n v="20"/>
    <s v="Gloves"/>
    <n v="3"/>
    <x v="2"/>
    <n v="20130926"/>
    <d v="2013-09-26T00:00:00"/>
    <x v="1"/>
    <x v="4"/>
    <n v="9"/>
    <x v="3"/>
    <s v="Thursday"/>
    <n v="5"/>
    <n v="20131008"/>
    <n v="20131003"/>
    <n v="17103"/>
    <x v="1419"/>
    <s v="M"/>
    <s v="M"/>
    <n v="1"/>
    <n v="100"/>
    <n v="8"/>
    <s v="Germany"/>
    <x v="2"/>
    <s v="Europe"/>
    <s v="SO67089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543"/>
    <n v="41555"/>
    <n v="41550"/>
    <n v="15.330699999999998"/>
  </r>
  <r>
    <n v="363"/>
    <x v="15"/>
    <n v="1"/>
    <s v="Mountain Bikes"/>
    <n v="1"/>
    <x v="0"/>
    <n v="20130926"/>
    <d v="2013-09-26T00:00:00"/>
    <x v="1"/>
    <x v="4"/>
    <n v="9"/>
    <x v="3"/>
    <s v="Thursday"/>
    <n v="5"/>
    <n v="20131008"/>
    <n v="20131003"/>
    <n v="18158"/>
    <x v="713"/>
    <s v="M"/>
    <s v="M"/>
    <n v="2"/>
    <n v="98"/>
    <n v="10"/>
    <s v="United Kingdom"/>
    <x v="1"/>
    <s v="Europe"/>
    <s v="SO67090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43"/>
    <n v="41555"/>
    <n v="41550"/>
    <n v="1043.0086999999999"/>
  </r>
  <r>
    <n v="596"/>
    <x v="45"/>
    <n v="1"/>
    <s v="Mountain Bikes"/>
    <n v="1"/>
    <x v="0"/>
    <n v="20130926"/>
    <d v="2013-09-26T00:00:00"/>
    <x v="1"/>
    <x v="4"/>
    <n v="9"/>
    <x v="3"/>
    <s v="Thursday"/>
    <n v="5"/>
    <n v="20131008"/>
    <n v="20131003"/>
    <n v="17981"/>
    <x v="996"/>
    <s v="M"/>
    <s v="M"/>
    <n v="1"/>
    <n v="98"/>
    <n v="10"/>
    <s v="United Kingdom"/>
    <x v="1"/>
    <s v="Europe"/>
    <s v="SO67091"/>
    <n v="1"/>
    <n v="1"/>
    <n v="1"/>
    <n v="539.99"/>
    <n v="539.99"/>
    <n v="539.99"/>
    <n v="0"/>
    <n v="0"/>
    <n v="294.5797"/>
    <n v="294.5797"/>
    <n v="539.99"/>
    <n v="43.199199999999998"/>
    <n v="13.4998"/>
    <m/>
    <m/>
    <n v="41543"/>
    <n v="41555"/>
    <n v="41550"/>
    <n v="245.41030000000001"/>
  </r>
  <r>
    <n v="535"/>
    <x v="101"/>
    <n v="37"/>
    <s v="Tires and Tubes"/>
    <n v="4"/>
    <x v="1"/>
    <n v="20130926"/>
    <d v="2013-09-26T00:00:00"/>
    <x v="1"/>
    <x v="4"/>
    <n v="9"/>
    <x v="3"/>
    <s v="Thursday"/>
    <n v="5"/>
    <n v="20131008"/>
    <n v="20131003"/>
    <n v="26463"/>
    <x v="10511"/>
    <s v="S"/>
    <s v="F"/>
    <n v="1"/>
    <n v="100"/>
    <n v="1"/>
    <s v="Northwest"/>
    <x v="3"/>
    <s v="North America"/>
    <s v="SO67092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43"/>
    <n v="41555"/>
    <n v="41550"/>
    <n v="15.643699999999999"/>
  </r>
  <r>
    <n v="480"/>
    <x v="16"/>
    <n v="37"/>
    <s v="Tires and Tubes"/>
    <n v="4"/>
    <x v="1"/>
    <n v="20130926"/>
    <d v="2013-09-26T00:00:00"/>
    <x v="1"/>
    <x v="4"/>
    <n v="9"/>
    <x v="3"/>
    <s v="Thursday"/>
    <n v="5"/>
    <n v="20131008"/>
    <n v="20131003"/>
    <n v="26463"/>
    <x v="10511"/>
    <s v="S"/>
    <s v="F"/>
    <n v="1"/>
    <n v="100"/>
    <n v="1"/>
    <s v="Northwest"/>
    <x v="3"/>
    <s v="North America"/>
    <s v="SO67092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43"/>
    <n v="41555"/>
    <n v="41550"/>
    <n v="1.4335"/>
  </r>
  <r>
    <n v="538"/>
    <x v="26"/>
    <n v="37"/>
    <s v="Tires and Tubes"/>
    <n v="4"/>
    <x v="1"/>
    <n v="20130926"/>
    <d v="2013-09-26T00:00:00"/>
    <x v="1"/>
    <x v="4"/>
    <n v="9"/>
    <x v="3"/>
    <s v="Thursday"/>
    <n v="5"/>
    <n v="20131008"/>
    <n v="20131003"/>
    <n v="11262"/>
    <x v="5645"/>
    <s v="M"/>
    <s v="F"/>
    <n v="1"/>
    <n v="19"/>
    <n v="6"/>
    <s v="Canada"/>
    <x v="5"/>
    <s v="North America"/>
    <s v="SO67093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43"/>
    <n v="41555"/>
    <n v="41550"/>
    <n v="13.452699999999998"/>
  </r>
  <r>
    <n v="529"/>
    <x v="8"/>
    <n v="37"/>
    <s v="Tires and Tubes"/>
    <n v="4"/>
    <x v="1"/>
    <n v="20130926"/>
    <d v="2013-09-26T00:00:00"/>
    <x v="1"/>
    <x v="4"/>
    <n v="9"/>
    <x v="3"/>
    <s v="Thursday"/>
    <n v="5"/>
    <n v="20131008"/>
    <n v="20131003"/>
    <n v="11262"/>
    <x v="5645"/>
    <s v="M"/>
    <s v="F"/>
    <n v="1"/>
    <n v="19"/>
    <n v="6"/>
    <s v="Canada"/>
    <x v="5"/>
    <s v="North America"/>
    <s v="SO67093"/>
    <n v="2"/>
    <n v="1"/>
    <n v="1"/>
    <n v="3.99"/>
    <n v="3.99"/>
    <n v="3.99"/>
    <n v="0"/>
    <n v="0"/>
    <n v="1.4923"/>
    <n v="1.4923"/>
    <n v="3.99"/>
    <n v="0.31919999999999998"/>
    <n v="9.98E-2"/>
    <m/>
    <m/>
    <n v="41543"/>
    <n v="41555"/>
    <n v="41550"/>
    <n v="2.4977"/>
  </r>
  <r>
    <n v="480"/>
    <x v="16"/>
    <n v="37"/>
    <s v="Tires and Tubes"/>
    <n v="4"/>
    <x v="1"/>
    <n v="20130926"/>
    <d v="2013-09-26T00:00:00"/>
    <x v="1"/>
    <x v="4"/>
    <n v="9"/>
    <x v="3"/>
    <s v="Thursday"/>
    <n v="5"/>
    <n v="20131008"/>
    <n v="20131003"/>
    <n v="11262"/>
    <x v="5645"/>
    <s v="M"/>
    <s v="F"/>
    <n v="1"/>
    <n v="19"/>
    <n v="6"/>
    <s v="Canada"/>
    <x v="5"/>
    <s v="North America"/>
    <s v="SO67093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43"/>
    <n v="41555"/>
    <n v="41550"/>
    <n v="1.4335"/>
  </r>
  <r>
    <n v="530"/>
    <x v="47"/>
    <n v="37"/>
    <s v="Tires and Tubes"/>
    <n v="4"/>
    <x v="1"/>
    <n v="20130926"/>
    <d v="2013-09-26T00:00:00"/>
    <x v="1"/>
    <x v="4"/>
    <n v="9"/>
    <x v="3"/>
    <s v="Thursday"/>
    <n v="5"/>
    <n v="20131008"/>
    <n v="20131003"/>
    <n v="12532"/>
    <x v="6601"/>
    <s v="M"/>
    <s v="M"/>
    <n v="1"/>
    <n v="19"/>
    <n v="6"/>
    <s v="Canada"/>
    <x v="5"/>
    <s v="North America"/>
    <s v="SO6709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3"/>
    <n v="41555"/>
    <n v="41550"/>
    <n v="3.1237000000000004"/>
  </r>
  <r>
    <n v="541"/>
    <x v="48"/>
    <n v="37"/>
    <s v="Tires and Tubes"/>
    <n v="4"/>
    <x v="1"/>
    <n v="20130926"/>
    <d v="2013-09-26T00:00:00"/>
    <x v="1"/>
    <x v="4"/>
    <n v="9"/>
    <x v="3"/>
    <s v="Thursday"/>
    <n v="5"/>
    <n v="20131008"/>
    <n v="20131003"/>
    <n v="12532"/>
    <x v="6601"/>
    <s v="M"/>
    <s v="M"/>
    <n v="1"/>
    <n v="19"/>
    <n v="6"/>
    <s v="Canada"/>
    <x v="5"/>
    <s v="North America"/>
    <s v="SO67094"/>
    <n v="2"/>
    <n v="1"/>
    <n v="1"/>
    <n v="28.99"/>
    <n v="28.99"/>
    <n v="28.99"/>
    <n v="0"/>
    <n v="0"/>
    <n v="10.8423"/>
    <n v="10.8423"/>
    <n v="28.99"/>
    <n v="2.3191999999999999"/>
    <n v="0.7248"/>
    <m/>
    <m/>
    <n v="41543"/>
    <n v="41555"/>
    <n v="41550"/>
    <n v="18.1477"/>
  </r>
  <r>
    <n v="480"/>
    <x v="16"/>
    <n v="37"/>
    <s v="Tires and Tubes"/>
    <n v="4"/>
    <x v="1"/>
    <n v="20130926"/>
    <d v="2013-09-26T00:00:00"/>
    <x v="1"/>
    <x v="4"/>
    <n v="9"/>
    <x v="3"/>
    <s v="Thursday"/>
    <n v="5"/>
    <n v="20131008"/>
    <n v="20131003"/>
    <n v="12532"/>
    <x v="6601"/>
    <s v="M"/>
    <s v="M"/>
    <n v="2"/>
    <n v="19"/>
    <n v="6"/>
    <s v="Canada"/>
    <x v="5"/>
    <s v="North America"/>
    <s v="SO67094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43"/>
    <n v="41555"/>
    <n v="41550"/>
    <n v="1.4335"/>
  </r>
  <r>
    <n v="535"/>
    <x v="101"/>
    <n v="37"/>
    <s v="Tires and Tubes"/>
    <n v="4"/>
    <x v="1"/>
    <n v="20130926"/>
    <d v="2013-09-26T00:00:00"/>
    <x v="1"/>
    <x v="4"/>
    <n v="9"/>
    <x v="3"/>
    <s v="Thursday"/>
    <n v="5"/>
    <n v="20131008"/>
    <n v="20131003"/>
    <n v="25860"/>
    <x v="10512"/>
    <s v="S"/>
    <s v="M"/>
    <n v="1"/>
    <n v="100"/>
    <n v="4"/>
    <s v="Southwest"/>
    <x v="3"/>
    <s v="North America"/>
    <s v="SO67095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43"/>
    <n v="41555"/>
    <n v="41550"/>
    <n v="15.643699999999999"/>
  </r>
  <r>
    <n v="480"/>
    <x v="16"/>
    <n v="37"/>
    <s v="Tires and Tubes"/>
    <n v="4"/>
    <x v="1"/>
    <n v="20130926"/>
    <d v="2013-09-26T00:00:00"/>
    <x v="1"/>
    <x v="4"/>
    <n v="9"/>
    <x v="3"/>
    <s v="Thursday"/>
    <n v="5"/>
    <n v="20131008"/>
    <n v="20131003"/>
    <n v="25860"/>
    <x v="10512"/>
    <s v="S"/>
    <s v="M"/>
    <n v="1"/>
    <n v="100"/>
    <n v="4"/>
    <s v="Southwest"/>
    <x v="3"/>
    <s v="North America"/>
    <s v="SO67095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43"/>
    <n v="41555"/>
    <n v="41550"/>
    <n v="1.4335"/>
  </r>
  <r>
    <n v="540"/>
    <x v="6"/>
    <n v="37"/>
    <s v="Tires and Tubes"/>
    <n v="4"/>
    <x v="1"/>
    <n v="20130926"/>
    <d v="2013-09-26T00:00:00"/>
    <x v="1"/>
    <x v="4"/>
    <n v="9"/>
    <x v="3"/>
    <s v="Thursday"/>
    <n v="5"/>
    <n v="20131008"/>
    <n v="20131003"/>
    <n v="25833"/>
    <x v="10513"/>
    <s v="M"/>
    <s v="F"/>
    <n v="1"/>
    <n v="100"/>
    <n v="1"/>
    <s v="Northwest"/>
    <x v="3"/>
    <s v="North America"/>
    <s v="SO67096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543"/>
    <n v="41555"/>
    <n v="41550"/>
    <n v="20.407600000000002"/>
  </r>
  <r>
    <n v="529"/>
    <x v="8"/>
    <n v="37"/>
    <s v="Tires and Tubes"/>
    <n v="4"/>
    <x v="1"/>
    <n v="20130926"/>
    <d v="2013-09-26T00:00:00"/>
    <x v="1"/>
    <x v="4"/>
    <n v="9"/>
    <x v="3"/>
    <s v="Thursday"/>
    <n v="5"/>
    <n v="20131008"/>
    <n v="20131003"/>
    <n v="25833"/>
    <x v="10513"/>
    <s v="M"/>
    <s v="F"/>
    <n v="1"/>
    <n v="100"/>
    <n v="1"/>
    <s v="Northwest"/>
    <x v="3"/>
    <s v="North America"/>
    <s v="SO67096"/>
    <n v="2"/>
    <n v="1"/>
    <n v="1"/>
    <n v="3.99"/>
    <n v="3.99"/>
    <n v="3.99"/>
    <n v="0"/>
    <n v="0"/>
    <n v="1.4923"/>
    <n v="1.4923"/>
    <n v="3.99"/>
    <n v="0.31919999999999998"/>
    <n v="9.98E-2"/>
    <m/>
    <m/>
    <n v="41543"/>
    <n v="41555"/>
    <n v="41550"/>
    <n v="2.4977"/>
  </r>
  <r>
    <n v="528"/>
    <x v="44"/>
    <n v="37"/>
    <s v="Tires and Tubes"/>
    <n v="4"/>
    <x v="1"/>
    <n v="20130926"/>
    <d v="2013-09-26T00:00:00"/>
    <x v="1"/>
    <x v="4"/>
    <n v="9"/>
    <x v="3"/>
    <s v="Thursday"/>
    <n v="5"/>
    <n v="20131008"/>
    <n v="20131003"/>
    <n v="23671"/>
    <x v="10514"/>
    <s v="M"/>
    <s v="M"/>
    <n v="1"/>
    <n v="100"/>
    <n v="1"/>
    <s v="Northwest"/>
    <x v="3"/>
    <s v="North America"/>
    <s v="SO6709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3"/>
    <n v="41555"/>
    <n v="41550"/>
    <n v="3.1237000000000004"/>
  </r>
  <r>
    <n v="536"/>
    <x v="56"/>
    <n v="37"/>
    <s v="Tires and Tubes"/>
    <n v="4"/>
    <x v="1"/>
    <n v="20130926"/>
    <d v="2013-09-26T00:00:00"/>
    <x v="1"/>
    <x v="4"/>
    <n v="9"/>
    <x v="3"/>
    <s v="Thursday"/>
    <n v="5"/>
    <n v="20131008"/>
    <n v="20131003"/>
    <n v="23671"/>
    <x v="10514"/>
    <s v="M"/>
    <s v="M"/>
    <n v="1"/>
    <n v="100"/>
    <n v="1"/>
    <s v="Northwest"/>
    <x v="3"/>
    <s v="North America"/>
    <s v="SO67097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543"/>
    <n v="41555"/>
    <n v="41550"/>
    <n v="18.773699999999998"/>
  </r>
  <r>
    <n v="486"/>
    <x v="61"/>
    <n v="27"/>
    <s v="Bike Stands"/>
    <n v="4"/>
    <x v="1"/>
    <n v="20130926"/>
    <d v="2013-09-26T00:00:00"/>
    <x v="1"/>
    <x v="4"/>
    <n v="9"/>
    <x v="3"/>
    <s v="Thursday"/>
    <n v="5"/>
    <n v="20131008"/>
    <n v="20131003"/>
    <n v="23671"/>
    <x v="10514"/>
    <s v="M"/>
    <s v="M"/>
    <n v="1"/>
    <n v="100"/>
    <n v="1"/>
    <s v="Northwest"/>
    <x v="3"/>
    <s v="North America"/>
    <s v="SO67097"/>
    <n v="3"/>
    <n v="1"/>
    <n v="1"/>
    <n v="159"/>
    <n v="159"/>
    <n v="159"/>
    <n v="0"/>
    <n v="0"/>
    <n v="59.466000000000001"/>
    <n v="59.466000000000001"/>
    <n v="159"/>
    <n v="12.72"/>
    <n v="3.9750000000000001"/>
    <m/>
    <m/>
    <n v="41543"/>
    <n v="41555"/>
    <n v="41550"/>
    <n v="99.533999999999992"/>
  </r>
  <r>
    <n v="540"/>
    <x v="6"/>
    <n v="37"/>
    <s v="Tires and Tubes"/>
    <n v="4"/>
    <x v="1"/>
    <n v="20130926"/>
    <d v="2013-09-26T00:00:00"/>
    <x v="1"/>
    <x v="4"/>
    <n v="9"/>
    <x v="3"/>
    <s v="Thursday"/>
    <n v="5"/>
    <n v="20131008"/>
    <n v="20131003"/>
    <n v="11824"/>
    <x v="6043"/>
    <s v="M"/>
    <s v="F"/>
    <n v="1"/>
    <n v="19"/>
    <n v="6"/>
    <s v="Canada"/>
    <x v="5"/>
    <s v="North America"/>
    <s v="SO67098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543"/>
    <n v="41555"/>
    <n v="41550"/>
    <n v="20.407600000000002"/>
  </r>
  <r>
    <n v="529"/>
    <x v="8"/>
    <n v="37"/>
    <s v="Tires and Tubes"/>
    <n v="4"/>
    <x v="1"/>
    <n v="20130926"/>
    <d v="2013-09-26T00:00:00"/>
    <x v="1"/>
    <x v="4"/>
    <n v="9"/>
    <x v="3"/>
    <s v="Thursday"/>
    <n v="5"/>
    <n v="20131008"/>
    <n v="20131003"/>
    <n v="11824"/>
    <x v="6043"/>
    <s v="M"/>
    <s v="F"/>
    <n v="1"/>
    <n v="19"/>
    <n v="6"/>
    <s v="Canada"/>
    <x v="5"/>
    <s v="North America"/>
    <s v="SO67098"/>
    <n v="2"/>
    <n v="1"/>
    <n v="1"/>
    <n v="3.99"/>
    <n v="3.99"/>
    <n v="3.99"/>
    <n v="0"/>
    <n v="0"/>
    <n v="1.4923"/>
    <n v="1.4923"/>
    <n v="3.99"/>
    <n v="0.31919999999999998"/>
    <n v="9.98E-2"/>
    <m/>
    <m/>
    <n v="41543"/>
    <n v="41555"/>
    <n v="41550"/>
    <n v="2.4977"/>
  </r>
  <r>
    <n v="467"/>
    <x v="53"/>
    <n v="20"/>
    <s v="Gloves"/>
    <n v="3"/>
    <x v="2"/>
    <n v="20130926"/>
    <d v="2013-09-26T00:00:00"/>
    <x v="1"/>
    <x v="4"/>
    <n v="9"/>
    <x v="3"/>
    <s v="Thursday"/>
    <n v="5"/>
    <n v="20131008"/>
    <n v="20131003"/>
    <n v="11824"/>
    <x v="6043"/>
    <s v="M"/>
    <s v="F"/>
    <n v="1"/>
    <n v="19"/>
    <n v="6"/>
    <s v="Canada"/>
    <x v="5"/>
    <s v="North America"/>
    <s v="SO67098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543"/>
    <n v="41555"/>
    <n v="41550"/>
    <n v="15.330699999999998"/>
  </r>
  <r>
    <n v="528"/>
    <x v="44"/>
    <n v="37"/>
    <s v="Tires and Tubes"/>
    <n v="4"/>
    <x v="1"/>
    <n v="20130926"/>
    <d v="2013-09-26T00:00:00"/>
    <x v="1"/>
    <x v="4"/>
    <n v="9"/>
    <x v="3"/>
    <s v="Thursday"/>
    <n v="5"/>
    <n v="20131008"/>
    <n v="20131003"/>
    <n v="23240"/>
    <x v="10515"/>
    <s v="S"/>
    <s v="M"/>
    <n v="1"/>
    <n v="100"/>
    <n v="1"/>
    <s v="Northwest"/>
    <x v="3"/>
    <s v="North America"/>
    <s v="SO6709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3"/>
    <n v="41555"/>
    <n v="41550"/>
    <n v="3.1237000000000004"/>
  </r>
  <r>
    <n v="536"/>
    <x v="56"/>
    <n v="37"/>
    <s v="Tires and Tubes"/>
    <n v="4"/>
    <x v="1"/>
    <n v="20130926"/>
    <d v="2013-09-26T00:00:00"/>
    <x v="1"/>
    <x v="4"/>
    <n v="9"/>
    <x v="3"/>
    <s v="Thursday"/>
    <n v="5"/>
    <n v="20131008"/>
    <n v="20131003"/>
    <n v="23240"/>
    <x v="10515"/>
    <s v="S"/>
    <s v="M"/>
    <n v="1"/>
    <n v="100"/>
    <n v="1"/>
    <s v="Northwest"/>
    <x v="3"/>
    <s v="North America"/>
    <s v="SO67099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543"/>
    <n v="41555"/>
    <n v="41550"/>
    <n v="18.773699999999998"/>
  </r>
  <r>
    <n v="222"/>
    <x v="24"/>
    <n v="31"/>
    <s v="Helmets"/>
    <n v="4"/>
    <x v="1"/>
    <n v="20130926"/>
    <d v="2013-09-26T00:00:00"/>
    <x v="1"/>
    <x v="4"/>
    <n v="9"/>
    <x v="3"/>
    <s v="Thursday"/>
    <n v="5"/>
    <n v="20131008"/>
    <n v="20131003"/>
    <n v="23240"/>
    <x v="10515"/>
    <s v="S"/>
    <s v="M"/>
    <n v="1"/>
    <n v="100"/>
    <n v="1"/>
    <s v="Northwest"/>
    <x v="3"/>
    <s v="North America"/>
    <s v="SO67099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43"/>
    <n v="41555"/>
    <n v="41550"/>
    <n v="21.903700000000001"/>
  </r>
  <r>
    <n v="536"/>
    <x v="56"/>
    <n v="37"/>
    <s v="Tires and Tubes"/>
    <n v="4"/>
    <x v="1"/>
    <n v="20130926"/>
    <d v="2013-09-26T00:00:00"/>
    <x v="1"/>
    <x v="4"/>
    <n v="9"/>
    <x v="3"/>
    <s v="Thursday"/>
    <n v="5"/>
    <n v="20131008"/>
    <n v="20131003"/>
    <n v="23514"/>
    <x v="10516"/>
    <s v="M"/>
    <s v="F"/>
    <n v="1"/>
    <n v="100"/>
    <n v="1"/>
    <s v="Northwest"/>
    <x v="3"/>
    <s v="North America"/>
    <s v="SO67100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543"/>
    <n v="41555"/>
    <n v="41550"/>
    <n v="18.773699999999998"/>
  </r>
  <r>
    <n v="528"/>
    <x v="44"/>
    <n v="37"/>
    <s v="Tires and Tubes"/>
    <n v="4"/>
    <x v="1"/>
    <n v="20130926"/>
    <d v="2013-09-26T00:00:00"/>
    <x v="1"/>
    <x v="4"/>
    <n v="9"/>
    <x v="3"/>
    <s v="Thursday"/>
    <n v="5"/>
    <n v="20131008"/>
    <n v="20131003"/>
    <n v="23514"/>
    <x v="10516"/>
    <s v="M"/>
    <s v="F"/>
    <n v="1"/>
    <n v="100"/>
    <n v="1"/>
    <s v="Northwest"/>
    <x v="3"/>
    <s v="North America"/>
    <s v="SO6710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3"/>
    <n v="41555"/>
    <n v="41550"/>
    <n v="3.1237000000000004"/>
  </r>
  <r>
    <n v="214"/>
    <x v="18"/>
    <n v="31"/>
    <s v="Helmets"/>
    <n v="4"/>
    <x v="1"/>
    <n v="20130926"/>
    <d v="2013-09-26T00:00:00"/>
    <x v="1"/>
    <x v="4"/>
    <n v="9"/>
    <x v="3"/>
    <s v="Thursday"/>
    <n v="5"/>
    <n v="20131008"/>
    <n v="20131003"/>
    <n v="23514"/>
    <x v="10516"/>
    <s v="M"/>
    <s v="F"/>
    <n v="1"/>
    <n v="100"/>
    <n v="1"/>
    <s v="Northwest"/>
    <x v="3"/>
    <s v="North America"/>
    <s v="SO67100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43"/>
    <n v="41555"/>
    <n v="41550"/>
    <n v="21.903700000000001"/>
  </r>
  <r>
    <n v="478"/>
    <x v="11"/>
    <n v="28"/>
    <s v="Bottles and Cages"/>
    <n v="4"/>
    <x v="1"/>
    <n v="20130926"/>
    <d v="2013-09-26T00:00:00"/>
    <x v="1"/>
    <x v="4"/>
    <n v="9"/>
    <x v="3"/>
    <s v="Thursday"/>
    <n v="5"/>
    <n v="20131008"/>
    <n v="20131003"/>
    <n v="21729"/>
    <x v="10517"/>
    <s v="S"/>
    <s v="F"/>
    <n v="1"/>
    <n v="100"/>
    <n v="1"/>
    <s v="Northwest"/>
    <x v="3"/>
    <s v="North America"/>
    <s v="SO67101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543"/>
    <n v="41555"/>
    <n v="41550"/>
    <n v="6.2537000000000003"/>
  </r>
  <r>
    <n v="477"/>
    <x v="10"/>
    <n v="28"/>
    <s v="Bottles and Cages"/>
    <n v="4"/>
    <x v="1"/>
    <n v="20130926"/>
    <d v="2013-09-26T00:00:00"/>
    <x v="1"/>
    <x v="4"/>
    <n v="9"/>
    <x v="3"/>
    <s v="Thursday"/>
    <n v="5"/>
    <n v="20131008"/>
    <n v="20131003"/>
    <n v="21729"/>
    <x v="10517"/>
    <s v="S"/>
    <s v="F"/>
    <n v="1"/>
    <n v="100"/>
    <n v="1"/>
    <s v="Northwest"/>
    <x v="3"/>
    <s v="North America"/>
    <s v="SO6710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3"/>
    <n v="41555"/>
    <n v="41550"/>
    <n v="3.1237000000000004"/>
  </r>
  <r>
    <n v="214"/>
    <x v="18"/>
    <n v="31"/>
    <s v="Helmets"/>
    <n v="4"/>
    <x v="1"/>
    <n v="20130926"/>
    <d v="2013-09-26T00:00:00"/>
    <x v="1"/>
    <x v="4"/>
    <n v="9"/>
    <x v="3"/>
    <s v="Thursday"/>
    <n v="5"/>
    <n v="20131008"/>
    <n v="20131003"/>
    <n v="21729"/>
    <x v="10517"/>
    <s v="S"/>
    <s v="F"/>
    <n v="1"/>
    <n v="100"/>
    <n v="1"/>
    <s v="Northwest"/>
    <x v="3"/>
    <s v="North America"/>
    <s v="SO67101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43"/>
    <n v="41555"/>
    <n v="41550"/>
    <n v="21.903700000000001"/>
  </r>
  <r>
    <n v="477"/>
    <x v="10"/>
    <n v="28"/>
    <s v="Bottles and Cages"/>
    <n v="4"/>
    <x v="1"/>
    <n v="20130926"/>
    <d v="2013-09-26T00:00:00"/>
    <x v="1"/>
    <x v="4"/>
    <n v="9"/>
    <x v="3"/>
    <s v="Thursday"/>
    <n v="5"/>
    <n v="20131008"/>
    <n v="20131003"/>
    <n v="20431"/>
    <x v="10518"/>
    <s v="S"/>
    <s v="M"/>
    <n v="1"/>
    <n v="100"/>
    <n v="1"/>
    <s v="Northwest"/>
    <x v="3"/>
    <s v="North America"/>
    <s v="SO6710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3"/>
    <n v="41555"/>
    <n v="41550"/>
    <n v="3.1237000000000004"/>
  </r>
  <r>
    <n v="478"/>
    <x v="11"/>
    <n v="28"/>
    <s v="Bottles and Cages"/>
    <n v="4"/>
    <x v="1"/>
    <n v="20130926"/>
    <d v="2013-09-26T00:00:00"/>
    <x v="1"/>
    <x v="4"/>
    <n v="9"/>
    <x v="3"/>
    <s v="Thursday"/>
    <n v="5"/>
    <n v="20131008"/>
    <n v="20131003"/>
    <n v="20431"/>
    <x v="10518"/>
    <s v="S"/>
    <s v="M"/>
    <n v="1"/>
    <n v="100"/>
    <n v="1"/>
    <s v="Northwest"/>
    <x v="3"/>
    <s v="North America"/>
    <s v="SO67102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43"/>
    <n v="41555"/>
    <n v="41550"/>
    <n v="6.2537000000000003"/>
  </r>
  <r>
    <n v="475"/>
    <x v="104"/>
    <n v="22"/>
    <s v="Shorts"/>
    <n v="3"/>
    <x v="2"/>
    <n v="20130926"/>
    <d v="2013-09-26T00:00:00"/>
    <x v="1"/>
    <x v="4"/>
    <n v="9"/>
    <x v="3"/>
    <s v="Thursday"/>
    <n v="5"/>
    <n v="20131008"/>
    <n v="20131003"/>
    <n v="27724"/>
    <x v="10519"/>
    <s v="M"/>
    <s v="M"/>
    <n v="1"/>
    <n v="19"/>
    <n v="6"/>
    <s v="Canada"/>
    <x v="5"/>
    <s v="North America"/>
    <s v="SO67103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43"/>
    <n v="41555"/>
    <n v="41550"/>
    <n v="43.813699999999997"/>
  </r>
  <r>
    <n v="474"/>
    <x v="98"/>
    <n v="22"/>
    <s v="Shorts"/>
    <n v="3"/>
    <x v="2"/>
    <n v="20130926"/>
    <d v="2013-09-26T00:00:00"/>
    <x v="1"/>
    <x v="4"/>
    <n v="9"/>
    <x v="3"/>
    <s v="Thursday"/>
    <n v="5"/>
    <n v="20131008"/>
    <n v="20131003"/>
    <n v="18886"/>
    <x v="10520"/>
    <s v="S"/>
    <s v="M"/>
    <n v="1"/>
    <n v="100"/>
    <n v="1"/>
    <s v="Northwest"/>
    <x v="3"/>
    <s v="North America"/>
    <s v="SO67104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43"/>
    <n v="41555"/>
    <n v="41550"/>
    <n v="43.813699999999997"/>
  </r>
  <r>
    <n v="475"/>
    <x v="104"/>
    <n v="22"/>
    <s v="Shorts"/>
    <n v="3"/>
    <x v="2"/>
    <n v="20130926"/>
    <d v="2013-09-26T00:00:00"/>
    <x v="1"/>
    <x v="4"/>
    <n v="9"/>
    <x v="3"/>
    <s v="Thursday"/>
    <n v="5"/>
    <n v="20131008"/>
    <n v="20131003"/>
    <n v="19126"/>
    <x v="10521"/>
    <s v="M"/>
    <s v="M"/>
    <n v="1"/>
    <n v="100"/>
    <n v="1"/>
    <s v="Northwest"/>
    <x v="3"/>
    <s v="North America"/>
    <s v="SO67105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43"/>
    <n v="41555"/>
    <n v="41550"/>
    <n v="43.813699999999997"/>
  </r>
  <r>
    <n v="477"/>
    <x v="10"/>
    <n v="28"/>
    <s v="Bottles and Cages"/>
    <n v="4"/>
    <x v="1"/>
    <n v="20130926"/>
    <d v="2013-09-26T00:00:00"/>
    <x v="1"/>
    <x v="4"/>
    <n v="9"/>
    <x v="3"/>
    <s v="Thursday"/>
    <n v="5"/>
    <n v="20131008"/>
    <n v="20131003"/>
    <n v="17529"/>
    <x v="10522"/>
    <s v="M"/>
    <s v="F"/>
    <n v="1"/>
    <n v="100"/>
    <n v="1"/>
    <s v="Northwest"/>
    <x v="3"/>
    <s v="North America"/>
    <s v="SO6710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3"/>
    <n v="41555"/>
    <n v="41550"/>
    <n v="3.1237000000000004"/>
  </r>
  <r>
    <n v="225"/>
    <x v="4"/>
    <n v="19"/>
    <s v="Caps"/>
    <n v="3"/>
    <x v="2"/>
    <n v="20130926"/>
    <d v="2013-09-26T00:00:00"/>
    <x v="1"/>
    <x v="4"/>
    <n v="9"/>
    <x v="3"/>
    <s v="Thursday"/>
    <n v="5"/>
    <n v="20131008"/>
    <n v="20131003"/>
    <n v="17529"/>
    <x v="10522"/>
    <s v="M"/>
    <s v="F"/>
    <n v="1"/>
    <n v="100"/>
    <n v="1"/>
    <s v="Northwest"/>
    <x v="3"/>
    <s v="North America"/>
    <s v="SO67106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43"/>
    <n v="41555"/>
    <n v="41550"/>
    <n v="2.0677000000000003"/>
  </r>
  <r>
    <n v="475"/>
    <x v="104"/>
    <n v="22"/>
    <s v="Shorts"/>
    <n v="3"/>
    <x v="2"/>
    <n v="20130926"/>
    <d v="2013-09-26T00:00:00"/>
    <x v="1"/>
    <x v="4"/>
    <n v="9"/>
    <x v="3"/>
    <s v="Thursday"/>
    <n v="5"/>
    <n v="20131008"/>
    <n v="20131003"/>
    <n v="18682"/>
    <x v="10523"/>
    <s v="M"/>
    <s v="F"/>
    <n v="1"/>
    <n v="100"/>
    <n v="4"/>
    <s v="Southwest"/>
    <x v="3"/>
    <s v="North America"/>
    <s v="SO67107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43"/>
    <n v="41555"/>
    <n v="41550"/>
    <n v="43.813699999999997"/>
  </r>
  <r>
    <n v="528"/>
    <x v="44"/>
    <n v="37"/>
    <s v="Tires and Tubes"/>
    <n v="4"/>
    <x v="1"/>
    <n v="20130926"/>
    <d v="2013-09-26T00:00:00"/>
    <x v="1"/>
    <x v="4"/>
    <n v="9"/>
    <x v="3"/>
    <s v="Thursday"/>
    <n v="5"/>
    <n v="20131008"/>
    <n v="20131003"/>
    <n v="14573"/>
    <x v="10524"/>
    <s v="M"/>
    <s v="F"/>
    <n v="1"/>
    <n v="100"/>
    <n v="1"/>
    <s v="Northwest"/>
    <x v="3"/>
    <s v="North America"/>
    <s v="SO6710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3"/>
    <n v="41555"/>
    <n v="41550"/>
    <n v="3.1237000000000004"/>
  </r>
  <r>
    <n v="222"/>
    <x v="24"/>
    <n v="31"/>
    <s v="Helmets"/>
    <n v="4"/>
    <x v="1"/>
    <n v="20130926"/>
    <d v="2013-09-26T00:00:00"/>
    <x v="1"/>
    <x v="4"/>
    <n v="9"/>
    <x v="3"/>
    <s v="Thursday"/>
    <n v="5"/>
    <n v="20131008"/>
    <n v="20131003"/>
    <n v="14573"/>
    <x v="10524"/>
    <s v="M"/>
    <s v="F"/>
    <n v="1"/>
    <n v="100"/>
    <n v="1"/>
    <s v="Northwest"/>
    <x v="3"/>
    <s v="North America"/>
    <s v="SO6710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43"/>
    <n v="41555"/>
    <n v="41550"/>
    <n v="21.903700000000001"/>
  </r>
  <r>
    <n v="482"/>
    <x v="39"/>
    <n v="23"/>
    <s v="Socks"/>
    <n v="3"/>
    <x v="2"/>
    <n v="20130926"/>
    <d v="2013-09-26T00:00:00"/>
    <x v="1"/>
    <x v="4"/>
    <n v="9"/>
    <x v="3"/>
    <s v="Thursday"/>
    <n v="5"/>
    <n v="20131008"/>
    <n v="20131003"/>
    <n v="13376"/>
    <x v="10525"/>
    <s v="M"/>
    <s v="M"/>
    <n v="1"/>
    <n v="100"/>
    <n v="4"/>
    <s v="Southwest"/>
    <x v="3"/>
    <s v="North America"/>
    <s v="SO67109"/>
    <n v="1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43"/>
    <n v="41555"/>
    <n v="41550"/>
    <n v="5.6277000000000008"/>
  </r>
  <r>
    <n v="485"/>
    <x v="14"/>
    <n v="30"/>
    <s v="Fenders"/>
    <n v="4"/>
    <x v="1"/>
    <n v="20130926"/>
    <d v="2013-09-26T00:00:00"/>
    <x v="1"/>
    <x v="4"/>
    <n v="9"/>
    <x v="3"/>
    <s v="Thursday"/>
    <n v="5"/>
    <n v="20131008"/>
    <n v="20131003"/>
    <n v="13376"/>
    <x v="10525"/>
    <s v="M"/>
    <s v="M"/>
    <n v="1"/>
    <n v="100"/>
    <n v="4"/>
    <s v="Southwest"/>
    <x v="3"/>
    <s v="North America"/>
    <s v="SO67109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43"/>
    <n v="41555"/>
    <n v="41550"/>
    <n v="13.759500000000001"/>
  </r>
  <r>
    <n v="528"/>
    <x v="44"/>
    <n v="37"/>
    <s v="Tires and Tubes"/>
    <n v="4"/>
    <x v="1"/>
    <n v="20130926"/>
    <d v="2013-09-26T00:00:00"/>
    <x v="1"/>
    <x v="4"/>
    <n v="9"/>
    <x v="3"/>
    <s v="Thursday"/>
    <n v="5"/>
    <n v="20131008"/>
    <n v="20131003"/>
    <n v="14556"/>
    <x v="10526"/>
    <s v="M"/>
    <s v="M"/>
    <n v="1"/>
    <n v="100"/>
    <n v="7"/>
    <s v="France"/>
    <x v="0"/>
    <s v="Europe"/>
    <s v="SO6711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3"/>
    <n v="41555"/>
    <n v="41550"/>
    <n v="3.1237000000000004"/>
  </r>
  <r>
    <n v="477"/>
    <x v="10"/>
    <n v="28"/>
    <s v="Bottles and Cages"/>
    <n v="4"/>
    <x v="1"/>
    <n v="20130926"/>
    <d v="2013-09-26T00:00:00"/>
    <x v="1"/>
    <x v="4"/>
    <n v="9"/>
    <x v="3"/>
    <s v="Thursday"/>
    <n v="5"/>
    <n v="20131008"/>
    <n v="20131003"/>
    <n v="14556"/>
    <x v="10526"/>
    <s v="M"/>
    <s v="M"/>
    <n v="1"/>
    <n v="100"/>
    <n v="7"/>
    <s v="France"/>
    <x v="0"/>
    <s v="Europe"/>
    <s v="SO6711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3"/>
    <n v="41555"/>
    <n v="41550"/>
    <n v="3.1237000000000004"/>
  </r>
  <r>
    <n v="478"/>
    <x v="11"/>
    <n v="28"/>
    <s v="Bottles and Cages"/>
    <n v="4"/>
    <x v="1"/>
    <n v="20130926"/>
    <d v="2013-09-26T00:00:00"/>
    <x v="1"/>
    <x v="4"/>
    <n v="9"/>
    <x v="3"/>
    <s v="Thursday"/>
    <n v="5"/>
    <n v="20131008"/>
    <n v="20131003"/>
    <n v="14556"/>
    <x v="10526"/>
    <s v="M"/>
    <s v="M"/>
    <n v="1"/>
    <n v="100"/>
    <n v="7"/>
    <s v="France"/>
    <x v="0"/>
    <s v="Europe"/>
    <s v="SO67110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543"/>
    <n v="41555"/>
    <n v="41550"/>
    <n v="6.2537000000000003"/>
  </r>
  <r>
    <n v="485"/>
    <x v="14"/>
    <n v="30"/>
    <s v="Fenders"/>
    <n v="4"/>
    <x v="1"/>
    <n v="20130926"/>
    <d v="2013-09-26T00:00:00"/>
    <x v="1"/>
    <x v="4"/>
    <n v="9"/>
    <x v="3"/>
    <s v="Thursday"/>
    <n v="5"/>
    <n v="20131008"/>
    <n v="20131003"/>
    <n v="13951"/>
    <x v="10527"/>
    <s v="S"/>
    <s v="M"/>
    <n v="1"/>
    <n v="100"/>
    <n v="1"/>
    <s v="Northwest"/>
    <x v="3"/>
    <s v="North America"/>
    <s v="SO67111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43"/>
    <n v="41555"/>
    <n v="41550"/>
    <n v="13.759500000000001"/>
  </r>
  <r>
    <n v="222"/>
    <x v="24"/>
    <n v="31"/>
    <s v="Helmets"/>
    <n v="4"/>
    <x v="1"/>
    <n v="20130926"/>
    <d v="2013-09-26T00:00:00"/>
    <x v="1"/>
    <x v="4"/>
    <n v="9"/>
    <x v="3"/>
    <s v="Thursday"/>
    <n v="5"/>
    <n v="20131008"/>
    <n v="20131003"/>
    <n v="13951"/>
    <x v="10527"/>
    <s v="S"/>
    <s v="M"/>
    <n v="1"/>
    <n v="100"/>
    <n v="1"/>
    <s v="Northwest"/>
    <x v="3"/>
    <s v="North America"/>
    <s v="SO6711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43"/>
    <n v="41555"/>
    <n v="41550"/>
    <n v="21.903700000000001"/>
  </r>
  <r>
    <n v="477"/>
    <x v="10"/>
    <n v="28"/>
    <s v="Bottles and Cages"/>
    <n v="4"/>
    <x v="1"/>
    <n v="20130926"/>
    <d v="2013-09-26T00:00:00"/>
    <x v="1"/>
    <x v="4"/>
    <n v="9"/>
    <x v="3"/>
    <s v="Thursday"/>
    <n v="5"/>
    <n v="20131008"/>
    <n v="20131003"/>
    <n v="11355"/>
    <x v="10528"/>
    <s v="M"/>
    <s v="M"/>
    <n v="1"/>
    <n v="98"/>
    <n v="10"/>
    <s v="United Kingdom"/>
    <x v="1"/>
    <s v="Europe"/>
    <s v="SO6711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3"/>
    <n v="41555"/>
    <n v="41550"/>
    <n v="3.1237000000000004"/>
  </r>
  <r>
    <n v="479"/>
    <x v="32"/>
    <n v="28"/>
    <s v="Bottles and Cages"/>
    <n v="4"/>
    <x v="1"/>
    <n v="20130926"/>
    <d v="2013-09-26T00:00:00"/>
    <x v="1"/>
    <x v="4"/>
    <n v="9"/>
    <x v="3"/>
    <s v="Thursday"/>
    <n v="5"/>
    <n v="20131008"/>
    <n v="20131003"/>
    <n v="11355"/>
    <x v="10528"/>
    <s v="M"/>
    <s v="M"/>
    <n v="1"/>
    <n v="98"/>
    <n v="10"/>
    <s v="United Kingdom"/>
    <x v="1"/>
    <s v="Europe"/>
    <s v="SO67112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43"/>
    <n v="41555"/>
    <n v="41550"/>
    <n v="5.6277000000000008"/>
  </r>
  <r>
    <n v="536"/>
    <x v="56"/>
    <n v="37"/>
    <s v="Tires and Tubes"/>
    <n v="4"/>
    <x v="1"/>
    <n v="20130926"/>
    <d v="2013-09-26T00:00:00"/>
    <x v="1"/>
    <x v="4"/>
    <n v="9"/>
    <x v="3"/>
    <s v="Thursday"/>
    <n v="5"/>
    <n v="20131008"/>
    <n v="20131003"/>
    <n v="20900"/>
    <x v="10529"/>
    <s v="S"/>
    <s v="F"/>
    <n v="1"/>
    <n v="98"/>
    <n v="10"/>
    <s v="United Kingdom"/>
    <x v="1"/>
    <s v="Europe"/>
    <s v="SO67113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543"/>
    <n v="41555"/>
    <n v="41550"/>
    <n v="18.773699999999998"/>
  </r>
  <r>
    <n v="528"/>
    <x v="44"/>
    <n v="37"/>
    <s v="Tires and Tubes"/>
    <n v="4"/>
    <x v="1"/>
    <n v="20130926"/>
    <d v="2013-09-26T00:00:00"/>
    <x v="1"/>
    <x v="4"/>
    <n v="9"/>
    <x v="3"/>
    <s v="Thursday"/>
    <n v="5"/>
    <n v="20131008"/>
    <n v="20131003"/>
    <n v="20900"/>
    <x v="10529"/>
    <s v="S"/>
    <s v="F"/>
    <n v="1"/>
    <n v="98"/>
    <n v="10"/>
    <s v="United Kingdom"/>
    <x v="1"/>
    <s v="Europe"/>
    <s v="SO6711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3"/>
    <n v="41555"/>
    <n v="41550"/>
    <n v="3.1237000000000004"/>
  </r>
  <r>
    <n v="225"/>
    <x v="4"/>
    <n v="19"/>
    <s v="Caps"/>
    <n v="3"/>
    <x v="2"/>
    <n v="20130926"/>
    <d v="2013-09-26T00:00:00"/>
    <x v="1"/>
    <x v="4"/>
    <n v="9"/>
    <x v="3"/>
    <s v="Thursday"/>
    <n v="5"/>
    <n v="20131008"/>
    <n v="20131003"/>
    <n v="20900"/>
    <x v="10529"/>
    <s v="S"/>
    <s v="F"/>
    <n v="1"/>
    <n v="98"/>
    <n v="10"/>
    <s v="United Kingdom"/>
    <x v="1"/>
    <s v="Europe"/>
    <s v="SO67113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43"/>
    <n v="41555"/>
    <n v="41550"/>
    <n v="2.0677000000000003"/>
  </r>
  <r>
    <n v="214"/>
    <x v="18"/>
    <n v="31"/>
    <s v="Helmets"/>
    <n v="4"/>
    <x v="1"/>
    <n v="20130926"/>
    <d v="2013-09-26T00:00:00"/>
    <x v="1"/>
    <x v="4"/>
    <n v="9"/>
    <x v="3"/>
    <s v="Thursday"/>
    <n v="5"/>
    <n v="20131008"/>
    <n v="20131003"/>
    <n v="20900"/>
    <x v="10529"/>
    <s v="S"/>
    <s v="F"/>
    <n v="1"/>
    <n v="98"/>
    <n v="10"/>
    <s v="United Kingdom"/>
    <x v="1"/>
    <s v="Europe"/>
    <s v="SO67113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43"/>
    <n v="41555"/>
    <n v="41550"/>
    <n v="21.903700000000001"/>
  </r>
  <r>
    <n v="529"/>
    <x v="8"/>
    <n v="37"/>
    <s v="Tires and Tubes"/>
    <n v="4"/>
    <x v="1"/>
    <n v="20130926"/>
    <d v="2013-09-26T00:00:00"/>
    <x v="1"/>
    <x v="4"/>
    <n v="9"/>
    <x v="3"/>
    <s v="Thursday"/>
    <n v="5"/>
    <n v="20131008"/>
    <n v="20131003"/>
    <n v="23604"/>
    <x v="10530"/>
    <s v="S"/>
    <s v="M"/>
    <n v="1"/>
    <n v="100"/>
    <n v="8"/>
    <s v="Germany"/>
    <x v="2"/>
    <s v="Europe"/>
    <s v="SO67114"/>
    <n v="1"/>
    <n v="1"/>
    <n v="1"/>
    <n v="3.99"/>
    <n v="3.99"/>
    <n v="3.99"/>
    <n v="0"/>
    <n v="0"/>
    <n v="1.4923"/>
    <n v="1.4923"/>
    <n v="3.99"/>
    <n v="0.31919999999999998"/>
    <n v="9.98E-2"/>
    <m/>
    <m/>
    <n v="41543"/>
    <n v="41555"/>
    <n v="41550"/>
    <n v="2.4977"/>
  </r>
  <r>
    <n v="538"/>
    <x v="26"/>
    <n v="37"/>
    <s v="Tires and Tubes"/>
    <n v="4"/>
    <x v="1"/>
    <n v="20130926"/>
    <d v="2013-09-26T00:00:00"/>
    <x v="1"/>
    <x v="4"/>
    <n v="9"/>
    <x v="3"/>
    <s v="Thursday"/>
    <n v="5"/>
    <n v="20131008"/>
    <n v="20131003"/>
    <n v="11474"/>
    <x v="10531"/>
    <s v="S"/>
    <s v="M"/>
    <n v="1"/>
    <n v="98"/>
    <n v="10"/>
    <s v="United Kingdom"/>
    <x v="1"/>
    <s v="Europe"/>
    <s v="SO67115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43"/>
    <n v="41555"/>
    <n v="41550"/>
    <n v="13.452699999999998"/>
  </r>
  <r>
    <n v="529"/>
    <x v="8"/>
    <n v="37"/>
    <s v="Tires and Tubes"/>
    <n v="4"/>
    <x v="1"/>
    <n v="20130926"/>
    <d v="2013-09-26T00:00:00"/>
    <x v="1"/>
    <x v="4"/>
    <n v="9"/>
    <x v="3"/>
    <s v="Thursday"/>
    <n v="5"/>
    <n v="20131008"/>
    <n v="20131003"/>
    <n v="11474"/>
    <x v="10531"/>
    <s v="S"/>
    <s v="M"/>
    <n v="1"/>
    <n v="98"/>
    <n v="10"/>
    <s v="United Kingdom"/>
    <x v="1"/>
    <s v="Europe"/>
    <s v="SO67115"/>
    <n v="2"/>
    <n v="1"/>
    <n v="1"/>
    <n v="3.99"/>
    <n v="3.99"/>
    <n v="3.99"/>
    <n v="0"/>
    <n v="0"/>
    <n v="1.4923"/>
    <n v="1.4923"/>
    <n v="3.99"/>
    <n v="0.31919999999999998"/>
    <n v="9.98E-2"/>
    <m/>
    <m/>
    <n v="41543"/>
    <n v="41555"/>
    <n v="41550"/>
    <n v="2.4977"/>
  </r>
  <r>
    <n v="465"/>
    <x v="37"/>
    <n v="20"/>
    <s v="Gloves"/>
    <n v="3"/>
    <x v="2"/>
    <n v="20130926"/>
    <d v="2013-09-26T00:00:00"/>
    <x v="1"/>
    <x v="4"/>
    <n v="9"/>
    <x v="3"/>
    <s v="Thursday"/>
    <n v="5"/>
    <n v="20131008"/>
    <n v="20131003"/>
    <n v="11474"/>
    <x v="10531"/>
    <s v="S"/>
    <s v="M"/>
    <n v="1"/>
    <n v="98"/>
    <n v="10"/>
    <s v="United Kingdom"/>
    <x v="1"/>
    <s v="Europe"/>
    <s v="SO67115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543"/>
    <n v="41555"/>
    <n v="41550"/>
    <n v="15.330699999999998"/>
  </r>
  <r>
    <n v="529"/>
    <x v="8"/>
    <n v="37"/>
    <s v="Tires and Tubes"/>
    <n v="4"/>
    <x v="1"/>
    <n v="20130926"/>
    <d v="2013-09-26T00:00:00"/>
    <x v="1"/>
    <x v="4"/>
    <n v="9"/>
    <x v="3"/>
    <s v="Thursday"/>
    <n v="5"/>
    <n v="20131008"/>
    <n v="20131003"/>
    <n v="22563"/>
    <x v="10532"/>
    <s v="S"/>
    <s v="M"/>
    <n v="1"/>
    <n v="100"/>
    <n v="8"/>
    <s v="Germany"/>
    <x v="2"/>
    <s v="Europe"/>
    <s v="SO67116"/>
    <n v="1"/>
    <n v="1"/>
    <n v="1"/>
    <n v="3.99"/>
    <n v="3.99"/>
    <n v="3.99"/>
    <n v="0"/>
    <n v="0"/>
    <n v="1.4923"/>
    <n v="1.4923"/>
    <n v="3.99"/>
    <n v="0.31919999999999998"/>
    <n v="9.98E-2"/>
    <m/>
    <m/>
    <n v="41543"/>
    <n v="41555"/>
    <n v="41550"/>
    <n v="2.4977"/>
  </r>
  <r>
    <n v="225"/>
    <x v="4"/>
    <n v="19"/>
    <s v="Caps"/>
    <n v="3"/>
    <x v="2"/>
    <n v="20130926"/>
    <d v="2013-09-26T00:00:00"/>
    <x v="1"/>
    <x v="4"/>
    <n v="9"/>
    <x v="3"/>
    <s v="Thursday"/>
    <n v="5"/>
    <n v="20131008"/>
    <n v="20131003"/>
    <n v="22563"/>
    <x v="10532"/>
    <s v="S"/>
    <s v="M"/>
    <n v="1"/>
    <n v="100"/>
    <n v="8"/>
    <s v="Germany"/>
    <x v="2"/>
    <s v="Europe"/>
    <s v="SO67116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43"/>
    <n v="41555"/>
    <n v="41550"/>
    <n v="2.0677000000000003"/>
  </r>
  <r>
    <n v="528"/>
    <x v="44"/>
    <n v="37"/>
    <s v="Tires and Tubes"/>
    <n v="4"/>
    <x v="1"/>
    <n v="20130926"/>
    <d v="2013-09-26T00:00:00"/>
    <x v="1"/>
    <x v="4"/>
    <n v="9"/>
    <x v="3"/>
    <s v="Thursday"/>
    <n v="5"/>
    <n v="20131008"/>
    <n v="20131003"/>
    <n v="24545"/>
    <x v="10533"/>
    <s v="S"/>
    <s v="M"/>
    <n v="1"/>
    <n v="98"/>
    <n v="10"/>
    <s v="United Kingdom"/>
    <x v="1"/>
    <s v="Europe"/>
    <s v="SO6711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3"/>
    <n v="41555"/>
    <n v="41550"/>
    <n v="3.1237000000000004"/>
  </r>
  <r>
    <n v="536"/>
    <x v="56"/>
    <n v="37"/>
    <s v="Tires and Tubes"/>
    <n v="4"/>
    <x v="1"/>
    <n v="20130926"/>
    <d v="2013-09-26T00:00:00"/>
    <x v="1"/>
    <x v="4"/>
    <n v="9"/>
    <x v="3"/>
    <s v="Thursday"/>
    <n v="5"/>
    <n v="20131008"/>
    <n v="20131003"/>
    <n v="24545"/>
    <x v="10533"/>
    <s v="S"/>
    <s v="M"/>
    <n v="1"/>
    <n v="98"/>
    <n v="10"/>
    <s v="United Kingdom"/>
    <x v="1"/>
    <s v="Europe"/>
    <s v="SO67117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543"/>
    <n v="41555"/>
    <n v="41550"/>
    <n v="18.773699999999998"/>
  </r>
  <r>
    <n v="214"/>
    <x v="18"/>
    <n v="31"/>
    <s v="Helmets"/>
    <n v="4"/>
    <x v="1"/>
    <n v="20130926"/>
    <d v="2013-09-26T00:00:00"/>
    <x v="1"/>
    <x v="4"/>
    <n v="9"/>
    <x v="3"/>
    <s v="Thursday"/>
    <n v="5"/>
    <n v="20131008"/>
    <n v="20131003"/>
    <n v="24545"/>
    <x v="10533"/>
    <s v="S"/>
    <s v="M"/>
    <n v="1"/>
    <n v="98"/>
    <n v="10"/>
    <s v="United Kingdom"/>
    <x v="1"/>
    <s v="Europe"/>
    <s v="SO67117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43"/>
    <n v="41555"/>
    <n v="41550"/>
    <n v="21.903700000000001"/>
  </r>
  <r>
    <n v="529"/>
    <x v="8"/>
    <n v="37"/>
    <s v="Tires and Tubes"/>
    <n v="4"/>
    <x v="1"/>
    <n v="20130926"/>
    <d v="2013-09-26T00:00:00"/>
    <x v="1"/>
    <x v="4"/>
    <n v="9"/>
    <x v="3"/>
    <s v="Thursday"/>
    <n v="5"/>
    <n v="20131008"/>
    <n v="20131003"/>
    <n v="12295"/>
    <x v="10534"/>
    <s v="S"/>
    <s v="M"/>
    <n v="1"/>
    <n v="100"/>
    <n v="7"/>
    <s v="France"/>
    <x v="0"/>
    <s v="Europe"/>
    <s v="SO67118"/>
    <n v="1"/>
    <n v="1"/>
    <n v="1"/>
    <n v="3.99"/>
    <n v="3.99"/>
    <n v="3.99"/>
    <n v="0"/>
    <n v="0"/>
    <n v="1.4923"/>
    <n v="1.4923"/>
    <n v="3.99"/>
    <n v="0.31919999999999998"/>
    <n v="9.98E-2"/>
    <m/>
    <m/>
    <n v="41543"/>
    <n v="41555"/>
    <n v="41550"/>
    <n v="2.4977"/>
  </r>
  <r>
    <n v="222"/>
    <x v="24"/>
    <n v="31"/>
    <s v="Helmets"/>
    <n v="4"/>
    <x v="1"/>
    <n v="20130926"/>
    <d v="2013-09-26T00:00:00"/>
    <x v="1"/>
    <x v="4"/>
    <n v="9"/>
    <x v="3"/>
    <s v="Thursday"/>
    <n v="5"/>
    <n v="20131008"/>
    <n v="20131003"/>
    <n v="12295"/>
    <x v="10534"/>
    <s v="S"/>
    <s v="M"/>
    <n v="1"/>
    <n v="100"/>
    <n v="7"/>
    <s v="France"/>
    <x v="0"/>
    <s v="Europe"/>
    <s v="SO6711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43"/>
    <n v="41555"/>
    <n v="41550"/>
    <n v="21.903700000000001"/>
  </r>
  <r>
    <n v="530"/>
    <x v="47"/>
    <n v="37"/>
    <s v="Tires and Tubes"/>
    <n v="4"/>
    <x v="1"/>
    <n v="20130926"/>
    <d v="2013-09-26T00:00:00"/>
    <x v="1"/>
    <x v="4"/>
    <n v="9"/>
    <x v="3"/>
    <s v="Thursday"/>
    <n v="5"/>
    <n v="20131008"/>
    <n v="20131003"/>
    <n v="24122"/>
    <x v="10535"/>
    <s v="S"/>
    <s v="F"/>
    <n v="1"/>
    <n v="100"/>
    <n v="7"/>
    <s v="France"/>
    <x v="0"/>
    <s v="Europe"/>
    <s v="SO6711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3"/>
    <n v="41555"/>
    <n v="41550"/>
    <n v="3.1237000000000004"/>
  </r>
  <r>
    <n v="529"/>
    <x v="8"/>
    <n v="37"/>
    <s v="Tires and Tubes"/>
    <n v="4"/>
    <x v="1"/>
    <n v="20130926"/>
    <d v="2013-09-26T00:00:00"/>
    <x v="1"/>
    <x v="4"/>
    <n v="9"/>
    <x v="3"/>
    <s v="Thursday"/>
    <n v="5"/>
    <n v="20131008"/>
    <n v="20131003"/>
    <n v="24156"/>
    <x v="10536"/>
    <s v="M"/>
    <s v="M"/>
    <n v="1"/>
    <n v="100"/>
    <n v="8"/>
    <s v="Germany"/>
    <x v="2"/>
    <s v="Europe"/>
    <s v="SO67120"/>
    <n v="1"/>
    <n v="1"/>
    <n v="1"/>
    <n v="3.99"/>
    <n v="3.99"/>
    <n v="3.99"/>
    <n v="0"/>
    <n v="0"/>
    <n v="1.4923"/>
    <n v="1.4923"/>
    <n v="3.99"/>
    <n v="0.31919999999999998"/>
    <n v="9.98E-2"/>
    <m/>
    <m/>
    <n v="41543"/>
    <n v="41555"/>
    <n v="41550"/>
    <n v="2.4977"/>
  </r>
  <r>
    <n v="480"/>
    <x v="16"/>
    <n v="37"/>
    <s v="Tires and Tubes"/>
    <n v="4"/>
    <x v="1"/>
    <n v="20130926"/>
    <d v="2013-09-26T00:00:00"/>
    <x v="1"/>
    <x v="4"/>
    <n v="9"/>
    <x v="3"/>
    <s v="Thursday"/>
    <n v="5"/>
    <n v="20131008"/>
    <n v="20131003"/>
    <n v="24156"/>
    <x v="10536"/>
    <s v="M"/>
    <s v="M"/>
    <n v="1"/>
    <n v="100"/>
    <n v="8"/>
    <s v="Germany"/>
    <x v="2"/>
    <s v="Europe"/>
    <s v="SO67120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43"/>
    <n v="41555"/>
    <n v="41550"/>
    <n v="1.4335"/>
  </r>
  <r>
    <n v="541"/>
    <x v="48"/>
    <n v="37"/>
    <s v="Tires and Tubes"/>
    <n v="4"/>
    <x v="1"/>
    <n v="20130926"/>
    <d v="2013-09-26T00:00:00"/>
    <x v="1"/>
    <x v="4"/>
    <n v="9"/>
    <x v="3"/>
    <s v="Thursday"/>
    <n v="5"/>
    <n v="20131008"/>
    <n v="20131003"/>
    <n v="14986"/>
    <x v="5840"/>
    <s v="M"/>
    <s v="M"/>
    <n v="1"/>
    <n v="98"/>
    <n v="10"/>
    <s v="United Kingdom"/>
    <x v="1"/>
    <s v="Europe"/>
    <s v="SO67121"/>
    <n v="1"/>
    <n v="1"/>
    <n v="1"/>
    <n v="28.99"/>
    <n v="28.99"/>
    <n v="28.99"/>
    <n v="0"/>
    <n v="0"/>
    <n v="10.8423"/>
    <n v="10.8423"/>
    <n v="28.99"/>
    <n v="2.3191999999999999"/>
    <n v="0.7248"/>
    <m/>
    <m/>
    <n v="41543"/>
    <n v="41555"/>
    <n v="41550"/>
    <n v="18.1477"/>
  </r>
  <r>
    <n v="530"/>
    <x v="47"/>
    <n v="37"/>
    <s v="Tires and Tubes"/>
    <n v="4"/>
    <x v="1"/>
    <n v="20130926"/>
    <d v="2013-09-26T00:00:00"/>
    <x v="1"/>
    <x v="4"/>
    <n v="9"/>
    <x v="3"/>
    <s v="Thursday"/>
    <n v="5"/>
    <n v="20131008"/>
    <n v="20131003"/>
    <n v="14986"/>
    <x v="5840"/>
    <s v="M"/>
    <s v="M"/>
    <n v="1"/>
    <n v="98"/>
    <n v="10"/>
    <s v="United Kingdom"/>
    <x v="1"/>
    <s v="Europe"/>
    <s v="SO6712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3"/>
    <n v="41555"/>
    <n v="41550"/>
    <n v="3.1237000000000004"/>
  </r>
  <r>
    <n v="217"/>
    <x v="36"/>
    <n v="31"/>
    <s v="Helmets"/>
    <n v="4"/>
    <x v="1"/>
    <n v="20130926"/>
    <d v="2013-09-26T00:00:00"/>
    <x v="1"/>
    <x v="4"/>
    <n v="9"/>
    <x v="3"/>
    <s v="Thursday"/>
    <n v="5"/>
    <n v="20131008"/>
    <n v="20131003"/>
    <n v="14986"/>
    <x v="5840"/>
    <s v="M"/>
    <s v="M"/>
    <n v="1"/>
    <n v="98"/>
    <n v="10"/>
    <s v="United Kingdom"/>
    <x v="1"/>
    <s v="Europe"/>
    <s v="SO67121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43"/>
    <n v="41555"/>
    <n v="41550"/>
    <n v="21.903700000000001"/>
  </r>
  <r>
    <n v="530"/>
    <x v="47"/>
    <n v="37"/>
    <s v="Tires and Tubes"/>
    <n v="4"/>
    <x v="1"/>
    <n v="20130926"/>
    <d v="2013-09-26T00:00:00"/>
    <x v="1"/>
    <x v="4"/>
    <n v="9"/>
    <x v="3"/>
    <s v="Thursday"/>
    <n v="5"/>
    <n v="20131008"/>
    <n v="20131003"/>
    <n v="25527"/>
    <x v="10537"/>
    <s v="S"/>
    <s v="M"/>
    <n v="1"/>
    <n v="100"/>
    <n v="7"/>
    <s v="France"/>
    <x v="0"/>
    <s v="Europe"/>
    <s v="SO6712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3"/>
    <n v="41555"/>
    <n v="41550"/>
    <n v="3.1237000000000004"/>
  </r>
  <r>
    <n v="480"/>
    <x v="16"/>
    <n v="37"/>
    <s v="Tires and Tubes"/>
    <n v="4"/>
    <x v="1"/>
    <n v="20130926"/>
    <d v="2013-09-26T00:00:00"/>
    <x v="1"/>
    <x v="4"/>
    <n v="9"/>
    <x v="3"/>
    <s v="Thursday"/>
    <n v="5"/>
    <n v="20131008"/>
    <n v="20131003"/>
    <n v="25527"/>
    <x v="10537"/>
    <s v="S"/>
    <s v="M"/>
    <n v="2"/>
    <n v="100"/>
    <n v="7"/>
    <s v="France"/>
    <x v="0"/>
    <s v="Europe"/>
    <s v="SO67122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43"/>
    <n v="41555"/>
    <n v="41550"/>
    <n v="1.4335"/>
  </r>
  <r>
    <n v="537"/>
    <x v="1"/>
    <n v="37"/>
    <s v="Tires and Tubes"/>
    <n v="4"/>
    <x v="1"/>
    <n v="20130926"/>
    <d v="2013-09-26T00:00:00"/>
    <x v="1"/>
    <x v="4"/>
    <n v="9"/>
    <x v="3"/>
    <s v="Thursday"/>
    <n v="5"/>
    <n v="20131008"/>
    <n v="20131003"/>
    <n v="12894"/>
    <x v="10538"/>
    <s v="M"/>
    <s v="F"/>
    <n v="1"/>
    <n v="100"/>
    <n v="4"/>
    <s v="Southwest"/>
    <x v="3"/>
    <s v="North America"/>
    <s v="SO67123"/>
    <n v="1"/>
    <n v="1"/>
    <n v="1"/>
    <n v="35"/>
    <n v="35"/>
    <n v="35"/>
    <n v="0"/>
    <n v="0"/>
    <n v="13.09"/>
    <n v="13.09"/>
    <n v="35"/>
    <n v="2.8"/>
    <n v="0.875"/>
    <m/>
    <m/>
    <n v="41543"/>
    <n v="41555"/>
    <n v="41550"/>
    <n v="21.91"/>
  </r>
  <r>
    <n v="537"/>
    <x v="1"/>
    <n v="37"/>
    <s v="Tires and Tubes"/>
    <n v="4"/>
    <x v="1"/>
    <n v="20130926"/>
    <d v="2013-09-26T00:00:00"/>
    <x v="1"/>
    <x v="4"/>
    <n v="9"/>
    <x v="3"/>
    <s v="Thursday"/>
    <n v="5"/>
    <n v="20131008"/>
    <n v="20131003"/>
    <n v="12028"/>
    <x v="10539"/>
    <s v="S"/>
    <s v="F"/>
    <n v="1"/>
    <n v="100"/>
    <n v="4"/>
    <s v="Southwest"/>
    <x v="3"/>
    <s v="North America"/>
    <s v="SO67124"/>
    <n v="1"/>
    <n v="1"/>
    <n v="1"/>
    <n v="35"/>
    <n v="35"/>
    <n v="35"/>
    <n v="0"/>
    <n v="0"/>
    <n v="13.09"/>
    <n v="13.09"/>
    <n v="35"/>
    <n v="2.8"/>
    <n v="0.875"/>
    <m/>
    <m/>
    <n v="41543"/>
    <n v="41555"/>
    <n v="41550"/>
    <n v="21.91"/>
  </r>
  <r>
    <n v="528"/>
    <x v="44"/>
    <n v="37"/>
    <s v="Tires and Tubes"/>
    <n v="4"/>
    <x v="1"/>
    <n v="20130926"/>
    <d v="2013-09-26T00:00:00"/>
    <x v="1"/>
    <x v="4"/>
    <n v="9"/>
    <x v="3"/>
    <s v="Thursday"/>
    <n v="5"/>
    <n v="20131008"/>
    <n v="20131003"/>
    <n v="12028"/>
    <x v="10539"/>
    <s v="S"/>
    <s v="F"/>
    <n v="1"/>
    <n v="100"/>
    <n v="4"/>
    <s v="Southwest"/>
    <x v="3"/>
    <s v="North America"/>
    <s v="SO6712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3"/>
    <n v="41555"/>
    <n v="41550"/>
    <n v="3.1237000000000004"/>
  </r>
  <r>
    <n v="528"/>
    <x v="44"/>
    <n v="37"/>
    <s v="Tires and Tubes"/>
    <n v="4"/>
    <x v="1"/>
    <n v="20130926"/>
    <d v="2013-09-26T00:00:00"/>
    <x v="1"/>
    <x v="4"/>
    <n v="9"/>
    <x v="3"/>
    <s v="Thursday"/>
    <n v="5"/>
    <n v="20131008"/>
    <n v="20131003"/>
    <n v="13168"/>
    <x v="10540"/>
    <s v="S"/>
    <s v="F"/>
    <n v="1"/>
    <n v="100"/>
    <n v="4"/>
    <s v="Southwest"/>
    <x v="3"/>
    <s v="North America"/>
    <s v="SO6712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3"/>
    <n v="41555"/>
    <n v="41550"/>
    <n v="3.1237000000000004"/>
  </r>
  <r>
    <n v="537"/>
    <x v="1"/>
    <n v="37"/>
    <s v="Tires and Tubes"/>
    <n v="4"/>
    <x v="1"/>
    <n v="20130926"/>
    <d v="2013-09-26T00:00:00"/>
    <x v="1"/>
    <x v="4"/>
    <n v="9"/>
    <x v="3"/>
    <s v="Thursday"/>
    <n v="5"/>
    <n v="20131008"/>
    <n v="20131003"/>
    <n v="13168"/>
    <x v="10540"/>
    <s v="S"/>
    <s v="F"/>
    <n v="1"/>
    <n v="100"/>
    <n v="4"/>
    <s v="Southwest"/>
    <x v="3"/>
    <s v="North America"/>
    <s v="SO67125"/>
    <n v="2"/>
    <n v="1"/>
    <n v="1"/>
    <n v="35"/>
    <n v="35"/>
    <n v="35"/>
    <n v="0"/>
    <n v="0"/>
    <n v="13.09"/>
    <n v="13.09"/>
    <n v="35"/>
    <n v="2.8"/>
    <n v="0.875"/>
    <m/>
    <m/>
    <n v="41543"/>
    <n v="41555"/>
    <n v="41550"/>
    <n v="21.91"/>
  </r>
  <r>
    <n v="217"/>
    <x v="36"/>
    <n v="31"/>
    <s v="Helmets"/>
    <n v="4"/>
    <x v="1"/>
    <n v="20130926"/>
    <d v="2013-09-26T00:00:00"/>
    <x v="1"/>
    <x v="4"/>
    <n v="9"/>
    <x v="3"/>
    <s v="Thursday"/>
    <n v="5"/>
    <n v="20131008"/>
    <n v="20131003"/>
    <n v="13168"/>
    <x v="10540"/>
    <s v="S"/>
    <s v="F"/>
    <n v="1"/>
    <n v="100"/>
    <n v="4"/>
    <s v="Southwest"/>
    <x v="3"/>
    <s v="North America"/>
    <s v="SO67125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43"/>
    <n v="41555"/>
    <n v="41550"/>
    <n v="21.903700000000001"/>
  </r>
  <r>
    <n v="231"/>
    <x v="62"/>
    <n v="21"/>
    <s v="Jerseys"/>
    <n v="3"/>
    <x v="2"/>
    <n v="20130926"/>
    <d v="2013-09-26T00:00:00"/>
    <x v="1"/>
    <x v="4"/>
    <n v="9"/>
    <x v="3"/>
    <s v="Thursday"/>
    <n v="5"/>
    <n v="20131008"/>
    <n v="20131003"/>
    <n v="12329"/>
    <x v="10541"/>
    <s v="S"/>
    <s v="F"/>
    <n v="1"/>
    <n v="98"/>
    <n v="10"/>
    <s v="United Kingdom"/>
    <x v="1"/>
    <s v="Europe"/>
    <s v="SO67126"/>
    <n v="1"/>
    <n v="1"/>
    <n v="1"/>
    <n v="49.99"/>
    <n v="49.99"/>
    <n v="49.99"/>
    <n v="0"/>
    <n v="0"/>
    <n v="38.4923"/>
    <n v="38.4923"/>
    <n v="49.99"/>
    <n v="3.9992000000000001"/>
    <n v="1.2498"/>
    <m/>
    <m/>
    <n v="41543"/>
    <n v="41555"/>
    <n v="41550"/>
    <n v="11.497700000000002"/>
  </r>
  <r>
    <n v="353"/>
    <x v="0"/>
    <n v="1"/>
    <s v="Mountain Bikes"/>
    <n v="1"/>
    <x v="0"/>
    <n v="20130926"/>
    <d v="2013-09-26T00:00:00"/>
    <x v="1"/>
    <x v="4"/>
    <n v="9"/>
    <x v="3"/>
    <s v="Thursday"/>
    <n v="5"/>
    <n v="20131008"/>
    <n v="20131003"/>
    <n v="15984"/>
    <x v="228"/>
    <s v="M"/>
    <s v="M"/>
    <n v="2"/>
    <n v="100"/>
    <n v="4"/>
    <s v="Southwest"/>
    <x v="3"/>
    <s v="North America"/>
    <s v="SO67127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43"/>
    <n v="41555"/>
    <n v="41550"/>
    <n v="1054.3704999999998"/>
  </r>
  <r>
    <n v="485"/>
    <x v="14"/>
    <n v="30"/>
    <s v="Fenders"/>
    <n v="4"/>
    <x v="1"/>
    <n v="20130926"/>
    <d v="2013-09-26T00:00:00"/>
    <x v="1"/>
    <x v="4"/>
    <n v="9"/>
    <x v="3"/>
    <s v="Thursday"/>
    <n v="5"/>
    <n v="20131008"/>
    <n v="20131003"/>
    <n v="15984"/>
    <x v="228"/>
    <s v="M"/>
    <s v="M"/>
    <n v="1"/>
    <n v="100"/>
    <n v="4"/>
    <s v="Southwest"/>
    <x v="3"/>
    <s v="North America"/>
    <s v="SO67127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43"/>
    <n v="41555"/>
    <n v="41550"/>
    <n v="13.759500000000001"/>
  </r>
  <r>
    <n v="571"/>
    <x v="17"/>
    <n v="3"/>
    <s v="Touring Bikes"/>
    <n v="1"/>
    <x v="0"/>
    <n v="20130926"/>
    <d v="2013-09-26T00:00:00"/>
    <x v="1"/>
    <x v="4"/>
    <n v="9"/>
    <x v="3"/>
    <s v="Thursday"/>
    <n v="5"/>
    <n v="20131008"/>
    <n v="20131003"/>
    <n v="13265"/>
    <x v="5403"/>
    <s v="S"/>
    <s v="M"/>
    <n v="1"/>
    <n v="100"/>
    <n v="8"/>
    <s v="Germany"/>
    <x v="2"/>
    <s v="Europe"/>
    <s v="SO67128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543"/>
    <n v="41555"/>
    <n v="41550"/>
    <n v="280.90520000000004"/>
  </r>
  <r>
    <n v="541"/>
    <x v="48"/>
    <n v="37"/>
    <s v="Tires and Tubes"/>
    <n v="4"/>
    <x v="1"/>
    <n v="20130926"/>
    <d v="2013-09-26T00:00:00"/>
    <x v="1"/>
    <x v="4"/>
    <n v="9"/>
    <x v="3"/>
    <s v="Thursday"/>
    <n v="5"/>
    <n v="20131008"/>
    <n v="20131003"/>
    <n v="13265"/>
    <x v="5403"/>
    <s v="S"/>
    <s v="M"/>
    <n v="1"/>
    <n v="100"/>
    <n v="8"/>
    <s v="Germany"/>
    <x v="2"/>
    <s v="Europe"/>
    <s v="SO67128"/>
    <n v="2"/>
    <n v="1"/>
    <n v="1"/>
    <n v="28.99"/>
    <n v="28.99"/>
    <n v="28.99"/>
    <n v="0"/>
    <n v="0"/>
    <n v="10.8423"/>
    <n v="10.8423"/>
    <n v="28.99"/>
    <n v="2.3191999999999999"/>
    <n v="0.7248"/>
    <m/>
    <m/>
    <n v="41543"/>
    <n v="41555"/>
    <n v="41550"/>
    <n v="18.1477"/>
  </r>
  <r>
    <n v="562"/>
    <x v="20"/>
    <n v="3"/>
    <s v="Touring Bikes"/>
    <n v="1"/>
    <x v="0"/>
    <n v="20130926"/>
    <d v="2013-09-26T00:00:00"/>
    <x v="1"/>
    <x v="4"/>
    <n v="9"/>
    <x v="3"/>
    <s v="Thursday"/>
    <n v="5"/>
    <n v="20131008"/>
    <n v="20131003"/>
    <n v="16598"/>
    <x v="2180"/>
    <s v="S"/>
    <s v="F"/>
    <n v="1"/>
    <n v="98"/>
    <n v="10"/>
    <s v="United Kingdom"/>
    <x v="1"/>
    <s v="Europe"/>
    <s v="SO67129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43"/>
    <n v="41555"/>
    <n v="41550"/>
    <n v="902.13210000000026"/>
  </r>
  <r>
    <n v="482"/>
    <x v="39"/>
    <n v="23"/>
    <s v="Socks"/>
    <n v="3"/>
    <x v="2"/>
    <n v="20130926"/>
    <d v="2013-09-26T00:00:00"/>
    <x v="1"/>
    <x v="4"/>
    <n v="9"/>
    <x v="3"/>
    <s v="Thursday"/>
    <n v="5"/>
    <n v="20131008"/>
    <n v="20131003"/>
    <n v="16598"/>
    <x v="2180"/>
    <s v="S"/>
    <s v="F"/>
    <n v="1"/>
    <n v="98"/>
    <n v="10"/>
    <s v="United Kingdom"/>
    <x v="1"/>
    <s v="Europe"/>
    <s v="SO67129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43"/>
    <n v="41555"/>
    <n v="41550"/>
    <n v="5.6277000000000008"/>
  </r>
  <r>
    <n v="382"/>
    <x v="72"/>
    <n v="2"/>
    <s v="Road Bikes"/>
    <n v="1"/>
    <x v="0"/>
    <n v="20130926"/>
    <d v="2013-09-26T00:00:00"/>
    <x v="1"/>
    <x v="4"/>
    <n v="9"/>
    <x v="3"/>
    <s v="Thursday"/>
    <n v="5"/>
    <n v="20131008"/>
    <n v="20131003"/>
    <n v="26023"/>
    <x v="3204"/>
    <s v="M"/>
    <s v="F"/>
    <n v="1"/>
    <n v="6"/>
    <n v="9"/>
    <s v="Australia"/>
    <x v="4"/>
    <s v="Pacific"/>
    <s v="SO67130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43"/>
    <n v="41555"/>
    <n v="41550"/>
    <n v="407.41020000000003"/>
  </r>
  <r>
    <n v="479"/>
    <x v="32"/>
    <n v="28"/>
    <s v="Bottles and Cages"/>
    <n v="4"/>
    <x v="1"/>
    <n v="20130926"/>
    <d v="2013-09-26T00:00:00"/>
    <x v="1"/>
    <x v="4"/>
    <n v="9"/>
    <x v="3"/>
    <s v="Thursday"/>
    <n v="5"/>
    <n v="20131008"/>
    <n v="20131003"/>
    <n v="26023"/>
    <x v="3204"/>
    <s v="M"/>
    <s v="F"/>
    <n v="1"/>
    <n v="6"/>
    <n v="9"/>
    <s v="Australia"/>
    <x v="4"/>
    <s v="Pacific"/>
    <s v="SO67130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43"/>
    <n v="41555"/>
    <n v="41550"/>
    <n v="5.6277000000000008"/>
  </r>
  <r>
    <n v="477"/>
    <x v="10"/>
    <n v="28"/>
    <s v="Bottles and Cages"/>
    <n v="4"/>
    <x v="1"/>
    <n v="20130926"/>
    <d v="2013-09-26T00:00:00"/>
    <x v="1"/>
    <x v="4"/>
    <n v="9"/>
    <x v="3"/>
    <s v="Thursday"/>
    <n v="5"/>
    <n v="20131008"/>
    <n v="20131003"/>
    <n v="26023"/>
    <x v="3204"/>
    <s v="M"/>
    <s v="F"/>
    <n v="1"/>
    <n v="6"/>
    <n v="9"/>
    <s v="Australia"/>
    <x v="4"/>
    <s v="Pacific"/>
    <s v="SO67130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3"/>
    <n v="41555"/>
    <n v="41550"/>
    <n v="3.1237000000000004"/>
  </r>
  <r>
    <n v="386"/>
    <x v="67"/>
    <n v="2"/>
    <s v="Road Bikes"/>
    <n v="1"/>
    <x v="0"/>
    <n v="20130926"/>
    <d v="2013-09-26T00:00:00"/>
    <x v="1"/>
    <x v="4"/>
    <n v="9"/>
    <x v="3"/>
    <s v="Thursday"/>
    <n v="5"/>
    <n v="20131008"/>
    <n v="20131003"/>
    <n v="25832"/>
    <x v="3910"/>
    <s v="S"/>
    <s v="M"/>
    <n v="1"/>
    <n v="6"/>
    <n v="9"/>
    <s v="Australia"/>
    <x v="4"/>
    <s v="Pacific"/>
    <s v="SO67131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43"/>
    <n v="41555"/>
    <n v="41550"/>
    <n v="407.41020000000003"/>
  </r>
  <r>
    <n v="539"/>
    <x v="41"/>
    <n v="37"/>
    <s v="Tires and Tubes"/>
    <n v="4"/>
    <x v="1"/>
    <n v="20130926"/>
    <d v="2013-09-26T00:00:00"/>
    <x v="1"/>
    <x v="4"/>
    <n v="9"/>
    <x v="3"/>
    <s v="Thursday"/>
    <n v="5"/>
    <n v="20131008"/>
    <n v="20131003"/>
    <n v="25832"/>
    <x v="3910"/>
    <s v="S"/>
    <s v="M"/>
    <n v="1"/>
    <n v="6"/>
    <n v="9"/>
    <s v="Australia"/>
    <x v="4"/>
    <s v="Pacific"/>
    <s v="SO67131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43"/>
    <n v="41555"/>
    <n v="41550"/>
    <n v="15.643699999999999"/>
  </r>
  <r>
    <n v="529"/>
    <x v="8"/>
    <n v="37"/>
    <s v="Tires and Tubes"/>
    <n v="4"/>
    <x v="1"/>
    <n v="20130926"/>
    <d v="2013-09-26T00:00:00"/>
    <x v="1"/>
    <x v="4"/>
    <n v="9"/>
    <x v="3"/>
    <s v="Thursday"/>
    <n v="5"/>
    <n v="20131008"/>
    <n v="20131003"/>
    <n v="25832"/>
    <x v="3910"/>
    <s v="S"/>
    <s v="M"/>
    <n v="1"/>
    <n v="6"/>
    <n v="9"/>
    <s v="Australia"/>
    <x v="4"/>
    <s v="Pacific"/>
    <s v="SO67131"/>
    <n v="3"/>
    <n v="1"/>
    <n v="1"/>
    <n v="3.99"/>
    <n v="3.99"/>
    <n v="3.99"/>
    <n v="0"/>
    <n v="0"/>
    <n v="1.4923"/>
    <n v="1.4923"/>
    <n v="3.99"/>
    <n v="0.31919999999999998"/>
    <n v="9.98E-2"/>
    <m/>
    <m/>
    <n v="41543"/>
    <n v="41555"/>
    <n v="41550"/>
    <n v="2.4977"/>
  </r>
  <r>
    <n v="480"/>
    <x v="16"/>
    <n v="37"/>
    <s v="Tires and Tubes"/>
    <n v="4"/>
    <x v="1"/>
    <n v="20130926"/>
    <d v="2013-09-26T00:00:00"/>
    <x v="1"/>
    <x v="4"/>
    <n v="9"/>
    <x v="3"/>
    <s v="Thursday"/>
    <n v="5"/>
    <n v="20131008"/>
    <n v="20131003"/>
    <n v="25832"/>
    <x v="3910"/>
    <s v="S"/>
    <s v="M"/>
    <n v="1"/>
    <n v="6"/>
    <n v="9"/>
    <s v="Australia"/>
    <x v="4"/>
    <s v="Pacific"/>
    <s v="SO67131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43"/>
    <n v="41555"/>
    <n v="41550"/>
    <n v="1.4335"/>
  </r>
  <r>
    <n v="384"/>
    <x v="40"/>
    <n v="2"/>
    <s v="Road Bikes"/>
    <n v="1"/>
    <x v="0"/>
    <n v="20130926"/>
    <d v="2013-09-26T00:00:00"/>
    <x v="1"/>
    <x v="4"/>
    <n v="9"/>
    <x v="3"/>
    <s v="Thursday"/>
    <n v="5"/>
    <n v="20131008"/>
    <n v="20131003"/>
    <n v="25960"/>
    <x v="3079"/>
    <s v="M"/>
    <s v="M"/>
    <n v="1"/>
    <n v="6"/>
    <n v="9"/>
    <s v="Australia"/>
    <x v="4"/>
    <s v="Pacific"/>
    <s v="SO67132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43"/>
    <n v="41555"/>
    <n v="41550"/>
    <n v="407.41020000000003"/>
  </r>
  <r>
    <n v="490"/>
    <x v="3"/>
    <n v="21"/>
    <s v="Jerseys"/>
    <n v="3"/>
    <x v="2"/>
    <n v="20130926"/>
    <d v="2013-09-26T00:00:00"/>
    <x v="1"/>
    <x v="4"/>
    <n v="9"/>
    <x v="3"/>
    <s v="Thursday"/>
    <n v="5"/>
    <n v="20131008"/>
    <n v="20131003"/>
    <n v="25960"/>
    <x v="3079"/>
    <s v="M"/>
    <s v="M"/>
    <n v="1"/>
    <n v="6"/>
    <n v="9"/>
    <s v="Australia"/>
    <x v="4"/>
    <s v="Pacific"/>
    <s v="SO67132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43"/>
    <n v="41555"/>
    <n v="41550"/>
    <n v="12.417700000000004"/>
  </r>
  <r>
    <n v="363"/>
    <x v="15"/>
    <n v="1"/>
    <s v="Mountain Bikes"/>
    <n v="1"/>
    <x v="0"/>
    <n v="20130926"/>
    <d v="2013-09-26T00:00:00"/>
    <x v="1"/>
    <x v="4"/>
    <n v="9"/>
    <x v="3"/>
    <s v="Thursday"/>
    <n v="5"/>
    <n v="20131008"/>
    <n v="20131003"/>
    <n v="14275"/>
    <x v="1083"/>
    <s v="S"/>
    <s v="M"/>
    <n v="1"/>
    <n v="6"/>
    <n v="9"/>
    <s v="Australia"/>
    <x v="4"/>
    <s v="Pacific"/>
    <s v="SO67133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43"/>
    <n v="41555"/>
    <n v="41550"/>
    <n v="1043.0086999999999"/>
  </r>
  <r>
    <n v="487"/>
    <x v="12"/>
    <n v="32"/>
    <s v="Hydration Packs"/>
    <n v="4"/>
    <x v="1"/>
    <n v="20130926"/>
    <d v="2013-09-26T00:00:00"/>
    <x v="1"/>
    <x v="4"/>
    <n v="9"/>
    <x v="3"/>
    <s v="Thursday"/>
    <n v="5"/>
    <n v="20131008"/>
    <n v="20131003"/>
    <n v="14275"/>
    <x v="1083"/>
    <s v="S"/>
    <s v="M"/>
    <n v="1"/>
    <n v="6"/>
    <n v="9"/>
    <s v="Australia"/>
    <x v="4"/>
    <s v="Pacific"/>
    <s v="SO67133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543"/>
    <n v="41555"/>
    <n v="41550"/>
    <n v="34.423700000000004"/>
  </r>
  <r>
    <n v="484"/>
    <x v="94"/>
    <n v="29"/>
    <s v="Cleaners"/>
    <n v="4"/>
    <x v="1"/>
    <n v="20130926"/>
    <d v="2013-09-26T00:00:00"/>
    <x v="1"/>
    <x v="4"/>
    <n v="9"/>
    <x v="3"/>
    <s v="Thursday"/>
    <n v="5"/>
    <n v="20131008"/>
    <n v="20131003"/>
    <n v="14275"/>
    <x v="1083"/>
    <s v="S"/>
    <s v="M"/>
    <n v="1"/>
    <n v="6"/>
    <n v="9"/>
    <s v="Australia"/>
    <x v="4"/>
    <s v="Pacific"/>
    <s v="SO67133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543"/>
    <n v="41555"/>
    <n v="41550"/>
    <n v="4.9767000000000001"/>
  </r>
  <r>
    <n v="353"/>
    <x v="0"/>
    <n v="1"/>
    <s v="Mountain Bikes"/>
    <n v="1"/>
    <x v="0"/>
    <n v="20130926"/>
    <d v="2013-09-26T00:00:00"/>
    <x v="1"/>
    <x v="4"/>
    <n v="9"/>
    <x v="3"/>
    <s v="Thursday"/>
    <n v="5"/>
    <n v="20131008"/>
    <n v="20131003"/>
    <n v="14230"/>
    <x v="1205"/>
    <s v="S"/>
    <s v="M"/>
    <n v="2"/>
    <n v="6"/>
    <n v="9"/>
    <s v="Australia"/>
    <x v="4"/>
    <s v="Pacific"/>
    <s v="SO67134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43"/>
    <n v="41555"/>
    <n v="41550"/>
    <n v="1054.3704999999998"/>
  </r>
  <r>
    <n v="564"/>
    <x v="128"/>
    <n v="3"/>
    <s v="Touring Bikes"/>
    <n v="1"/>
    <x v="0"/>
    <n v="20130926"/>
    <d v="2013-09-26T00:00:00"/>
    <x v="1"/>
    <x v="4"/>
    <n v="9"/>
    <x v="3"/>
    <s v="Thursday"/>
    <n v="5"/>
    <n v="20131008"/>
    <n v="20131003"/>
    <n v="27017"/>
    <x v="1509"/>
    <s v="S"/>
    <s v="M"/>
    <n v="1"/>
    <n v="100"/>
    <n v="1"/>
    <s v="Northwest"/>
    <x v="3"/>
    <s v="North America"/>
    <s v="SO67135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43"/>
    <n v="41555"/>
    <n v="41550"/>
    <n v="902.13210000000026"/>
  </r>
  <r>
    <n v="541"/>
    <x v="48"/>
    <n v="37"/>
    <s v="Tires and Tubes"/>
    <n v="4"/>
    <x v="1"/>
    <n v="20130926"/>
    <d v="2013-09-26T00:00:00"/>
    <x v="1"/>
    <x v="4"/>
    <n v="9"/>
    <x v="3"/>
    <s v="Thursday"/>
    <n v="5"/>
    <n v="20131008"/>
    <n v="20131003"/>
    <n v="27017"/>
    <x v="1509"/>
    <s v="S"/>
    <s v="M"/>
    <n v="1"/>
    <n v="100"/>
    <n v="1"/>
    <s v="Northwest"/>
    <x v="3"/>
    <s v="North America"/>
    <s v="SO67135"/>
    <n v="2"/>
    <n v="1"/>
    <n v="1"/>
    <n v="28.99"/>
    <n v="28.99"/>
    <n v="28.99"/>
    <n v="0"/>
    <n v="0"/>
    <n v="10.8423"/>
    <n v="10.8423"/>
    <n v="28.99"/>
    <n v="2.3191999999999999"/>
    <n v="0.7248"/>
    <m/>
    <m/>
    <n v="41543"/>
    <n v="41555"/>
    <n v="41550"/>
    <n v="18.1477"/>
  </r>
  <r>
    <n v="530"/>
    <x v="47"/>
    <n v="37"/>
    <s v="Tires and Tubes"/>
    <n v="4"/>
    <x v="1"/>
    <n v="20130926"/>
    <d v="2013-09-26T00:00:00"/>
    <x v="1"/>
    <x v="4"/>
    <n v="9"/>
    <x v="3"/>
    <s v="Thursday"/>
    <n v="5"/>
    <n v="20131008"/>
    <n v="20131003"/>
    <n v="27017"/>
    <x v="1509"/>
    <s v="S"/>
    <s v="M"/>
    <n v="1"/>
    <n v="100"/>
    <n v="1"/>
    <s v="Northwest"/>
    <x v="3"/>
    <s v="North America"/>
    <s v="SO67135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3"/>
    <n v="41555"/>
    <n v="41550"/>
    <n v="3.1237000000000004"/>
  </r>
  <r>
    <n v="214"/>
    <x v="18"/>
    <n v="31"/>
    <s v="Helmets"/>
    <n v="4"/>
    <x v="1"/>
    <n v="20130926"/>
    <d v="2013-09-26T00:00:00"/>
    <x v="1"/>
    <x v="4"/>
    <n v="9"/>
    <x v="3"/>
    <s v="Thursday"/>
    <n v="5"/>
    <n v="20131008"/>
    <n v="20131003"/>
    <n v="27017"/>
    <x v="1509"/>
    <s v="S"/>
    <s v="M"/>
    <n v="1"/>
    <n v="100"/>
    <n v="1"/>
    <s v="Northwest"/>
    <x v="3"/>
    <s v="North America"/>
    <s v="SO67135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43"/>
    <n v="41555"/>
    <n v="41550"/>
    <n v="21.903700000000001"/>
  </r>
  <r>
    <n v="606"/>
    <x v="25"/>
    <n v="2"/>
    <s v="Road Bikes"/>
    <n v="1"/>
    <x v="0"/>
    <n v="20130926"/>
    <d v="2013-09-26T00:00:00"/>
    <x v="1"/>
    <x v="4"/>
    <n v="9"/>
    <x v="3"/>
    <s v="Thursday"/>
    <n v="5"/>
    <n v="20131008"/>
    <n v="20131003"/>
    <n v="23516"/>
    <x v="10542"/>
    <s v="S"/>
    <s v="F"/>
    <n v="1"/>
    <n v="100"/>
    <n v="4"/>
    <s v="Southwest"/>
    <x v="3"/>
    <s v="North America"/>
    <s v="SO67136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43"/>
    <n v="41555"/>
    <n v="41550"/>
    <n v="196.34039999999999"/>
  </r>
  <r>
    <n v="217"/>
    <x v="36"/>
    <n v="31"/>
    <s v="Helmets"/>
    <n v="4"/>
    <x v="1"/>
    <n v="20130926"/>
    <d v="2013-09-26T00:00:00"/>
    <x v="1"/>
    <x v="4"/>
    <n v="9"/>
    <x v="3"/>
    <s v="Thursday"/>
    <n v="5"/>
    <n v="20131008"/>
    <n v="20131003"/>
    <n v="23516"/>
    <x v="10542"/>
    <s v="S"/>
    <s v="F"/>
    <n v="1"/>
    <n v="100"/>
    <n v="4"/>
    <s v="Southwest"/>
    <x v="3"/>
    <s v="North America"/>
    <s v="SO6713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43"/>
    <n v="41555"/>
    <n v="41550"/>
    <n v="21.903700000000001"/>
  </r>
  <r>
    <n v="463"/>
    <x v="49"/>
    <n v="20"/>
    <s v="Gloves"/>
    <n v="3"/>
    <x v="2"/>
    <n v="20130926"/>
    <d v="2013-09-26T00:00:00"/>
    <x v="1"/>
    <x v="4"/>
    <n v="9"/>
    <x v="3"/>
    <s v="Thursday"/>
    <n v="5"/>
    <n v="20131008"/>
    <n v="20131003"/>
    <n v="23516"/>
    <x v="10542"/>
    <s v="S"/>
    <s v="F"/>
    <n v="1"/>
    <n v="100"/>
    <n v="4"/>
    <s v="Southwest"/>
    <x v="3"/>
    <s v="North America"/>
    <s v="SO67136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543"/>
    <n v="41555"/>
    <n v="41550"/>
    <n v="15.330699999999998"/>
  </r>
  <r>
    <n v="580"/>
    <x v="54"/>
    <n v="2"/>
    <s v="Road Bikes"/>
    <n v="1"/>
    <x v="0"/>
    <n v="20130926"/>
    <d v="2013-09-26T00:00:00"/>
    <x v="1"/>
    <x v="4"/>
    <n v="9"/>
    <x v="3"/>
    <s v="Thursday"/>
    <n v="5"/>
    <n v="20131008"/>
    <n v="20131003"/>
    <n v="21160"/>
    <x v="10543"/>
    <s v="M"/>
    <s v="F"/>
    <n v="1"/>
    <n v="100"/>
    <n v="4"/>
    <s v="Southwest"/>
    <x v="3"/>
    <s v="North America"/>
    <s v="SO67137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43"/>
    <n v="41555"/>
    <n v="41550"/>
    <n v="618.48"/>
  </r>
  <r>
    <n v="237"/>
    <x v="96"/>
    <n v="21"/>
    <s v="Jerseys"/>
    <n v="3"/>
    <x v="2"/>
    <n v="20130926"/>
    <d v="2013-09-26T00:00:00"/>
    <x v="1"/>
    <x v="4"/>
    <n v="9"/>
    <x v="3"/>
    <s v="Thursday"/>
    <n v="5"/>
    <n v="20131008"/>
    <n v="20131003"/>
    <n v="21160"/>
    <x v="10543"/>
    <s v="M"/>
    <s v="F"/>
    <n v="1"/>
    <n v="100"/>
    <n v="4"/>
    <s v="Southwest"/>
    <x v="3"/>
    <s v="North America"/>
    <s v="SO67137"/>
    <n v="2"/>
    <n v="1"/>
    <n v="1"/>
    <n v="49.99"/>
    <n v="49.99"/>
    <n v="49.99"/>
    <n v="0"/>
    <n v="0"/>
    <n v="38.4923"/>
    <n v="38.4923"/>
    <n v="49.99"/>
    <n v="3.9992000000000001"/>
    <n v="1.2498"/>
    <m/>
    <m/>
    <n v="41543"/>
    <n v="41555"/>
    <n v="41550"/>
    <n v="11.497700000000002"/>
  </r>
  <r>
    <n v="467"/>
    <x v="53"/>
    <n v="20"/>
    <s v="Gloves"/>
    <n v="3"/>
    <x v="2"/>
    <n v="20130926"/>
    <d v="2013-09-26T00:00:00"/>
    <x v="1"/>
    <x v="4"/>
    <n v="9"/>
    <x v="3"/>
    <s v="Thursday"/>
    <n v="5"/>
    <n v="20131008"/>
    <n v="20131003"/>
    <n v="21160"/>
    <x v="10543"/>
    <s v="M"/>
    <s v="F"/>
    <n v="1"/>
    <n v="100"/>
    <n v="4"/>
    <s v="Southwest"/>
    <x v="3"/>
    <s v="North America"/>
    <s v="SO67137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543"/>
    <n v="41555"/>
    <n v="41550"/>
    <n v="15.330699999999998"/>
  </r>
  <r>
    <n v="390"/>
    <x v="50"/>
    <n v="2"/>
    <s v="Road Bikes"/>
    <n v="1"/>
    <x v="0"/>
    <n v="20130926"/>
    <d v="2013-09-26T00:00:00"/>
    <x v="1"/>
    <x v="4"/>
    <n v="9"/>
    <x v="3"/>
    <s v="Thursday"/>
    <n v="5"/>
    <n v="20131008"/>
    <n v="20131003"/>
    <n v="24197"/>
    <x v="10544"/>
    <s v="S"/>
    <s v="F"/>
    <n v="1"/>
    <n v="98"/>
    <n v="10"/>
    <s v="United Kingdom"/>
    <x v="1"/>
    <s v="Europe"/>
    <s v="SO67138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43"/>
    <n v="41555"/>
    <n v="41550"/>
    <n v="407.41020000000003"/>
  </r>
  <r>
    <n v="222"/>
    <x v="24"/>
    <n v="31"/>
    <s v="Helmets"/>
    <n v="4"/>
    <x v="1"/>
    <n v="20130926"/>
    <d v="2013-09-26T00:00:00"/>
    <x v="1"/>
    <x v="4"/>
    <n v="9"/>
    <x v="3"/>
    <s v="Thursday"/>
    <n v="5"/>
    <n v="20131008"/>
    <n v="20131003"/>
    <n v="24197"/>
    <x v="10544"/>
    <s v="S"/>
    <s v="F"/>
    <n v="1"/>
    <n v="98"/>
    <n v="10"/>
    <s v="United Kingdom"/>
    <x v="1"/>
    <s v="Europe"/>
    <s v="SO6713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43"/>
    <n v="41555"/>
    <n v="41550"/>
    <n v="21.903700000000001"/>
  </r>
  <r>
    <n v="604"/>
    <x v="30"/>
    <n v="2"/>
    <s v="Road Bikes"/>
    <n v="1"/>
    <x v="0"/>
    <n v="20130926"/>
    <d v="2013-09-26T00:00:00"/>
    <x v="1"/>
    <x v="4"/>
    <n v="9"/>
    <x v="3"/>
    <s v="Thursday"/>
    <n v="5"/>
    <n v="20131008"/>
    <n v="20131003"/>
    <n v="12620"/>
    <x v="3961"/>
    <s v="M"/>
    <s v="M"/>
    <n v="1"/>
    <n v="100"/>
    <n v="7"/>
    <s v="France"/>
    <x v="0"/>
    <s v="Europe"/>
    <s v="SO67139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43"/>
    <n v="41555"/>
    <n v="41550"/>
    <n v="196.34039999999999"/>
  </r>
  <r>
    <n v="538"/>
    <x v="26"/>
    <n v="37"/>
    <s v="Tires and Tubes"/>
    <n v="4"/>
    <x v="1"/>
    <n v="20130926"/>
    <d v="2013-09-26T00:00:00"/>
    <x v="1"/>
    <x v="4"/>
    <n v="9"/>
    <x v="3"/>
    <s v="Thursday"/>
    <n v="5"/>
    <n v="20131008"/>
    <n v="20131003"/>
    <n v="12620"/>
    <x v="3961"/>
    <s v="M"/>
    <s v="M"/>
    <n v="1"/>
    <n v="100"/>
    <n v="7"/>
    <s v="France"/>
    <x v="0"/>
    <s v="Europe"/>
    <s v="SO67139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43"/>
    <n v="41555"/>
    <n v="41550"/>
    <n v="13.452699999999998"/>
  </r>
  <r>
    <n v="225"/>
    <x v="4"/>
    <n v="19"/>
    <s v="Caps"/>
    <n v="3"/>
    <x v="2"/>
    <n v="20130926"/>
    <d v="2013-09-26T00:00:00"/>
    <x v="1"/>
    <x v="4"/>
    <n v="9"/>
    <x v="3"/>
    <s v="Thursday"/>
    <n v="5"/>
    <n v="20131008"/>
    <n v="20131003"/>
    <n v="12620"/>
    <x v="3961"/>
    <s v="M"/>
    <s v="M"/>
    <n v="1"/>
    <n v="100"/>
    <n v="7"/>
    <s v="France"/>
    <x v="0"/>
    <s v="Europe"/>
    <s v="SO67139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43"/>
    <n v="41555"/>
    <n v="41550"/>
    <n v="2.0677000000000003"/>
  </r>
  <r>
    <n v="605"/>
    <x v="29"/>
    <n v="2"/>
    <s v="Road Bikes"/>
    <n v="1"/>
    <x v="0"/>
    <n v="20130926"/>
    <d v="2013-09-26T00:00:00"/>
    <x v="1"/>
    <x v="4"/>
    <n v="9"/>
    <x v="3"/>
    <s v="Thursday"/>
    <n v="5"/>
    <n v="20131008"/>
    <n v="20131003"/>
    <n v="27856"/>
    <x v="10545"/>
    <s v="M"/>
    <s v="F"/>
    <n v="1"/>
    <n v="98"/>
    <n v="10"/>
    <s v="United Kingdom"/>
    <x v="1"/>
    <s v="Europe"/>
    <s v="SO67140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43"/>
    <n v="41555"/>
    <n v="41550"/>
    <n v="196.34039999999999"/>
  </r>
  <r>
    <n v="479"/>
    <x v="32"/>
    <n v="28"/>
    <s v="Bottles and Cages"/>
    <n v="4"/>
    <x v="1"/>
    <n v="20130926"/>
    <d v="2013-09-26T00:00:00"/>
    <x v="1"/>
    <x v="4"/>
    <n v="9"/>
    <x v="3"/>
    <s v="Thursday"/>
    <n v="5"/>
    <n v="20131008"/>
    <n v="20131003"/>
    <n v="27856"/>
    <x v="10545"/>
    <s v="M"/>
    <s v="F"/>
    <n v="1"/>
    <n v="98"/>
    <n v="10"/>
    <s v="United Kingdom"/>
    <x v="1"/>
    <s v="Europe"/>
    <s v="SO67140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43"/>
    <n v="41555"/>
    <n v="41550"/>
    <n v="5.6277000000000008"/>
  </r>
  <r>
    <n v="477"/>
    <x v="10"/>
    <n v="28"/>
    <s v="Bottles and Cages"/>
    <n v="4"/>
    <x v="1"/>
    <n v="20130926"/>
    <d v="2013-09-26T00:00:00"/>
    <x v="1"/>
    <x v="4"/>
    <n v="9"/>
    <x v="3"/>
    <s v="Thursday"/>
    <n v="5"/>
    <n v="20131008"/>
    <n v="20131003"/>
    <n v="27856"/>
    <x v="10545"/>
    <s v="M"/>
    <s v="F"/>
    <n v="1"/>
    <n v="98"/>
    <n v="10"/>
    <s v="United Kingdom"/>
    <x v="1"/>
    <s v="Europe"/>
    <s v="SO67140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3"/>
    <n v="41555"/>
    <n v="41550"/>
    <n v="3.1237000000000004"/>
  </r>
  <r>
    <n v="465"/>
    <x v="37"/>
    <n v="20"/>
    <s v="Gloves"/>
    <n v="3"/>
    <x v="2"/>
    <n v="20130926"/>
    <d v="2013-09-26T00:00:00"/>
    <x v="1"/>
    <x v="4"/>
    <n v="9"/>
    <x v="3"/>
    <s v="Thursday"/>
    <n v="5"/>
    <n v="20131008"/>
    <n v="20131003"/>
    <n v="27856"/>
    <x v="10545"/>
    <s v="M"/>
    <s v="F"/>
    <n v="1"/>
    <n v="98"/>
    <n v="10"/>
    <s v="United Kingdom"/>
    <x v="1"/>
    <s v="Europe"/>
    <s v="SO67140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543"/>
    <n v="41555"/>
    <n v="41550"/>
    <n v="15.330699999999998"/>
  </r>
  <r>
    <n v="214"/>
    <x v="18"/>
    <n v="31"/>
    <s v="Helmets"/>
    <n v="4"/>
    <x v="1"/>
    <n v="20130925"/>
    <d v="2013-09-25T00:00:00"/>
    <x v="1"/>
    <x v="4"/>
    <n v="9"/>
    <x v="3"/>
    <s v="Wednesday"/>
    <n v="4"/>
    <n v="20131007"/>
    <n v="20131002"/>
    <n v="11185"/>
    <x v="5525"/>
    <s v="S"/>
    <s v="F"/>
    <n v="1"/>
    <n v="19"/>
    <n v="6"/>
    <s v="Canada"/>
    <x v="5"/>
    <s v="North America"/>
    <s v="SO67018"/>
    <n v="1"/>
    <n v="1"/>
    <n v="1"/>
    <n v="34.99"/>
    <n v="34.99"/>
    <n v="34.99"/>
    <n v="0"/>
    <n v="0"/>
    <n v="13.0863"/>
    <n v="13.0863"/>
    <n v="34.99"/>
    <n v="2.7991999999999999"/>
    <n v="0.87480000000000002"/>
    <m/>
    <m/>
    <n v="41542"/>
    <n v="41554"/>
    <n v="41549"/>
    <n v="21.903700000000001"/>
  </r>
  <r>
    <n v="473"/>
    <x v="97"/>
    <n v="25"/>
    <s v="Vests"/>
    <n v="3"/>
    <x v="2"/>
    <n v="20130925"/>
    <d v="2013-09-25T00:00:00"/>
    <x v="1"/>
    <x v="4"/>
    <n v="9"/>
    <x v="3"/>
    <s v="Wednesday"/>
    <n v="4"/>
    <n v="20131007"/>
    <n v="20131002"/>
    <n v="25125"/>
    <x v="10546"/>
    <s v="M"/>
    <s v="M"/>
    <n v="1"/>
    <n v="6"/>
    <n v="9"/>
    <s v="Australia"/>
    <x v="4"/>
    <s v="Pacific"/>
    <s v="SO67019"/>
    <n v="1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542"/>
    <n v="41554"/>
    <n v="41549"/>
    <n v="39.751000000000005"/>
  </r>
  <r>
    <n v="528"/>
    <x v="44"/>
    <n v="37"/>
    <s v="Tires and Tubes"/>
    <n v="4"/>
    <x v="1"/>
    <n v="20130925"/>
    <d v="2013-09-25T00:00:00"/>
    <x v="1"/>
    <x v="4"/>
    <n v="9"/>
    <x v="3"/>
    <s v="Wednesday"/>
    <n v="4"/>
    <n v="20131007"/>
    <n v="20131002"/>
    <n v="25125"/>
    <x v="10546"/>
    <s v="M"/>
    <s v="M"/>
    <n v="1"/>
    <n v="6"/>
    <n v="9"/>
    <s v="Australia"/>
    <x v="4"/>
    <s v="Pacific"/>
    <s v="SO6701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2"/>
    <n v="41554"/>
    <n v="41549"/>
    <n v="3.1237000000000004"/>
  </r>
  <r>
    <n v="476"/>
    <x v="99"/>
    <n v="22"/>
    <s v="Shorts"/>
    <n v="3"/>
    <x v="2"/>
    <n v="20130925"/>
    <d v="2013-09-25T00:00:00"/>
    <x v="1"/>
    <x v="4"/>
    <n v="9"/>
    <x v="3"/>
    <s v="Wednesday"/>
    <n v="4"/>
    <n v="20131007"/>
    <n v="20131002"/>
    <n v="26155"/>
    <x v="10547"/>
    <s v="M"/>
    <s v="M"/>
    <n v="1"/>
    <n v="6"/>
    <n v="9"/>
    <s v="Australia"/>
    <x v="4"/>
    <s v="Pacific"/>
    <s v="SO67020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42"/>
    <n v="41554"/>
    <n v="41549"/>
    <n v="43.813699999999997"/>
  </r>
  <r>
    <n v="237"/>
    <x v="96"/>
    <n v="21"/>
    <s v="Jerseys"/>
    <n v="3"/>
    <x v="2"/>
    <n v="20130925"/>
    <d v="2013-09-25T00:00:00"/>
    <x v="1"/>
    <x v="4"/>
    <n v="9"/>
    <x v="3"/>
    <s v="Wednesday"/>
    <n v="4"/>
    <n v="20131007"/>
    <n v="20131002"/>
    <n v="26155"/>
    <x v="10547"/>
    <s v="M"/>
    <s v="M"/>
    <n v="1"/>
    <n v="6"/>
    <n v="9"/>
    <s v="Australia"/>
    <x v="4"/>
    <s v="Pacific"/>
    <s v="SO67020"/>
    <n v="2"/>
    <n v="1"/>
    <n v="1"/>
    <n v="49.99"/>
    <n v="49.99"/>
    <n v="49.99"/>
    <n v="0"/>
    <n v="0"/>
    <n v="38.4923"/>
    <n v="38.4923"/>
    <n v="49.99"/>
    <n v="3.9992000000000001"/>
    <n v="1.2498"/>
    <m/>
    <m/>
    <n v="41542"/>
    <n v="41554"/>
    <n v="41549"/>
    <n v="11.497700000000002"/>
  </r>
  <r>
    <n v="225"/>
    <x v="4"/>
    <n v="19"/>
    <s v="Caps"/>
    <n v="3"/>
    <x v="2"/>
    <n v="20130925"/>
    <d v="2013-09-25T00:00:00"/>
    <x v="1"/>
    <x v="4"/>
    <n v="9"/>
    <x v="3"/>
    <s v="Wednesday"/>
    <n v="4"/>
    <n v="20131007"/>
    <n v="20131002"/>
    <n v="26155"/>
    <x v="10547"/>
    <s v="M"/>
    <s v="M"/>
    <n v="1"/>
    <n v="6"/>
    <n v="9"/>
    <s v="Australia"/>
    <x v="4"/>
    <s v="Pacific"/>
    <s v="SO67020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42"/>
    <n v="41554"/>
    <n v="41549"/>
    <n v="2.0677000000000003"/>
  </r>
  <r>
    <n v="480"/>
    <x v="16"/>
    <n v="37"/>
    <s v="Tires and Tubes"/>
    <n v="4"/>
    <x v="1"/>
    <n v="20130925"/>
    <d v="2013-09-25T00:00:00"/>
    <x v="1"/>
    <x v="4"/>
    <n v="9"/>
    <x v="3"/>
    <s v="Wednesday"/>
    <n v="4"/>
    <n v="20131007"/>
    <n v="20131002"/>
    <n v="12369"/>
    <x v="7072"/>
    <s v="S"/>
    <s v="M"/>
    <n v="1"/>
    <n v="6"/>
    <n v="9"/>
    <s v="Australia"/>
    <x v="4"/>
    <s v="Pacific"/>
    <s v="SO67021"/>
    <n v="1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42"/>
    <n v="41554"/>
    <n v="41549"/>
    <n v="1.4335"/>
  </r>
  <r>
    <n v="225"/>
    <x v="4"/>
    <n v="19"/>
    <s v="Caps"/>
    <n v="3"/>
    <x v="2"/>
    <n v="20130925"/>
    <d v="2013-09-25T00:00:00"/>
    <x v="1"/>
    <x v="4"/>
    <n v="9"/>
    <x v="3"/>
    <s v="Wednesday"/>
    <n v="4"/>
    <n v="20131007"/>
    <n v="20131002"/>
    <n v="18326"/>
    <x v="6028"/>
    <s v="M"/>
    <s v="M"/>
    <n v="1"/>
    <n v="6"/>
    <n v="9"/>
    <s v="Australia"/>
    <x v="4"/>
    <s v="Pacific"/>
    <s v="SO67022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42"/>
    <n v="41554"/>
    <n v="41549"/>
    <n v="2.0677000000000003"/>
  </r>
  <r>
    <n v="489"/>
    <x v="60"/>
    <n v="21"/>
    <s v="Jerseys"/>
    <n v="3"/>
    <x v="2"/>
    <n v="20130925"/>
    <d v="2013-09-25T00:00:00"/>
    <x v="1"/>
    <x v="4"/>
    <n v="9"/>
    <x v="3"/>
    <s v="Wednesday"/>
    <n v="4"/>
    <n v="20131007"/>
    <n v="20131002"/>
    <n v="18326"/>
    <x v="6028"/>
    <s v="M"/>
    <s v="M"/>
    <n v="1"/>
    <n v="6"/>
    <n v="9"/>
    <s v="Australia"/>
    <x v="4"/>
    <s v="Pacific"/>
    <s v="SO67022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42"/>
    <n v="41554"/>
    <n v="41549"/>
    <n v="12.417700000000004"/>
  </r>
  <r>
    <n v="353"/>
    <x v="0"/>
    <n v="1"/>
    <s v="Mountain Bikes"/>
    <n v="1"/>
    <x v="0"/>
    <n v="20130925"/>
    <d v="2013-09-25T00:00:00"/>
    <x v="1"/>
    <x v="4"/>
    <n v="9"/>
    <x v="3"/>
    <s v="Wednesday"/>
    <n v="4"/>
    <n v="20131007"/>
    <n v="20131002"/>
    <n v="18175"/>
    <x v="3520"/>
    <s v="M"/>
    <s v="F"/>
    <n v="1"/>
    <n v="100"/>
    <n v="7"/>
    <s v="France"/>
    <x v="0"/>
    <s v="Europe"/>
    <s v="SO67023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42"/>
    <n v="41554"/>
    <n v="41549"/>
    <n v="1054.3704999999998"/>
  </r>
  <r>
    <n v="478"/>
    <x v="11"/>
    <n v="28"/>
    <s v="Bottles and Cages"/>
    <n v="4"/>
    <x v="1"/>
    <n v="20130925"/>
    <d v="2013-09-25T00:00:00"/>
    <x v="1"/>
    <x v="4"/>
    <n v="9"/>
    <x v="3"/>
    <s v="Wednesday"/>
    <n v="4"/>
    <n v="20131007"/>
    <n v="20131002"/>
    <n v="18175"/>
    <x v="3520"/>
    <s v="M"/>
    <s v="F"/>
    <n v="1"/>
    <n v="100"/>
    <n v="7"/>
    <s v="France"/>
    <x v="0"/>
    <s v="Europe"/>
    <s v="SO67023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42"/>
    <n v="41554"/>
    <n v="41549"/>
    <n v="6.2537000000000003"/>
  </r>
  <r>
    <n v="214"/>
    <x v="18"/>
    <n v="31"/>
    <s v="Helmets"/>
    <n v="4"/>
    <x v="1"/>
    <n v="20130925"/>
    <d v="2013-09-25T00:00:00"/>
    <x v="1"/>
    <x v="4"/>
    <n v="9"/>
    <x v="3"/>
    <s v="Wednesday"/>
    <n v="4"/>
    <n v="20131007"/>
    <n v="20131002"/>
    <n v="18175"/>
    <x v="3520"/>
    <s v="M"/>
    <s v="F"/>
    <n v="1"/>
    <n v="100"/>
    <n v="7"/>
    <s v="France"/>
    <x v="0"/>
    <s v="Europe"/>
    <s v="SO67023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42"/>
    <n v="41554"/>
    <n v="41549"/>
    <n v="21.903700000000001"/>
  </r>
  <r>
    <n v="353"/>
    <x v="0"/>
    <n v="1"/>
    <s v="Mountain Bikes"/>
    <n v="1"/>
    <x v="0"/>
    <n v="20130925"/>
    <d v="2013-09-25T00:00:00"/>
    <x v="1"/>
    <x v="4"/>
    <n v="9"/>
    <x v="3"/>
    <s v="Wednesday"/>
    <n v="4"/>
    <n v="20131007"/>
    <n v="20131002"/>
    <n v="12712"/>
    <x v="894"/>
    <s v="S"/>
    <s v="M"/>
    <n v="1"/>
    <n v="100"/>
    <n v="8"/>
    <s v="Germany"/>
    <x v="2"/>
    <s v="Europe"/>
    <s v="SO67024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42"/>
    <n v="41554"/>
    <n v="41549"/>
    <n v="1054.3704999999998"/>
  </r>
  <r>
    <n v="485"/>
    <x v="14"/>
    <n v="30"/>
    <s v="Fenders"/>
    <n v="4"/>
    <x v="1"/>
    <n v="20130925"/>
    <d v="2013-09-25T00:00:00"/>
    <x v="1"/>
    <x v="4"/>
    <n v="9"/>
    <x v="3"/>
    <s v="Wednesday"/>
    <n v="4"/>
    <n v="20131007"/>
    <n v="20131002"/>
    <n v="12712"/>
    <x v="894"/>
    <s v="S"/>
    <s v="M"/>
    <n v="1"/>
    <n v="100"/>
    <n v="8"/>
    <s v="Germany"/>
    <x v="2"/>
    <s v="Europe"/>
    <s v="SO67024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42"/>
    <n v="41554"/>
    <n v="41549"/>
    <n v="13.759500000000001"/>
  </r>
  <r>
    <n v="228"/>
    <x v="95"/>
    <n v="21"/>
    <s v="Jerseys"/>
    <n v="3"/>
    <x v="2"/>
    <n v="20130925"/>
    <d v="2013-09-25T00:00:00"/>
    <x v="1"/>
    <x v="4"/>
    <n v="9"/>
    <x v="3"/>
    <s v="Wednesday"/>
    <n v="4"/>
    <n v="20131007"/>
    <n v="20131002"/>
    <n v="12712"/>
    <x v="894"/>
    <s v="S"/>
    <s v="M"/>
    <n v="1"/>
    <n v="100"/>
    <n v="8"/>
    <s v="Germany"/>
    <x v="2"/>
    <s v="Europe"/>
    <s v="SO67024"/>
    <n v="3"/>
    <n v="1"/>
    <n v="1"/>
    <n v="49.99"/>
    <n v="49.99"/>
    <n v="49.99"/>
    <n v="0"/>
    <n v="0"/>
    <n v="38.4923"/>
    <n v="38.4923"/>
    <n v="49.99"/>
    <n v="3.9992000000000001"/>
    <n v="1.2498"/>
    <m/>
    <m/>
    <n v="41542"/>
    <n v="41554"/>
    <n v="41549"/>
    <n v="11.497700000000002"/>
  </r>
  <r>
    <n v="363"/>
    <x v="15"/>
    <n v="1"/>
    <s v="Mountain Bikes"/>
    <n v="1"/>
    <x v="0"/>
    <n v="20130925"/>
    <d v="2013-09-25T00:00:00"/>
    <x v="1"/>
    <x v="4"/>
    <n v="9"/>
    <x v="3"/>
    <s v="Wednesday"/>
    <n v="4"/>
    <n v="20131007"/>
    <n v="20131002"/>
    <n v="12480"/>
    <x v="4408"/>
    <s v="S"/>
    <s v="F"/>
    <n v="1"/>
    <n v="100"/>
    <n v="7"/>
    <s v="France"/>
    <x v="0"/>
    <s v="Europe"/>
    <s v="SO67025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42"/>
    <n v="41554"/>
    <n v="41549"/>
    <n v="1043.0086999999999"/>
  </r>
  <r>
    <n v="217"/>
    <x v="36"/>
    <n v="31"/>
    <s v="Helmets"/>
    <n v="4"/>
    <x v="1"/>
    <n v="20130925"/>
    <d v="2013-09-25T00:00:00"/>
    <x v="1"/>
    <x v="4"/>
    <n v="9"/>
    <x v="3"/>
    <s v="Wednesday"/>
    <n v="4"/>
    <n v="20131007"/>
    <n v="20131002"/>
    <n v="12480"/>
    <x v="4408"/>
    <s v="S"/>
    <s v="F"/>
    <n v="1"/>
    <n v="100"/>
    <n v="7"/>
    <s v="France"/>
    <x v="0"/>
    <s v="Europe"/>
    <s v="SO6702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42"/>
    <n v="41554"/>
    <n v="41549"/>
    <n v="21.903700000000001"/>
  </r>
  <r>
    <n v="374"/>
    <x v="34"/>
    <n v="2"/>
    <s v="Road Bikes"/>
    <n v="1"/>
    <x v="0"/>
    <n v="20130925"/>
    <d v="2013-09-25T00:00:00"/>
    <x v="1"/>
    <x v="4"/>
    <n v="9"/>
    <x v="3"/>
    <s v="Wednesday"/>
    <n v="4"/>
    <n v="20131007"/>
    <n v="20131002"/>
    <n v="20167"/>
    <x v="4817"/>
    <s v="S"/>
    <s v="M"/>
    <n v="2"/>
    <n v="98"/>
    <n v="10"/>
    <s v="United Kingdom"/>
    <x v="1"/>
    <s v="Europe"/>
    <s v="SO67026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542"/>
    <n v="41554"/>
    <n v="41549"/>
    <n v="888.40210000000002"/>
  </r>
  <r>
    <n v="374"/>
    <x v="34"/>
    <n v="2"/>
    <s v="Road Bikes"/>
    <n v="1"/>
    <x v="0"/>
    <n v="20130925"/>
    <d v="2013-09-25T00:00:00"/>
    <x v="1"/>
    <x v="4"/>
    <n v="9"/>
    <x v="3"/>
    <s v="Wednesday"/>
    <n v="4"/>
    <n v="20131007"/>
    <n v="20131002"/>
    <n v="14424"/>
    <x v="2720"/>
    <s v="S"/>
    <s v="F"/>
    <n v="1"/>
    <n v="100"/>
    <n v="7"/>
    <s v="France"/>
    <x v="0"/>
    <s v="Europe"/>
    <s v="SO67027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542"/>
    <n v="41554"/>
    <n v="41549"/>
    <n v="888.40210000000002"/>
  </r>
  <r>
    <n v="477"/>
    <x v="10"/>
    <n v="28"/>
    <s v="Bottles and Cages"/>
    <n v="4"/>
    <x v="1"/>
    <n v="20130925"/>
    <d v="2013-09-25T00:00:00"/>
    <x v="1"/>
    <x v="4"/>
    <n v="9"/>
    <x v="3"/>
    <s v="Wednesday"/>
    <n v="4"/>
    <n v="20131007"/>
    <n v="20131002"/>
    <n v="14424"/>
    <x v="2720"/>
    <s v="S"/>
    <s v="F"/>
    <n v="1"/>
    <n v="100"/>
    <n v="7"/>
    <s v="France"/>
    <x v="0"/>
    <s v="Europe"/>
    <s v="SO6702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2"/>
    <n v="41554"/>
    <n v="41549"/>
    <n v="3.1237000000000004"/>
  </r>
  <r>
    <n v="479"/>
    <x v="32"/>
    <n v="28"/>
    <s v="Bottles and Cages"/>
    <n v="4"/>
    <x v="1"/>
    <n v="20130925"/>
    <d v="2013-09-25T00:00:00"/>
    <x v="1"/>
    <x v="4"/>
    <n v="9"/>
    <x v="3"/>
    <s v="Wednesday"/>
    <n v="4"/>
    <n v="20131007"/>
    <n v="20131002"/>
    <n v="14424"/>
    <x v="2720"/>
    <s v="S"/>
    <s v="F"/>
    <n v="1"/>
    <n v="100"/>
    <n v="7"/>
    <s v="France"/>
    <x v="0"/>
    <s v="Europe"/>
    <s v="SO67027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42"/>
    <n v="41554"/>
    <n v="41549"/>
    <n v="5.6277000000000008"/>
  </r>
  <r>
    <n v="596"/>
    <x v="45"/>
    <n v="1"/>
    <s v="Mountain Bikes"/>
    <n v="1"/>
    <x v="0"/>
    <n v="20130925"/>
    <d v="2013-09-25T00:00:00"/>
    <x v="1"/>
    <x v="4"/>
    <n v="9"/>
    <x v="3"/>
    <s v="Wednesday"/>
    <n v="4"/>
    <n v="20131007"/>
    <n v="20131002"/>
    <n v="20910"/>
    <x v="10548"/>
    <s v="M"/>
    <s v="F"/>
    <n v="1"/>
    <n v="100"/>
    <n v="7"/>
    <s v="France"/>
    <x v="0"/>
    <s v="Europe"/>
    <s v="SO67028"/>
    <n v="1"/>
    <n v="1"/>
    <n v="1"/>
    <n v="539.99"/>
    <n v="539.99"/>
    <n v="539.99"/>
    <n v="0"/>
    <n v="0"/>
    <n v="294.5797"/>
    <n v="294.5797"/>
    <n v="539.99"/>
    <n v="43.199199999999998"/>
    <n v="13.4998"/>
    <m/>
    <m/>
    <n v="41542"/>
    <n v="41554"/>
    <n v="41549"/>
    <n v="245.41030000000001"/>
  </r>
  <r>
    <n v="535"/>
    <x v="101"/>
    <n v="37"/>
    <s v="Tires and Tubes"/>
    <n v="4"/>
    <x v="1"/>
    <n v="20130925"/>
    <d v="2013-09-25T00:00:00"/>
    <x v="1"/>
    <x v="4"/>
    <n v="9"/>
    <x v="3"/>
    <s v="Wednesday"/>
    <n v="4"/>
    <n v="20131007"/>
    <n v="20131002"/>
    <n v="20910"/>
    <x v="10548"/>
    <s v="M"/>
    <s v="F"/>
    <n v="1"/>
    <n v="100"/>
    <n v="7"/>
    <s v="France"/>
    <x v="0"/>
    <s v="Europe"/>
    <s v="SO67028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42"/>
    <n v="41554"/>
    <n v="41549"/>
    <n v="15.643699999999999"/>
  </r>
  <r>
    <n v="528"/>
    <x v="44"/>
    <n v="37"/>
    <s v="Tires and Tubes"/>
    <n v="4"/>
    <x v="1"/>
    <n v="20130925"/>
    <d v="2013-09-25T00:00:00"/>
    <x v="1"/>
    <x v="4"/>
    <n v="9"/>
    <x v="3"/>
    <s v="Wednesday"/>
    <n v="4"/>
    <n v="20131007"/>
    <n v="20131002"/>
    <n v="20910"/>
    <x v="10548"/>
    <s v="M"/>
    <s v="F"/>
    <n v="1"/>
    <n v="100"/>
    <n v="7"/>
    <s v="France"/>
    <x v="0"/>
    <s v="Europe"/>
    <s v="SO67028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2"/>
    <n v="41554"/>
    <n v="41549"/>
    <n v="3.1237000000000004"/>
  </r>
  <r>
    <n v="225"/>
    <x v="4"/>
    <n v="19"/>
    <s v="Caps"/>
    <n v="3"/>
    <x v="2"/>
    <n v="20130925"/>
    <d v="2013-09-25T00:00:00"/>
    <x v="1"/>
    <x v="4"/>
    <n v="9"/>
    <x v="3"/>
    <s v="Wednesday"/>
    <n v="4"/>
    <n v="20131007"/>
    <n v="20131002"/>
    <n v="20910"/>
    <x v="10548"/>
    <s v="M"/>
    <s v="F"/>
    <n v="1"/>
    <n v="100"/>
    <n v="7"/>
    <s v="France"/>
    <x v="0"/>
    <s v="Europe"/>
    <s v="SO67028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42"/>
    <n v="41554"/>
    <n v="41549"/>
    <n v="2.0677000000000003"/>
  </r>
  <r>
    <n v="217"/>
    <x v="36"/>
    <n v="31"/>
    <s v="Helmets"/>
    <n v="4"/>
    <x v="1"/>
    <n v="20130925"/>
    <d v="2013-09-25T00:00:00"/>
    <x v="1"/>
    <x v="4"/>
    <n v="9"/>
    <x v="3"/>
    <s v="Wednesday"/>
    <n v="4"/>
    <n v="20131007"/>
    <n v="20131002"/>
    <n v="20910"/>
    <x v="10548"/>
    <s v="M"/>
    <s v="F"/>
    <n v="1"/>
    <n v="100"/>
    <n v="7"/>
    <s v="France"/>
    <x v="0"/>
    <s v="Europe"/>
    <s v="SO67028"/>
    <n v="5"/>
    <n v="1"/>
    <n v="1"/>
    <n v="34.99"/>
    <n v="34.99"/>
    <n v="34.99"/>
    <n v="0"/>
    <n v="0"/>
    <n v="13.0863"/>
    <n v="13.0863"/>
    <n v="34.99"/>
    <n v="2.7991999999999999"/>
    <n v="0.87480000000000002"/>
    <m/>
    <m/>
    <n v="41542"/>
    <n v="41554"/>
    <n v="41549"/>
    <n v="21.903700000000001"/>
  </r>
  <r>
    <n v="480"/>
    <x v="16"/>
    <n v="37"/>
    <s v="Tires and Tubes"/>
    <n v="4"/>
    <x v="1"/>
    <n v="20130925"/>
    <d v="2013-09-25T00:00:00"/>
    <x v="1"/>
    <x v="4"/>
    <n v="9"/>
    <x v="3"/>
    <s v="Wednesday"/>
    <n v="4"/>
    <n v="20131007"/>
    <n v="20131002"/>
    <n v="11294"/>
    <x v="6238"/>
    <s v="M"/>
    <s v="M"/>
    <n v="1"/>
    <n v="100"/>
    <n v="1"/>
    <s v="Northwest"/>
    <x v="3"/>
    <s v="North America"/>
    <s v="SO67029"/>
    <n v="1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42"/>
    <n v="41554"/>
    <n v="41549"/>
    <n v="1.4335"/>
  </r>
  <r>
    <n v="529"/>
    <x v="8"/>
    <n v="37"/>
    <s v="Tires and Tubes"/>
    <n v="4"/>
    <x v="1"/>
    <n v="20130925"/>
    <d v="2013-09-25T00:00:00"/>
    <x v="1"/>
    <x v="4"/>
    <n v="9"/>
    <x v="3"/>
    <s v="Wednesday"/>
    <n v="4"/>
    <n v="20131007"/>
    <n v="20131002"/>
    <n v="16358"/>
    <x v="10549"/>
    <s v="M"/>
    <s v="M"/>
    <n v="1"/>
    <n v="19"/>
    <n v="6"/>
    <s v="Canada"/>
    <x v="5"/>
    <s v="North America"/>
    <s v="SO67030"/>
    <n v="1"/>
    <n v="1"/>
    <n v="1"/>
    <n v="3.99"/>
    <n v="3.99"/>
    <n v="3.99"/>
    <n v="0"/>
    <n v="0"/>
    <n v="1.4923"/>
    <n v="1.4923"/>
    <n v="3.99"/>
    <n v="0.31919999999999998"/>
    <n v="9.98E-2"/>
    <m/>
    <m/>
    <n v="41542"/>
    <n v="41554"/>
    <n v="41549"/>
    <n v="2.4977"/>
  </r>
  <r>
    <n v="225"/>
    <x v="4"/>
    <n v="19"/>
    <s v="Caps"/>
    <n v="3"/>
    <x v="2"/>
    <n v="20130925"/>
    <d v="2013-09-25T00:00:00"/>
    <x v="1"/>
    <x v="4"/>
    <n v="9"/>
    <x v="3"/>
    <s v="Wednesday"/>
    <n v="4"/>
    <n v="20131007"/>
    <n v="20131002"/>
    <n v="11330"/>
    <x v="5648"/>
    <s v="M"/>
    <s v="M"/>
    <n v="1"/>
    <n v="19"/>
    <n v="6"/>
    <s v="Canada"/>
    <x v="5"/>
    <s v="North America"/>
    <s v="SO67031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42"/>
    <n v="41554"/>
    <n v="41549"/>
    <n v="2.0677000000000003"/>
  </r>
  <r>
    <n v="529"/>
    <x v="8"/>
    <n v="37"/>
    <s v="Tires and Tubes"/>
    <n v="4"/>
    <x v="1"/>
    <n v="20130925"/>
    <d v="2013-09-25T00:00:00"/>
    <x v="1"/>
    <x v="4"/>
    <n v="9"/>
    <x v="3"/>
    <s v="Wednesday"/>
    <n v="4"/>
    <n v="20131007"/>
    <n v="20131002"/>
    <n v="28864"/>
    <x v="10550"/>
    <s v="S"/>
    <s v="F"/>
    <n v="1"/>
    <n v="100"/>
    <n v="4"/>
    <s v="Southwest"/>
    <x v="3"/>
    <s v="North America"/>
    <s v="SO67032"/>
    <n v="1"/>
    <n v="1"/>
    <n v="1"/>
    <n v="3.99"/>
    <n v="3.99"/>
    <n v="3.99"/>
    <n v="0"/>
    <n v="0"/>
    <n v="1.4923"/>
    <n v="1.4923"/>
    <n v="3.99"/>
    <n v="0.31919999999999998"/>
    <n v="9.98E-2"/>
    <m/>
    <m/>
    <n v="41542"/>
    <n v="41554"/>
    <n v="41549"/>
    <n v="2.4977"/>
  </r>
  <r>
    <n v="539"/>
    <x v="41"/>
    <n v="37"/>
    <s v="Tires and Tubes"/>
    <n v="4"/>
    <x v="1"/>
    <n v="20130925"/>
    <d v="2013-09-25T00:00:00"/>
    <x v="1"/>
    <x v="4"/>
    <n v="9"/>
    <x v="3"/>
    <s v="Wednesday"/>
    <n v="4"/>
    <n v="20131007"/>
    <n v="20131002"/>
    <n v="28864"/>
    <x v="10550"/>
    <s v="S"/>
    <s v="F"/>
    <n v="1"/>
    <n v="100"/>
    <n v="4"/>
    <s v="Southwest"/>
    <x v="3"/>
    <s v="North America"/>
    <s v="SO67032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42"/>
    <n v="41554"/>
    <n v="41549"/>
    <n v="15.643699999999999"/>
  </r>
  <r>
    <n v="529"/>
    <x v="8"/>
    <n v="37"/>
    <s v="Tires and Tubes"/>
    <n v="4"/>
    <x v="1"/>
    <n v="20130925"/>
    <d v="2013-09-25T00:00:00"/>
    <x v="1"/>
    <x v="4"/>
    <n v="9"/>
    <x v="3"/>
    <s v="Wednesday"/>
    <n v="4"/>
    <n v="20131007"/>
    <n v="20131002"/>
    <n v="25179"/>
    <x v="10551"/>
    <s v="M"/>
    <s v="M"/>
    <n v="1"/>
    <n v="100"/>
    <n v="1"/>
    <s v="Northwest"/>
    <x v="3"/>
    <s v="North America"/>
    <s v="SO67033"/>
    <n v="1"/>
    <n v="1"/>
    <n v="1"/>
    <n v="3.99"/>
    <n v="3.99"/>
    <n v="3.99"/>
    <n v="0"/>
    <n v="0"/>
    <n v="1.4923"/>
    <n v="1.4923"/>
    <n v="3.99"/>
    <n v="0.31919999999999998"/>
    <n v="9.98E-2"/>
    <m/>
    <m/>
    <n v="41542"/>
    <n v="41554"/>
    <n v="41549"/>
    <n v="2.4977"/>
  </r>
  <r>
    <n v="540"/>
    <x v="6"/>
    <n v="37"/>
    <s v="Tires and Tubes"/>
    <n v="4"/>
    <x v="1"/>
    <n v="20130925"/>
    <d v="2013-09-25T00:00:00"/>
    <x v="1"/>
    <x v="4"/>
    <n v="9"/>
    <x v="3"/>
    <s v="Wednesday"/>
    <n v="4"/>
    <n v="20131007"/>
    <n v="20131002"/>
    <n v="25179"/>
    <x v="10551"/>
    <s v="M"/>
    <s v="M"/>
    <n v="1"/>
    <n v="100"/>
    <n v="1"/>
    <s v="Northwest"/>
    <x v="3"/>
    <s v="North America"/>
    <s v="SO67033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542"/>
    <n v="41554"/>
    <n v="41549"/>
    <n v="20.407600000000002"/>
  </r>
  <r>
    <n v="217"/>
    <x v="36"/>
    <n v="31"/>
    <s v="Helmets"/>
    <n v="4"/>
    <x v="1"/>
    <n v="20130925"/>
    <d v="2013-09-25T00:00:00"/>
    <x v="1"/>
    <x v="4"/>
    <n v="9"/>
    <x v="3"/>
    <s v="Wednesday"/>
    <n v="4"/>
    <n v="20131007"/>
    <n v="20131002"/>
    <n v="25179"/>
    <x v="10551"/>
    <s v="M"/>
    <s v="M"/>
    <n v="1"/>
    <n v="100"/>
    <n v="1"/>
    <s v="Northwest"/>
    <x v="3"/>
    <s v="North America"/>
    <s v="SO67033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42"/>
    <n v="41554"/>
    <n v="41549"/>
    <n v="21.903700000000001"/>
  </r>
  <r>
    <n v="540"/>
    <x v="6"/>
    <n v="37"/>
    <s v="Tires and Tubes"/>
    <n v="4"/>
    <x v="1"/>
    <n v="20130925"/>
    <d v="2013-09-25T00:00:00"/>
    <x v="1"/>
    <x v="4"/>
    <n v="9"/>
    <x v="3"/>
    <s v="Wednesday"/>
    <n v="4"/>
    <n v="20131007"/>
    <n v="20131002"/>
    <n v="23805"/>
    <x v="10552"/>
    <s v="M"/>
    <s v="M"/>
    <n v="1"/>
    <n v="100"/>
    <n v="1"/>
    <s v="Northwest"/>
    <x v="3"/>
    <s v="North America"/>
    <s v="SO67034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542"/>
    <n v="41554"/>
    <n v="41549"/>
    <n v="20.407600000000002"/>
  </r>
  <r>
    <n v="536"/>
    <x v="56"/>
    <n v="37"/>
    <s v="Tires and Tubes"/>
    <n v="4"/>
    <x v="1"/>
    <n v="20130925"/>
    <d v="2013-09-25T00:00:00"/>
    <x v="1"/>
    <x v="4"/>
    <n v="9"/>
    <x v="3"/>
    <s v="Wednesday"/>
    <n v="4"/>
    <n v="20131007"/>
    <n v="20131002"/>
    <n v="23782"/>
    <x v="10553"/>
    <s v="S"/>
    <s v="M"/>
    <n v="1"/>
    <n v="100"/>
    <n v="1"/>
    <s v="Northwest"/>
    <x v="3"/>
    <s v="North America"/>
    <s v="SO67035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542"/>
    <n v="41554"/>
    <n v="41549"/>
    <n v="18.773699999999998"/>
  </r>
  <r>
    <n v="528"/>
    <x v="44"/>
    <n v="37"/>
    <s v="Tires and Tubes"/>
    <n v="4"/>
    <x v="1"/>
    <n v="20130925"/>
    <d v="2013-09-25T00:00:00"/>
    <x v="1"/>
    <x v="4"/>
    <n v="9"/>
    <x v="3"/>
    <s v="Wednesday"/>
    <n v="4"/>
    <n v="20131007"/>
    <n v="20131002"/>
    <n v="23782"/>
    <x v="10553"/>
    <s v="S"/>
    <s v="M"/>
    <n v="1"/>
    <n v="100"/>
    <n v="1"/>
    <s v="Northwest"/>
    <x v="3"/>
    <s v="North America"/>
    <s v="SO6703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2"/>
    <n v="41554"/>
    <n v="41549"/>
    <n v="3.1237000000000004"/>
  </r>
  <r>
    <n v="222"/>
    <x v="24"/>
    <n v="31"/>
    <s v="Helmets"/>
    <n v="4"/>
    <x v="1"/>
    <n v="20130925"/>
    <d v="2013-09-25T00:00:00"/>
    <x v="1"/>
    <x v="4"/>
    <n v="9"/>
    <x v="3"/>
    <s v="Wednesday"/>
    <n v="4"/>
    <n v="20131007"/>
    <n v="20131002"/>
    <n v="23782"/>
    <x v="10553"/>
    <s v="S"/>
    <s v="M"/>
    <n v="1"/>
    <n v="100"/>
    <n v="1"/>
    <s v="Northwest"/>
    <x v="3"/>
    <s v="North America"/>
    <s v="SO67035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42"/>
    <n v="41554"/>
    <n v="41549"/>
    <n v="21.903700000000001"/>
  </r>
  <r>
    <n v="529"/>
    <x v="8"/>
    <n v="37"/>
    <s v="Tires and Tubes"/>
    <n v="4"/>
    <x v="1"/>
    <n v="20130925"/>
    <d v="2013-09-25T00:00:00"/>
    <x v="1"/>
    <x v="4"/>
    <n v="9"/>
    <x v="3"/>
    <s v="Wednesday"/>
    <n v="4"/>
    <n v="20131007"/>
    <n v="20131002"/>
    <n v="25166"/>
    <x v="10554"/>
    <s v="S"/>
    <s v="M"/>
    <n v="1"/>
    <n v="100"/>
    <n v="4"/>
    <s v="Southwest"/>
    <x v="3"/>
    <s v="North America"/>
    <s v="SO67036"/>
    <n v="1"/>
    <n v="1"/>
    <n v="1"/>
    <n v="3.99"/>
    <n v="3.99"/>
    <n v="3.99"/>
    <n v="0"/>
    <n v="0"/>
    <n v="1.4923"/>
    <n v="1.4923"/>
    <n v="3.99"/>
    <n v="0.31919999999999998"/>
    <n v="9.98E-2"/>
    <m/>
    <m/>
    <n v="41542"/>
    <n v="41554"/>
    <n v="41549"/>
    <n v="2.4977"/>
  </r>
  <r>
    <n v="540"/>
    <x v="6"/>
    <n v="37"/>
    <s v="Tires and Tubes"/>
    <n v="4"/>
    <x v="1"/>
    <n v="20130925"/>
    <d v="2013-09-25T00:00:00"/>
    <x v="1"/>
    <x v="4"/>
    <n v="9"/>
    <x v="3"/>
    <s v="Wednesday"/>
    <n v="4"/>
    <n v="20131007"/>
    <n v="20131002"/>
    <n v="25166"/>
    <x v="10554"/>
    <s v="S"/>
    <s v="M"/>
    <n v="1"/>
    <n v="100"/>
    <n v="4"/>
    <s v="Southwest"/>
    <x v="3"/>
    <s v="North America"/>
    <s v="SO67036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542"/>
    <n v="41554"/>
    <n v="41549"/>
    <n v="20.407600000000002"/>
  </r>
  <r>
    <n v="214"/>
    <x v="18"/>
    <n v="31"/>
    <s v="Helmets"/>
    <n v="4"/>
    <x v="1"/>
    <n v="20130925"/>
    <d v="2013-09-25T00:00:00"/>
    <x v="1"/>
    <x v="4"/>
    <n v="9"/>
    <x v="3"/>
    <s v="Wednesday"/>
    <n v="4"/>
    <n v="20131007"/>
    <n v="20131002"/>
    <n v="25166"/>
    <x v="10554"/>
    <s v="S"/>
    <s v="M"/>
    <n v="1"/>
    <n v="100"/>
    <n v="4"/>
    <s v="Southwest"/>
    <x v="3"/>
    <s v="North America"/>
    <s v="SO67036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42"/>
    <n v="41554"/>
    <n v="41549"/>
    <n v="21.903700000000001"/>
  </r>
  <r>
    <n v="225"/>
    <x v="4"/>
    <n v="19"/>
    <s v="Caps"/>
    <n v="3"/>
    <x v="2"/>
    <n v="20130925"/>
    <d v="2013-09-25T00:00:00"/>
    <x v="1"/>
    <x v="4"/>
    <n v="9"/>
    <x v="3"/>
    <s v="Wednesday"/>
    <n v="4"/>
    <n v="20131007"/>
    <n v="20131002"/>
    <n v="25166"/>
    <x v="10554"/>
    <s v="S"/>
    <s v="M"/>
    <n v="1"/>
    <n v="100"/>
    <n v="4"/>
    <s v="Southwest"/>
    <x v="3"/>
    <s v="North America"/>
    <s v="SO67036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42"/>
    <n v="41554"/>
    <n v="41549"/>
    <n v="2.0677000000000003"/>
  </r>
  <r>
    <n v="491"/>
    <x v="102"/>
    <n v="21"/>
    <s v="Jerseys"/>
    <n v="3"/>
    <x v="2"/>
    <n v="20130925"/>
    <d v="2013-09-25T00:00:00"/>
    <x v="1"/>
    <x v="4"/>
    <n v="9"/>
    <x v="3"/>
    <s v="Wednesday"/>
    <n v="4"/>
    <n v="20131007"/>
    <n v="20131002"/>
    <n v="25166"/>
    <x v="10554"/>
    <s v="S"/>
    <s v="M"/>
    <n v="1"/>
    <n v="100"/>
    <n v="4"/>
    <s v="Southwest"/>
    <x v="3"/>
    <s v="North America"/>
    <s v="SO67036"/>
    <n v="5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42"/>
    <n v="41554"/>
    <n v="41549"/>
    <n v="12.417700000000004"/>
  </r>
  <r>
    <n v="528"/>
    <x v="44"/>
    <n v="37"/>
    <s v="Tires and Tubes"/>
    <n v="4"/>
    <x v="1"/>
    <n v="20130925"/>
    <d v="2013-09-25T00:00:00"/>
    <x v="1"/>
    <x v="4"/>
    <n v="9"/>
    <x v="3"/>
    <s v="Wednesday"/>
    <n v="4"/>
    <n v="20131007"/>
    <n v="20131002"/>
    <n v="22134"/>
    <x v="10555"/>
    <s v="M"/>
    <s v="M"/>
    <n v="1"/>
    <n v="100"/>
    <n v="4"/>
    <s v="Southwest"/>
    <x v="3"/>
    <s v="North America"/>
    <s v="SO6703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2"/>
    <n v="41554"/>
    <n v="41549"/>
    <n v="3.1237000000000004"/>
  </r>
  <r>
    <n v="536"/>
    <x v="56"/>
    <n v="37"/>
    <s v="Tires and Tubes"/>
    <n v="4"/>
    <x v="1"/>
    <n v="20130925"/>
    <d v="2013-09-25T00:00:00"/>
    <x v="1"/>
    <x v="4"/>
    <n v="9"/>
    <x v="3"/>
    <s v="Wednesday"/>
    <n v="4"/>
    <n v="20131007"/>
    <n v="20131002"/>
    <n v="22134"/>
    <x v="10555"/>
    <s v="M"/>
    <s v="M"/>
    <n v="1"/>
    <n v="100"/>
    <n v="4"/>
    <s v="Southwest"/>
    <x v="3"/>
    <s v="North America"/>
    <s v="SO67037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542"/>
    <n v="41554"/>
    <n v="41549"/>
    <n v="18.773699999999998"/>
  </r>
  <r>
    <n v="222"/>
    <x v="24"/>
    <n v="31"/>
    <s v="Helmets"/>
    <n v="4"/>
    <x v="1"/>
    <n v="20130925"/>
    <d v="2013-09-25T00:00:00"/>
    <x v="1"/>
    <x v="4"/>
    <n v="9"/>
    <x v="3"/>
    <s v="Wednesday"/>
    <n v="4"/>
    <n v="20131007"/>
    <n v="20131002"/>
    <n v="22134"/>
    <x v="10555"/>
    <s v="M"/>
    <s v="M"/>
    <n v="1"/>
    <n v="100"/>
    <n v="4"/>
    <s v="Southwest"/>
    <x v="3"/>
    <s v="North America"/>
    <s v="SO67037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42"/>
    <n v="41554"/>
    <n v="41549"/>
    <n v="21.903700000000001"/>
  </r>
  <r>
    <n v="228"/>
    <x v="95"/>
    <n v="21"/>
    <s v="Jerseys"/>
    <n v="3"/>
    <x v="2"/>
    <n v="20130925"/>
    <d v="2013-09-25T00:00:00"/>
    <x v="1"/>
    <x v="4"/>
    <n v="9"/>
    <x v="3"/>
    <s v="Wednesday"/>
    <n v="4"/>
    <n v="20131007"/>
    <n v="20131002"/>
    <n v="22134"/>
    <x v="10555"/>
    <s v="M"/>
    <s v="M"/>
    <n v="1"/>
    <n v="100"/>
    <n v="4"/>
    <s v="Southwest"/>
    <x v="3"/>
    <s v="North America"/>
    <s v="SO67037"/>
    <n v="4"/>
    <n v="1"/>
    <n v="1"/>
    <n v="49.99"/>
    <n v="49.99"/>
    <n v="49.99"/>
    <n v="0"/>
    <n v="0"/>
    <n v="38.4923"/>
    <n v="38.4923"/>
    <n v="49.99"/>
    <n v="3.9992000000000001"/>
    <n v="1.2498"/>
    <m/>
    <m/>
    <n v="41542"/>
    <n v="41554"/>
    <n v="41549"/>
    <n v="11.497700000000002"/>
  </r>
  <r>
    <n v="465"/>
    <x v="37"/>
    <n v="20"/>
    <s v="Gloves"/>
    <n v="3"/>
    <x v="2"/>
    <n v="20130925"/>
    <d v="2013-09-25T00:00:00"/>
    <x v="1"/>
    <x v="4"/>
    <n v="9"/>
    <x v="3"/>
    <s v="Wednesday"/>
    <n v="4"/>
    <n v="20131007"/>
    <n v="20131002"/>
    <n v="22134"/>
    <x v="10555"/>
    <s v="M"/>
    <s v="M"/>
    <n v="1"/>
    <n v="100"/>
    <n v="4"/>
    <s v="Southwest"/>
    <x v="3"/>
    <s v="North America"/>
    <s v="SO67037"/>
    <n v="5"/>
    <n v="1"/>
    <n v="1"/>
    <n v="24.49"/>
    <n v="24.49"/>
    <n v="24.49"/>
    <n v="0"/>
    <n v="0"/>
    <n v="9.1593"/>
    <n v="9.1593"/>
    <n v="24.49"/>
    <n v="1.9592000000000001"/>
    <n v="0.61229999999999996"/>
    <m/>
    <m/>
    <n v="41542"/>
    <n v="41554"/>
    <n v="41549"/>
    <n v="15.330699999999998"/>
  </r>
  <r>
    <n v="478"/>
    <x v="11"/>
    <n v="28"/>
    <s v="Bottles and Cages"/>
    <n v="4"/>
    <x v="1"/>
    <n v="20130925"/>
    <d v="2013-09-25T00:00:00"/>
    <x v="1"/>
    <x v="4"/>
    <n v="9"/>
    <x v="3"/>
    <s v="Wednesday"/>
    <n v="4"/>
    <n v="20131007"/>
    <n v="20131002"/>
    <n v="16876"/>
    <x v="7522"/>
    <s v="M"/>
    <s v="M"/>
    <n v="1"/>
    <n v="19"/>
    <n v="6"/>
    <s v="Canada"/>
    <x v="5"/>
    <s v="North America"/>
    <s v="SO67038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542"/>
    <n v="41554"/>
    <n v="41549"/>
    <n v="6.2537000000000003"/>
  </r>
  <r>
    <n v="477"/>
    <x v="10"/>
    <n v="28"/>
    <s v="Bottles and Cages"/>
    <n v="4"/>
    <x v="1"/>
    <n v="20130925"/>
    <d v="2013-09-25T00:00:00"/>
    <x v="1"/>
    <x v="4"/>
    <n v="9"/>
    <x v="3"/>
    <s v="Wednesday"/>
    <n v="4"/>
    <n v="20131007"/>
    <n v="20131002"/>
    <n v="20514"/>
    <x v="10556"/>
    <s v="M"/>
    <s v="F"/>
    <n v="1"/>
    <n v="100"/>
    <n v="1"/>
    <s v="Northwest"/>
    <x v="3"/>
    <s v="North America"/>
    <s v="SO6703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2"/>
    <n v="41554"/>
    <n v="41549"/>
    <n v="3.1237000000000004"/>
  </r>
  <r>
    <n v="478"/>
    <x v="11"/>
    <n v="28"/>
    <s v="Bottles and Cages"/>
    <n v="4"/>
    <x v="1"/>
    <n v="20130925"/>
    <d v="2013-09-25T00:00:00"/>
    <x v="1"/>
    <x v="4"/>
    <n v="9"/>
    <x v="3"/>
    <s v="Wednesday"/>
    <n v="4"/>
    <n v="20131007"/>
    <n v="20131002"/>
    <n v="20514"/>
    <x v="10556"/>
    <s v="M"/>
    <s v="F"/>
    <n v="1"/>
    <n v="100"/>
    <n v="1"/>
    <s v="Northwest"/>
    <x v="3"/>
    <s v="North America"/>
    <s v="SO67039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42"/>
    <n v="41554"/>
    <n v="41549"/>
    <n v="6.2537000000000003"/>
  </r>
  <r>
    <n v="222"/>
    <x v="24"/>
    <n v="31"/>
    <s v="Helmets"/>
    <n v="4"/>
    <x v="1"/>
    <n v="20130925"/>
    <d v="2013-09-25T00:00:00"/>
    <x v="1"/>
    <x v="4"/>
    <n v="9"/>
    <x v="3"/>
    <s v="Wednesday"/>
    <n v="4"/>
    <n v="20131007"/>
    <n v="20131002"/>
    <n v="20514"/>
    <x v="10556"/>
    <s v="M"/>
    <s v="F"/>
    <n v="1"/>
    <n v="100"/>
    <n v="1"/>
    <s v="Northwest"/>
    <x v="3"/>
    <s v="North America"/>
    <s v="SO67039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42"/>
    <n v="41554"/>
    <n v="41549"/>
    <n v="21.903700000000001"/>
  </r>
  <r>
    <n v="475"/>
    <x v="104"/>
    <n v="22"/>
    <s v="Shorts"/>
    <n v="3"/>
    <x v="2"/>
    <n v="20130925"/>
    <d v="2013-09-25T00:00:00"/>
    <x v="1"/>
    <x v="4"/>
    <n v="9"/>
    <x v="3"/>
    <s v="Wednesday"/>
    <n v="4"/>
    <n v="20131007"/>
    <n v="20131002"/>
    <n v="19649"/>
    <x v="10557"/>
    <s v="S"/>
    <s v="F"/>
    <n v="1"/>
    <n v="100"/>
    <n v="1"/>
    <s v="Northwest"/>
    <x v="3"/>
    <s v="North America"/>
    <s v="SO67040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42"/>
    <n v="41554"/>
    <n v="41549"/>
    <n v="43.813699999999997"/>
  </r>
  <r>
    <n v="225"/>
    <x v="4"/>
    <n v="19"/>
    <s v="Caps"/>
    <n v="3"/>
    <x v="2"/>
    <n v="20130925"/>
    <d v="2013-09-25T00:00:00"/>
    <x v="1"/>
    <x v="4"/>
    <n v="9"/>
    <x v="3"/>
    <s v="Wednesday"/>
    <n v="4"/>
    <n v="20131007"/>
    <n v="20131002"/>
    <n v="19649"/>
    <x v="10557"/>
    <s v="S"/>
    <s v="F"/>
    <n v="1"/>
    <n v="100"/>
    <n v="1"/>
    <s v="Northwest"/>
    <x v="3"/>
    <s v="North America"/>
    <s v="SO67040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42"/>
    <n v="41554"/>
    <n v="41549"/>
    <n v="2.0677000000000003"/>
  </r>
  <r>
    <n v="477"/>
    <x v="10"/>
    <n v="28"/>
    <s v="Bottles and Cages"/>
    <n v="4"/>
    <x v="1"/>
    <n v="20130925"/>
    <d v="2013-09-25T00:00:00"/>
    <x v="1"/>
    <x v="4"/>
    <n v="9"/>
    <x v="3"/>
    <s v="Wednesday"/>
    <n v="4"/>
    <n v="20131007"/>
    <n v="20131002"/>
    <n v="17448"/>
    <x v="10558"/>
    <s v="M"/>
    <s v="M"/>
    <n v="1"/>
    <n v="100"/>
    <n v="4"/>
    <s v="Southwest"/>
    <x v="3"/>
    <s v="North America"/>
    <s v="SO6704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2"/>
    <n v="41554"/>
    <n v="41549"/>
    <n v="3.1237000000000004"/>
  </r>
  <r>
    <n v="214"/>
    <x v="18"/>
    <n v="31"/>
    <s v="Helmets"/>
    <n v="4"/>
    <x v="1"/>
    <n v="20130925"/>
    <d v="2013-09-25T00:00:00"/>
    <x v="1"/>
    <x v="4"/>
    <n v="9"/>
    <x v="3"/>
    <s v="Wednesday"/>
    <n v="4"/>
    <n v="20131007"/>
    <n v="20131002"/>
    <n v="17448"/>
    <x v="10558"/>
    <s v="M"/>
    <s v="M"/>
    <n v="1"/>
    <n v="100"/>
    <n v="4"/>
    <s v="Southwest"/>
    <x v="3"/>
    <s v="North America"/>
    <s v="SO6704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42"/>
    <n v="41554"/>
    <n v="41549"/>
    <n v="21.903700000000001"/>
  </r>
  <r>
    <n v="465"/>
    <x v="37"/>
    <n v="20"/>
    <s v="Gloves"/>
    <n v="3"/>
    <x v="2"/>
    <n v="20130925"/>
    <d v="2013-09-25T00:00:00"/>
    <x v="1"/>
    <x v="4"/>
    <n v="9"/>
    <x v="3"/>
    <s v="Wednesday"/>
    <n v="4"/>
    <n v="20131007"/>
    <n v="20131002"/>
    <n v="17448"/>
    <x v="10558"/>
    <s v="M"/>
    <s v="M"/>
    <n v="1"/>
    <n v="100"/>
    <n v="4"/>
    <s v="Southwest"/>
    <x v="3"/>
    <s v="North America"/>
    <s v="SO67041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542"/>
    <n v="41554"/>
    <n v="41549"/>
    <n v="15.330699999999998"/>
  </r>
  <r>
    <n v="528"/>
    <x v="44"/>
    <n v="37"/>
    <s v="Tires and Tubes"/>
    <n v="4"/>
    <x v="1"/>
    <n v="20130925"/>
    <d v="2013-09-25T00:00:00"/>
    <x v="1"/>
    <x v="4"/>
    <n v="9"/>
    <x v="3"/>
    <s v="Wednesday"/>
    <n v="4"/>
    <n v="20131007"/>
    <n v="20131002"/>
    <n v="16236"/>
    <x v="10559"/>
    <s v="M"/>
    <s v="M"/>
    <n v="1"/>
    <n v="100"/>
    <n v="1"/>
    <s v="Northwest"/>
    <x v="3"/>
    <s v="North America"/>
    <s v="SO6704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2"/>
    <n v="41554"/>
    <n v="41549"/>
    <n v="3.1237000000000004"/>
  </r>
  <r>
    <n v="222"/>
    <x v="24"/>
    <n v="31"/>
    <s v="Helmets"/>
    <n v="4"/>
    <x v="1"/>
    <n v="20130925"/>
    <d v="2013-09-25T00:00:00"/>
    <x v="1"/>
    <x v="4"/>
    <n v="9"/>
    <x v="3"/>
    <s v="Wednesday"/>
    <n v="4"/>
    <n v="20131007"/>
    <n v="20131002"/>
    <n v="16236"/>
    <x v="10559"/>
    <s v="M"/>
    <s v="M"/>
    <n v="1"/>
    <n v="100"/>
    <n v="1"/>
    <s v="Northwest"/>
    <x v="3"/>
    <s v="North America"/>
    <s v="SO6704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42"/>
    <n v="41554"/>
    <n v="41549"/>
    <n v="21.903700000000001"/>
  </r>
  <r>
    <n v="231"/>
    <x v="62"/>
    <n v="21"/>
    <s v="Jerseys"/>
    <n v="3"/>
    <x v="2"/>
    <n v="20130925"/>
    <d v="2013-09-25T00:00:00"/>
    <x v="1"/>
    <x v="4"/>
    <n v="9"/>
    <x v="3"/>
    <s v="Wednesday"/>
    <n v="4"/>
    <n v="20131007"/>
    <n v="20131002"/>
    <n v="16236"/>
    <x v="10559"/>
    <s v="M"/>
    <s v="M"/>
    <n v="1"/>
    <n v="100"/>
    <n v="1"/>
    <s v="Northwest"/>
    <x v="3"/>
    <s v="North America"/>
    <s v="SO67042"/>
    <n v="3"/>
    <n v="1"/>
    <n v="1"/>
    <n v="49.99"/>
    <n v="49.99"/>
    <n v="49.99"/>
    <n v="0"/>
    <n v="0"/>
    <n v="38.4923"/>
    <n v="38.4923"/>
    <n v="49.99"/>
    <n v="3.9992000000000001"/>
    <n v="1.2498"/>
    <m/>
    <m/>
    <n v="41542"/>
    <n v="41554"/>
    <n v="41549"/>
    <n v="11.497700000000002"/>
  </r>
  <r>
    <n v="225"/>
    <x v="4"/>
    <n v="19"/>
    <s v="Caps"/>
    <n v="3"/>
    <x v="2"/>
    <n v="20130925"/>
    <d v="2013-09-25T00:00:00"/>
    <x v="1"/>
    <x v="4"/>
    <n v="9"/>
    <x v="3"/>
    <s v="Wednesday"/>
    <n v="4"/>
    <n v="20131007"/>
    <n v="20131002"/>
    <n v="16236"/>
    <x v="10559"/>
    <s v="M"/>
    <s v="M"/>
    <n v="1"/>
    <n v="100"/>
    <n v="1"/>
    <s v="Northwest"/>
    <x v="3"/>
    <s v="North America"/>
    <s v="SO67042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42"/>
    <n v="41554"/>
    <n v="41549"/>
    <n v="2.0677000000000003"/>
  </r>
  <r>
    <n v="477"/>
    <x v="10"/>
    <n v="28"/>
    <s v="Bottles and Cages"/>
    <n v="4"/>
    <x v="1"/>
    <n v="20130925"/>
    <d v="2013-09-25T00:00:00"/>
    <x v="1"/>
    <x v="4"/>
    <n v="9"/>
    <x v="3"/>
    <s v="Wednesday"/>
    <n v="4"/>
    <n v="20131007"/>
    <n v="20131002"/>
    <n v="16901"/>
    <x v="10560"/>
    <s v="M"/>
    <s v="M"/>
    <n v="1"/>
    <n v="100"/>
    <n v="4"/>
    <s v="Southwest"/>
    <x v="3"/>
    <s v="North America"/>
    <s v="SO6704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2"/>
    <n v="41554"/>
    <n v="41549"/>
    <n v="3.1237000000000004"/>
  </r>
  <r>
    <n v="214"/>
    <x v="18"/>
    <n v="31"/>
    <s v="Helmets"/>
    <n v="4"/>
    <x v="1"/>
    <n v="20130925"/>
    <d v="2013-09-25T00:00:00"/>
    <x v="1"/>
    <x v="4"/>
    <n v="9"/>
    <x v="3"/>
    <s v="Wednesday"/>
    <n v="4"/>
    <n v="20131007"/>
    <n v="20131002"/>
    <n v="16901"/>
    <x v="10560"/>
    <s v="M"/>
    <s v="M"/>
    <n v="1"/>
    <n v="100"/>
    <n v="4"/>
    <s v="Southwest"/>
    <x v="3"/>
    <s v="North America"/>
    <s v="SO6704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42"/>
    <n v="41554"/>
    <n v="41549"/>
    <n v="21.903700000000001"/>
  </r>
  <r>
    <n v="528"/>
    <x v="44"/>
    <n v="37"/>
    <s v="Tires and Tubes"/>
    <n v="4"/>
    <x v="1"/>
    <n v="20130925"/>
    <d v="2013-09-25T00:00:00"/>
    <x v="1"/>
    <x v="4"/>
    <n v="9"/>
    <x v="3"/>
    <s v="Wednesday"/>
    <n v="4"/>
    <n v="20131007"/>
    <n v="20131002"/>
    <n v="15258"/>
    <x v="10561"/>
    <s v="M"/>
    <s v="F"/>
    <n v="1"/>
    <n v="100"/>
    <n v="1"/>
    <s v="Northwest"/>
    <x v="3"/>
    <s v="North America"/>
    <s v="SO6704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2"/>
    <n v="41554"/>
    <n v="41549"/>
    <n v="3.1237000000000004"/>
  </r>
  <r>
    <n v="485"/>
    <x v="14"/>
    <n v="30"/>
    <s v="Fenders"/>
    <n v="4"/>
    <x v="1"/>
    <n v="20130925"/>
    <d v="2013-09-25T00:00:00"/>
    <x v="1"/>
    <x v="4"/>
    <n v="9"/>
    <x v="3"/>
    <s v="Wednesday"/>
    <n v="4"/>
    <n v="20131007"/>
    <n v="20131002"/>
    <n v="20632"/>
    <x v="10562"/>
    <s v="S"/>
    <s v="M"/>
    <n v="1"/>
    <n v="19"/>
    <n v="6"/>
    <s v="Canada"/>
    <x v="5"/>
    <s v="North America"/>
    <s v="SO67045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42"/>
    <n v="41554"/>
    <n v="41549"/>
    <n v="13.759500000000001"/>
  </r>
  <r>
    <n v="485"/>
    <x v="14"/>
    <n v="30"/>
    <s v="Fenders"/>
    <n v="4"/>
    <x v="1"/>
    <n v="20130925"/>
    <d v="2013-09-25T00:00:00"/>
    <x v="1"/>
    <x v="4"/>
    <n v="9"/>
    <x v="3"/>
    <s v="Wednesday"/>
    <n v="4"/>
    <n v="20131007"/>
    <n v="20131002"/>
    <n v="20300"/>
    <x v="10563"/>
    <s v="S"/>
    <s v="M"/>
    <n v="1"/>
    <n v="19"/>
    <n v="6"/>
    <s v="Canada"/>
    <x v="5"/>
    <s v="North America"/>
    <s v="SO67046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42"/>
    <n v="41554"/>
    <n v="41549"/>
    <n v="13.759500000000001"/>
  </r>
  <r>
    <n v="234"/>
    <x v="57"/>
    <n v="21"/>
    <s v="Jerseys"/>
    <n v="3"/>
    <x v="2"/>
    <n v="20130925"/>
    <d v="2013-09-25T00:00:00"/>
    <x v="1"/>
    <x v="4"/>
    <n v="9"/>
    <x v="3"/>
    <s v="Wednesday"/>
    <n v="4"/>
    <n v="20131007"/>
    <n v="20131002"/>
    <n v="20300"/>
    <x v="10563"/>
    <s v="S"/>
    <s v="M"/>
    <n v="1"/>
    <n v="19"/>
    <n v="6"/>
    <s v="Canada"/>
    <x v="5"/>
    <s v="North America"/>
    <s v="SO67046"/>
    <n v="2"/>
    <n v="1"/>
    <n v="1"/>
    <n v="49.99"/>
    <n v="49.99"/>
    <n v="49.99"/>
    <n v="0"/>
    <n v="0"/>
    <n v="38.4923"/>
    <n v="38.4923"/>
    <n v="49.99"/>
    <n v="3.9992000000000001"/>
    <n v="1.2498"/>
    <m/>
    <m/>
    <n v="41542"/>
    <n v="41554"/>
    <n v="41549"/>
    <n v="11.497700000000002"/>
  </r>
  <r>
    <n v="528"/>
    <x v="44"/>
    <n v="37"/>
    <s v="Tires and Tubes"/>
    <n v="4"/>
    <x v="1"/>
    <n v="20130925"/>
    <d v="2013-09-25T00:00:00"/>
    <x v="1"/>
    <x v="4"/>
    <n v="9"/>
    <x v="3"/>
    <s v="Wednesday"/>
    <n v="4"/>
    <n v="20131007"/>
    <n v="20131002"/>
    <n v="19839"/>
    <x v="10564"/>
    <s v="M"/>
    <s v="F"/>
    <n v="1"/>
    <n v="19"/>
    <n v="6"/>
    <s v="Canada"/>
    <x v="5"/>
    <s v="North America"/>
    <s v="SO6704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2"/>
    <n v="41554"/>
    <n v="41549"/>
    <n v="3.1237000000000004"/>
  </r>
  <r>
    <n v="483"/>
    <x v="93"/>
    <n v="26"/>
    <s v="Bike Racks"/>
    <n v="4"/>
    <x v="1"/>
    <n v="20130925"/>
    <d v="2013-09-25T00:00:00"/>
    <x v="1"/>
    <x v="4"/>
    <n v="9"/>
    <x v="3"/>
    <s v="Wednesday"/>
    <n v="4"/>
    <n v="20131007"/>
    <n v="20131002"/>
    <n v="19839"/>
    <x v="10564"/>
    <s v="M"/>
    <s v="F"/>
    <n v="1"/>
    <n v="19"/>
    <n v="6"/>
    <s v="Canada"/>
    <x v="5"/>
    <s v="North America"/>
    <s v="SO67047"/>
    <n v="2"/>
    <n v="1"/>
    <n v="1"/>
    <n v="120"/>
    <n v="120"/>
    <n v="120"/>
    <n v="0"/>
    <n v="0"/>
    <n v="44.88"/>
    <n v="44.88"/>
    <n v="120"/>
    <n v="9.6"/>
    <n v="3"/>
    <m/>
    <m/>
    <n v="41542"/>
    <n v="41554"/>
    <n v="41549"/>
    <n v="75.12"/>
  </r>
  <r>
    <n v="528"/>
    <x v="44"/>
    <n v="37"/>
    <s v="Tires and Tubes"/>
    <n v="4"/>
    <x v="1"/>
    <n v="20130925"/>
    <d v="2013-09-25T00:00:00"/>
    <x v="1"/>
    <x v="4"/>
    <n v="9"/>
    <x v="3"/>
    <s v="Wednesday"/>
    <n v="4"/>
    <n v="20131007"/>
    <n v="20131002"/>
    <n v="16934"/>
    <x v="9532"/>
    <s v="S"/>
    <s v="F"/>
    <n v="1"/>
    <n v="98"/>
    <n v="10"/>
    <s v="United Kingdom"/>
    <x v="1"/>
    <s v="Europe"/>
    <s v="SO6704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2"/>
    <n v="41554"/>
    <n v="41549"/>
    <n v="3.1237000000000004"/>
  </r>
  <r>
    <n v="485"/>
    <x v="14"/>
    <n v="30"/>
    <s v="Fenders"/>
    <n v="4"/>
    <x v="1"/>
    <n v="20130925"/>
    <d v="2013-09-25T00:00:00"/>
    <x v="1"/>
    <x v="4"/>
    <n v="9"/>
    <x v="3"/>
    <s v="Wednesday"/>
    <n v="4"/>
    <n v="20131007"/>
    <n v="20131002"/>
    <n v="16934"/>
    <x v="9532"/>
    <s v="S"/>
    <s v="F"/>
    <n v="1"/>
    <n v="98"/>
    <n v="10"/>
    <s v="United Kingdom"/>
    <x v="1"/>
    <s v="Europe"/>
    <s v="SO67048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42"/>
    <n v="41554"/>
    <n v="41549"/>
    <n v="13.759500000000001"/>
  </r>
  <r>
    <n v="540"/>
    <x v="6"/>
    <n v="37"/>
    <s v="Tires and Tubes"/>
    <n v="4"/>
    <x v="1"/>
    <n v="20130925"/>
    <d v="2013-09-25T00:00:00"/>
    <x v="1"/>
    <x v="4"/>
    <n v="9"/>
    <x v="3"/>
    <s v="Wednesday"/>
    <n v="4"/>
    <n v="20131007"/>
    <n v="20131002"/>
    <n v="12842"/>
    <x v="10565"/>
    <s v="S"/>
    <s v="M"/>
    <n v="1"/>
    <n v="100"/>
    <n v="7"/>
    <s v="France"/>
    <x v="0"/>
    <s v="Europe"/>
    <s v="SO67049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542"/>
    <n v="41554"/>
    <n v="41549"/>
    <n v="20.407600000000002"/>
  </r>
  <r>
    <n v="535"/>
    <x v="101"/>
    <n v="37"/>
    <s v="Tires and Tubes"/>
    <n v="4"/>
    <x v="1"/>
    <n v="20130925"/>
    <d v="2013-09-25T00:00:00"/>
    <x v="1"/>
    <x v="4"/>
    <n v="9"/>
    <x v="3"/>
    <s v="Wednesday"/>
    <n v="4"/>
    <n v="20131007"/>
    <n v="20131002"/>
    <n v="16056"/>
    <x v="10566"/>
    <s v="M"/>
    <s v="F"/>
    <n v="1"/>
    <n v="100"/>
    <n v="7"/>
    <s v="France"/>
    <x v="0"/>
    <s v="Europe"/>
    <s v="SO67050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42"/>
    <n v="41554"/>
    <n v="41549"/>
    <n v="15.643699999999999"/>
  </r>
  <r>
    <n v="480"/>
    <x v="16"/>
    <n v="37"/>
    <s v="Tires and Tubes"/>
    <n v="4"/>
    <x v="1"/>
    <n v="20130925"/>
    <d v="2013-09-25T00:00:00"/>
    <x v="1"/>
    <x v="4"/>
    <n v="9"/>
    <x v="3"/>
    <s v="Wednesday"/>
    <n v="4"/>
    <n v="20131007"/>
    <n v="20131002"/>
    <n v="16056"/>
    <x v="10566"/>
    <s v="M"/>
    <s v="F"/>
    <n v="1"/>
    <n v="100"/>
    <n v="7"/>
    <s v="France"/>
    <x v="0"/>
    <s v="Europe"/>
    <s v="SO67050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42"/>
    <n v="41554"/>
    <n v="41549"/>
    <n v="1.4335"/>
  </r>
  <r>
    <n v="477"/>
    <x v="10"/>
    <n v="28"/>
    <s v="Bottles and Cages"/>
    <n v="4"/>
    <x v="1"/>
    <n v="20130925"/>
    <d v="2013-09-25T00:00:00"/>
    <x v="1"/>
    <x v="4"/>
    <n v="9"/>
    <x v="3"/>
    <s v="Wednesday"/>
    <n v="4"/>
    <n v="20131007"/>
    <n v="20131002"/>
    <n v="21823"/>
    <x v="10567"/>
    <s v="S"/>
    <s v="F"/>
    <n v="1"/>
    <n v="100"/>
    <n v="8"/>
    <s v="Germany"/>
    <x v="2"/>
    <s v="Europe"/>
    <s v="SO6705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2"/>
    <n v="41554"/>
    <n v="41549"/>
    <n v="3.1237000000000004"/>
  </r>
  <r>
    <n v="529"/>
    <x v="8"/>
    <n v="37"/>
    <s v="Tires and Tubes"/>
    <n v="4"/>
    <x v="1"/>
    <n v="20130925"/>
    <d v="2013-09-25T00:00:00"/>
    <x v="1"/>
    <x v="4"/>
    <n v="9"/>
    <x v="3"/>
    <s v="Wednesday"/>
    <n v="4"/>
    <n v="20131007"/>
    <n v="20131002"/>
    <n v="27804"/>
    <x v="10568"/>
    <s v="S"/>
    <s v="M"/>
    <n v="1"/>
    <n v="98"/>
    <n v="10"/>
    <s v="United Kingdom"/>
    <x v="1"/>
    <s v="Europe"/>
    <s v="SO67052"/>
    <n v="1"/>
    <n v="1"/>
    <n v="1"/>
    <n v="3.99"/>
    <n v="3.99"/>
    <n v="3.99"/>
    <n v="0"/>
    <n v="0"/>
    <n v="1.4923"/>
    <n v="1.4923"/>
    <n v="3.99"/>
    <n v="0.31919999999999998"/>
    <n v="9.98E-2"/>
    <m/>
    <m/>
    <n v="41542"/>
    <n v="41554"/>
    <n v="41549"/>
    <n v="2.4977"/>
  </r>
  <r>
    <n v="237"/>
    <x v="96"/>
    <n v="21"/>
    <s v="Jerseys"/>
    <n v="3"/>
    <x v="2"/>
    <n v="20130925"/>
    <d v="2013-09-25T00:00:00"/>
    <x v="1"/>
    <x v="4"/>
    <n v="9"/>
    <x v="3"/>
    <s v="Wednesday"/>
    <n v="4"/>
    <n v="20131007"/>
    <n v="20131002"/>
    <n v="27804"/>
    <x v="10568"/>
    <s v="S"/>
    <s v="M"/>
    <n v="2"/>
    <n v="98"/>
    <n v="10"/>
    <s v="United Kingdom"/>
    <x v="1"/>
    <s v="Europe"/>
    <s v="SO67052"/>
    <n v="2"/>
    <n v="1"/>
    <n v="1"/>
    <n v="49.99"/>
    <n v="49.99"/>
    <n v="49.99"/>
    <n v="0"/>
    <n v="0"/>
    <n v="38.4923"/>
    <n v="38.4923"/>
    <n v="49.99"/>
    <n v="3.9992000000000001"/>
    <n v="1.2498"/>
    <m/>
    <m/>
    <n v="41542"/>
    <n v="41554"/>
    <n v="41549"/>
    <n v="11.497700000000002"/>
  </r>
  <r>
    <n v="529"/>
    <x v="8"/>
    <n v="37"/>
    <s v="Tires and Tubes"/>
    <n v="4"/>
    <x v="1"/>
    <n v="20130925"/>
    <d v="2013-09-25T00:00:00"/>
    <x v="1"/>
    <x v="4"/>
    <n v="9"/>
    <x v="3"/>
    <s v="Wednesday"/>
    <n v="4"/>
    <n v="20131007"/>
    <n v="20131002"/>
    <n v="24086"/>
    <x v="10569"/>
    <s v="M"/>
    <s v="M"/>
    <n v="1"/>
    <n v="100"/>
    <n v="8"/>
    <s v="Germany"/>
    <x v="2"/>
    <s v="Europe"/>
    <s v="SO67053"/>
    <n v="1"/>
    <n v="1"/>
    <n v="1"/>
    <n v="3.99"/>
    <n v="3.99"/>
    <n v="3.99"/>
    <n v="0"/>
    <n v="0"/>
    <n v="1.4923"/>
    <n v="1.4923"/>
    <n v="3.99"/>
    <n v="0.31919999999999998"/>
    <n v="9.98E-2"/>
    <m/>
    <m/>
    <n v="41542"/>
    <n v="41554"/>
    <n v="41549"/>
    <n v="2.4977"/>
  </r>
  <r>
    <n v="228"/>
    <x v="95"/>
    <n v="21"/>
    <s v="Jerseys"/>
    <n v="3"/>
    <x v="2"/>
    <n v="20130925"/>
    <d v="2013-09-25T00:00:00"/>
    <x v="1"/>
    <x v="4"/>
    <n v="9"/>
    <x v="3"/>
    <s v="Wednesday"/>
    <n v="4"/>
    <n v="20131007"/>
    <n v="20131002"/>
    <n v="24086"/>
    <x v="10569"/>
    <s v="M"/>
    <s v="M"/>
    <n v="1"/>
    <n v="100"/>
    <n v="8"/>
    <s v="Germany"/>
    <x v="2"/>
    <s v="Europe"/>
    <s v="SO67053"/>
    <n v="2"/>
    <n v="1"/>
    <n v="1"/>
    <n v="49.99"/>
    <n v="49.99"/>
    <n v="49.99"/>
    <n v="0"/>
    <n v="0"/>
    <n v="38.4923"/>
    <n v="38.4923"/>
    <n v="49.99"/>
    <n v="3.9992000000000001"/>
    <n v="1.2498"/>
    <m/>
    <m/>
    <n v="41542"/>
    <n v="41554"/>
    <n v="41549"/>
    <n v="11.497700000000002"/>
  </r>
  <r>
    <n v="530"/>
    <x v="47"/>
    <n v="37"/>
    <s v="Tires and Tubes"/>
    <n v="4"/>
    <x v="1"/>
    <n v="20130925"/>
    <d v="2013-09-25T00:00:00"/>
    <x v="1"/>
    <x v="4"/>
    <n v="9"/>
    <x v="3"/>
    <s v="Wednesday"/>
    <n v="4"/>
    <n v="20131007"/>
    <n v="20131002"/>
    <n v="13532"/>
    <x v="10570"/>
    <s v="M"/>
    <s v="F"/>
    <n v="1"/>
    <n v="100"/>
    <n v="8"/>
    <s v="Germany"/>
    <x v="2"/>
    <s v="Europe"/>
    <s v="SO6705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2"/>
    <n v="41554"/>
    <n v="41549"/>
    <n v="3.1237000000000004"/>
  </r>
  <r>
    <n v="480"/>
    <x v="16"/>
    <n v="37"/>
    <s v="Tires and Tubes"/>
    <n v="4"/>
    <x v="1"/>
    <n v="20130925"/>
    <d v="2013-09-25T00:00:00"/>
    <x v="1"/>
    <x v="4"/>
    <n v="9"/>
    <x v="3"/>
    <s v="Wednesday"/>
    <n v="4"/>
    <n v="20131007"/>
    <n v="20131002"/>
    <n v="13532"/>
    <x v="10570"/>
    <s v="M"/>
    <s v="F"/>
    <n v="2"/>
    <n v="100"/>
    <n v="8"/>
    <s v="Germany"/>
    <x v="2"/>
    <s v="Europe"/>
    <s v="SO67054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42"/>
    <n v="41554"/>
    <n v="41549"/>
    <n v="1.4335"/>
  </r>
  <r>
    <n v="537"/>
    <x v="1"/>
    <n v="37"/>
    <s v="Tires and Tubes"/>
    <n v="4"/>
    <x v="1"/>
    <n v="20130925"/>
    <d v="2013-09-25T00:00:00"/>
    <x v="1"/>
    <x v="4"/>
    <n v="9"/>
    <x v="3"/>
    <s v="Wednesday"/>
    <n v="4"/>
    <n v="20131007"/>
    <n v="20131002"/>
    <n v="11180"/>
    <x v="10571"/>
    <s v="M"/>
    <s v="F"/>
    <n v="1"/>
    <n v="100"/>
    <n v="4"/>
    <s v="Southwest"/>
    <x v="3"/>
    <s v="North America"/>
    <s v="SO67055"/>
    <n v="1"/>
    <n v="1"/>
    <n v="1"/>
    <n v="35"/>
    <n v="35"/>
    <n v="35"/>
    <n v="0"/>
    <n v="0"/>
    <n v="13.09"/>
    <n v="13.09"/>
    <n v="35"/>
    <n v="2.8"/>
    <n v="0.875"/>
    <m/>
    <m/>
    <n v="41542"/>
    <n v="41554"/>
    <n v="41549"/>
    <n v="21.91"/>
  </r>
  <r>
    <n v="528"/>
    <x v="44"/>
    <n v="37"/>
    <s v="Tires and Tubes"/>
    <n v="4"/>
    <x v="1"/>
    <n v="20130925"/>
    <d v="2013-09-25T00:00:00"/>
    <x v="1"/>
    <x v="4"/>
    <n v="9"/>
    <x v="3"/>
    <s v="Wednesday"/>
    <n v="4"/>
    <n v="20131007"/>
    <n v="20131002"/>
    <n v="11180"/>
    <x v="10571"/>
    <s v="M"/>
    <s v="F"/>
    <n v="1"/>
    <n v="100"/>
    <n v="4"/>
    <s v="Southwest"/>
    <x v="3"/>
    <s v="North America"/>
    <s v="SO6705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2"/>
    <n v="41554"/>
    <n v="41549"/>
    <n v="3.1237000000000004"/>
  </r>
  <r>
    <n v="463"/>
    <x v="49"/>
    <n v="20"/>
    <s v="Gloves"/>
    <n v="3"/>
    <x v="2"/>
    <n v="20130925"/>
    <d v="2013-09-25T00:00:00"/>
    <x v="1"/>
    <x v="4"/>
    <n v="9"/>
    <x v="3"/>
    <s v="Wednesday"/>
    <n v="4"/>
    <n v="20131007"/>
    <n v="20131002"/>
    <n v="11180"/>
    <x v="10571"/>
    <s v="M"/>
    <s v="F"/>
    <n v="1"/>
    <n v="100"/>
    <n v="4"/>
    <s v="Southwest"/>
    <x v="3"/>
    <s v="North America"/>
    <s v="SO67055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542"/>
    <n v="41554"/>
    <n v="41549"/>
    <n v="15.330699999999998"/>
  </r>
  <r>
    <n v="214"/>
    <x v="18"/>
    <n v="31"/>
    <s v="Helmets"/>
    <n v="4"/>
    <x v="1"/>
    <n v="20130925"/>
    <d v="2013-09-25T00:00:00"/>
    <x v="1"/>
    <x v="4"/>
    <n v="9"/>
    <x v="3"/>
    <s v="Wednesday"/>
    <n v="4"/>
    <n v="20131007"/>
    <n v="20131002"/>
    <n v="11180"/>
    <x v="10571"/>
    <s v="M"/>
    <s v="F"/>
    <n v="1"/>
    <n v="100"/>
    <n v="4"/>
    <s v="Southwest"/>
    <x v="3"/>
    <s v="North America"/>
    <s v="SO67055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42"/>
    <n v="41554"/>
    <n v="41549"/>
    <n v="21.903700000000001"/>
  </r>
  <r>
    <n v="528"/>
    <x v="44"/>
    <n v="37"/>
    <s v="Tires and Tubes"/>
    <n v="4"/>
    <x v="1"/>
    <n v="20130925"/>
    <d v="2013-09-25T00:00:00"/>
    <x v="1"/>
    <x v="4"/>
    <n v="9"/>
    <x v="3"/>
    <s v="Wednesday"/>
    <n v="4"/>
    <n v="20131007"/>
    <n v="20131002"/>
    <n v="11192"/>
    <x v="10572"/>
    <s v="M"/>
    <s v="M"/>
    <n v="1"/>
    <n v="100"/>
    <n v="1"/>
    <s v="Northwest"/>
    <x v="3"/>
    <s v="North America"/>
    <s v="SO6705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2"/>
    <n v="41554"/>
    <n v="41549"/>
    <n v="3.1237000000000004"/>
  </r>
  <r>
    <n v="537"/>
    <x v="1"/>
    <n v="37"/>
    <s v="Tires and Tubes"/>
    <n v="4"/>
    <x v="1"/>
    <n v="20130925"/>
    <d v="2013-09-25T00:00:00"/>
    <x v="1"/>
    <x v="4"/>
    <n v="9"/>
    <x v="3"/>
    <s v="Wednesday"/>
    <n v="4"/>
    <n v="20131007"/>
    <n v="20131002"/>
    <n v="11192"/>
    <x v="10572"/>
    <s v="M"/>
    <s v="M"/>
    <n v="1"/>
    <n v="100"/>
    <n v="1"/>
    <s v="Northwest"/>
    <x v="3"/>
    <s v="North America"/>
    <s v="SO67056"/>
    <n v="2"/>
    <n v="1"/>
    <n v="1"/>
    <n v="35"/>
    <n v="35"/>
    <n v="35"/>
    <n v="0"/>
    <n v="0"/>
    <n v="13.09"/>
    <n v="13.09"/>
    <n v="35"/>
    <n v="2.8"/>
    <n v="0.875"/>
    <m/>
    <m/>
    <n v="41542"/>
    <n v="41554"/>
    <n v="41549"/>
    <n v="21.91"/>
  </r>
  <r>
    <n v="217"/>
    <x v="36"/>
    <n v="31"/>
    <s v="Helmets"/>
    <n v="4"/>
    <x v="1"/>
    <n v="20130925"/>
    <d v="2013-09-25T00:00:00"/>
    <x v="1"/>
    <x v="4"/>
    <n v="9"/>
    <x v="3"/>
    <s v="Wednesday"/>
    <n v="4"/>
    <n v="20131007"/>
    <n v="20131002"/>
    <n v="11192"/>
    <x v="10572"/>
    <s v="M"/>
    <s v="M"/>
    <n v="1"/>
    <n v="100"/>
    <n v="1"/>
    <s v="Northwest"/>
    <x v="3"/>
    <s v="North America"/>
    <s v="SO67056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42"/>
    <n v="41554"/>
    <n v="41549"/>
    <n v="21.903700000000001"/>
  </r>
  <r>
    <n v="537"/>
    <x v="1"/>
    <n v="37"/>
    <s v="Tires and Tubes"/>
    <n v="4"/>
    <x v="1"/>
    <n v="20130925"/>
    <d v="2013-09-25T00:00:00"/>
    <x v="1"/>
    <x v="4"/>
    <n v="9"/>
    <x v="3"/>
    <s v="Wednesday"/>
    <n v="4"/>
    <n v="20131007"/>
    <n v="20131002"/>
    <n v="12787"/>
    <x v="10573"/>
    <s v="S"/>
    <s v="F"/>
    <n v="1"/>
    <n v="100"/>
    <n v="1"/>
    <s v="Northwest"/>
    <x v="3"/>
    <s v="North America"/>
    <s v="SO67057"/>
    <n v="1"/>
    <n v="1"/>
    <n v="1"/>
    <n v="35"/>
    <n v="35"/>
    <n v="35"/>
    <n v="0"/>
    <n v="0"/>
    <n v="13.09"/>
    <n v="13.09"/>
    <n v="35"/>
    <n v="2.8"/>
    <n v="0.875"/>
    <m/>
    <m/>
    <n v="41542"/>
    <n v="41554"/>
    <n v="41549"/>
    <n v="21.91"/>
  </r>
  <r>
    <n v="480"/>
    <x v="16"/>
    <n v="37"/>
    <s v="Tires and Tubes"/>
    <n v="4"/>
    <x v="1"/>
    <n v="20130925"/>
    <d v="2013-09-25T00:00:00"/>
    <x v="1"/>
    <x v="4"/>
    <n v="9"/>
    <x v="3"/>
    <s v="Wednesday"/>
    <n v="4"/>
    <n v="20131007"/>
    <n v="20131002"/>
    <n v="12787"/>
    <x v="10573"/>
    <s v="S"/>
    <s v="F"/>
    <n v="1"/>
    <n v="100"/>
    <n v="1"/>
    <s v="Northwest"/>
    <x v="3"/>
    <s v="North America"/>
    <s v="SO67057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42"/>
    <n v="41554"/>
    <n v="41549"/>
    <n v="1.4335"/>
  </r>
  <r>
    <n v="537"/>
    <x v="1"/>
    <n v="37"/>
    <s v="Tires and Tubes"/>
    <n v="4"/>
    <x v="1"/>
    <n v="20130925"/>
    <d v="2013-09-25T00:00:00"/>
    <x v="1"/>
    <x v="4"/>
    <n v="9"/>
    <x v="3"/>
    <s v="Wednesday"/>
    <n v="4"/>
    <n v="20131007"/>
    <n v="20131002"/>
    <n v="12019"/>
    <x v="10574"/>
    <s v="S"/>
    <s v="F"/>
    <n v="1"/>
    <n v="100"/>
    <n v="4"/>
    <s v="Southwest"/>
    <x v="3"/>
    <s v="North America"/>
    <s v="SO67058"/>
    <n v="1"/>
    <n v="1"/>
    <n v="1"/>
    <n v="35"/>
    <n v="35"/>
    <n v="35"/>
    <n v="0"/>
    <n v="0"/>
    <n v="13.09"/>
    <n v="13.09"/>
    <n v="35"/>
    <n v="2.8"/>
    <n v="0.875"/>
    <m/>
    <m/>
    <n v="41542"/>
    <n v="41554"/>
    <n v="41549"/>
    <n v="21.91"/>
  </r>
  <r>
    <n v="528"/>
    <x v="44"/>
    <n v="37"/>
    <s v="Tires and Tubes"/>
    <n v="4"/>
    <x v="1"/>
    <n v="20130925"/>
    <d v="2013-09-25T00:00:00"/>
    <x v="1"/>
    <x v="4"/>
    <n v="9"/>
    <x v="3"/>
    <s v="Wednesday"/>
    <n v="4"/>
    <n v="20131007"/>
    <n v="20131002"/>
    <n v="12019"/>
    <x v="10574"/>
    <s v="S"/>
    <s v="F"/>
    <n v="1"/>
    <n v="100"/>
    <n v="4"/>
    <s v="Southwest"/>
    <x v="3"/>
    <s v="North America"/>
    <s v="SO6705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2"/>
    <n v="41554"/>
    <n v="41549"/>
    <n v="3.1237000000000004"/>
  </r>
  <r>
    <n v="217"/>
    <x v="36"/>
    <n v="31"/>
    <s v="Helmets"/>
    <n v="4"/>
    <x v="1"/>
    <n v="20130925"/>
    <d v="2013-09-25T00:00:00"/>
    <x v="1"/>
    <x v="4"/>
    <n v="9"/>
    <x v="3"/>
    <s v="Wednesday"/>
    <n v="4"/>
    <n v="20131007"/>
    <n v="20131002"/>
    <n v="12019"/>
    <x v="10574"/>
    <s v="S"/>
    <s v="F"/>
    <n v="1"/>
    <n v="100"/>
    <n v="4"/>
    <s v="Southwest"/>
    <x v="3"/>
    <s v="North America"/>
    <s v="SO67058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42"/>
    <n v="41554"/>
    <n v="41549"/>
    <n v="21.903700000000001"/>
  </r>
  <r>
    <n v="537"/>
    <x v="1"/>
    <n v="37"/>
    <s v="Tires and Tubes"/>
    <n v="4"/>
    <x v="1"/>
    <n v="20130925"/>
    <d v="2013-09-25T00:00:00"/>
    <x v="1"/>
    <x v="4"/>
    <n v="9"/>
    <x v="3"/>
    <s v="Wednesday"/>
    <n v="4"/>
    <n v="20131007"/>
    <n v="20131002"/>
    <n v="12936"/>
    <x v="9552"/>
    <s v="S"/>
    <s v="F"/>
    <n v="1"/>
    <n v="19"/>
    <n v="6"/>
    <s v="Canada"/>
    <x v="5"/>
    <s v="North America"/>
    <s v="SO67059"/>
    <n v="1"/>
    <n v="1"/>
    <n v="1"/>
    <n v="35"/>
    <n v="35"/>
    <n v="35"/>
    <n v="0"/>
    <n v="0"/>
    <n v="13.09"/>
    <n v="13.09"/>
    <n v="35"/>
    <n v="2.8"/>
    <n v="0.875"/>
    <m/>
    <m/>
    <n v="41542"/>
    <n v="41554"/>
    <n v="41549"/>
    <n v="21.91"/>
  </r>
  <r>
    <n v="528"/>
    <x v="44"/>
    <n v="37"/>
    <s v="Tires and Tubes"/>
    <n v="4"/>
    <x v="1"/>
    <n v="20130925"/>
    <d v="2013-09-25T00:00:00"/>
    <x v="1"/>
    <x v="4"/>
    <n v="9"/>
    <x v="3"/>
    <s v="Wednesday"/>
    <n v="4"/>
    <n v="20131007"/>
    <n v="20131002"/>
    <n v="12936"/>
    <x v="9552"/>
    <s v="S"/>
    <s v="F"/>
    <n v="1"/>
    <n v="19"/>
    <n v="6"/>
    <s v="Canada"/>
    <x v="5"/>
    <s v="North America"/>
    <s v="SO6705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2"/>
    <n v="41554"/>
    <n v="41549"/>
    <n v="3.1237000000000004"/>
  </r>
  <r>
    <n v="225"/>
    <x v="4"/>
    <n v="19"/>
    <s v="Caps"/>
    <n v="3"/>
    <x v="2"/>
    <n v="20130925"/>
    <d v="2013-09-25T00:00:00"/>
    <x v="1"/>
    <x v="4"/>
    <n v="9"/>
    <x v="3"/>
    <s v="Wednesday"/>
    <n v="4"/>
    <n v="20131007"/>
    <n v="20131002"/>
    <n v="13262"/>
    <x v="10575"/>
    <s v="M"/>
    <s v="M"/>
    <n v="1"/>
    <n v="98"/>
    <n v="10"/>
    <s v="United Kingdom"/>
    <x v="1"/>
    <s v="Europe"/>
    <s v="SO67060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42"/>
    <n v="41554"/>
    <n v="41549"/>
    <n v="2.0677000000000003"/>
  </r>
  <r>
    <n v="214"/>
    <x v="18"/>
    <n v="31"/>
    <s v="Helmets"/>
    <n v="4"/>
    <x v="1"/>
    <n v="20130925"/>
    <d v="2013-09-25T00:00:00"/>
    <x v="1"/>
    <x v="4"/>
    <n v="9"/>
    <x v="3"/>
    <s v="Wednesday"/>
    <n v="4"/>
    <n v="20131007"/>
    <n v="20131002"/>
    <n v="11477"/>
    <x v="10576"/>
    <s v="S"/>
    <s v="M"/>
    <n v="1"/>
    <n v="100"/>
    <n v="8"/>
    <s v="Germany"/>
    <x v="2"/>
    <s v="Europe"/>
    <s v="SO67061"/>
    <n v="1"/>
    <n v="1"/>
    <n v="1"/>
    <n v="34.99"/>
    <n v="34.99"/>
    <n v="34.99"/>
    <n v="0"/>
    <n v="0"/>
    <n v="13.0863"/>
    <n v="13.0863"/>
    <n v="34.99"/>
    <n v="2.7991999999999999"/>
    <n v="0.87480000000000002"/>
    <m/>
    <m/>
    <n v="41542"/>
    <n v="41554"/>
    <n v="41549"/>
    <n v="21.903700000000001"/>
  </r>
  <r>
    <n v="234"/>
    <x v="57"/>
    <n v="21"/>
    <s v="Jerseys"/>
    <n v="3"/>
    <x v="2"/>
    <n v="20130925"/>
    <d v="2013-09-25T00:00:00"/>
    <x v="1"/>
    <x v="4"/>
    <n v="9"/>
    <x v="3"/>
    <s v="Wednesday"/>
    <n v="4"/>
    <n v="20131007"/>
    <n v="20131002"/>
    <n v="12566"/>
    <x v="10577"/>
    <s v="M"/>
    <s v="M"/>
    <n v="1"/>
    <n v="98"/>
    <n v="10"/>
    <s v="United Kingdom"/>
    <x v="1"/>
    <s v="Europe"/>
    <s v="SO67062"/>
    <n v="1"/>
    <n v="1"/>
    <n v="1"/>
    <n v="49.99"/>
    <n v="49.99"/>
    <n v="49.99"/>
    <n v="0"/>
    <n v="0"/>
    <n v="38.4923"/>
    <n v="38.4923"/>
    <n v="49.99"/>
    <n v="3.9992000000000001"/>
    <n v="1.2498"/>
    <m/>
    <m/>
    <n v="41542"/>
    <n v="41554"/>
    <n v="41549"/>
    <n v="11.497700000000002"/>
  </r>
  <r>
    <n v="225"/>
    <x v="4"/>
    <n v="19"/>
    <s v="Caps"/>
    <n v="3"/>
    <x v="2"/>
    <n v="20130925"/>
    <d v="2013-09-25T00:00:00"/>
    <x v="1"/>
    <x v="4"/>
    <n v="9"/>
    <x v="3"/>
    <s v="Wednesday"/>
    <n v="4"/>
    <n v="20131007"/>
    <n v="20131002"/>
    <n v="12566"/>
    <x v="10577"/>
    <s v="M"/>
    <s v="M"/>
    <n v="1"/>
    <n v="98"/>
    <n v="10"/>
    <s v="United Kingdom"/>
    <x v="1"/>
    <s v="Europe"/>
    <s v="SO67062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42"/>
    <n v="41554"/>
    <n v="41549"/>
    <n v="2.0677000000000003"/>
  </r>
  <r>
    <n v="225"/>
    <x v="4"/>
    <n v="19"/>
    <s v="Caps"/>
    <n v="3"/>
    <x v="2"/>
    <n v="20130925"/>
    <d v="2013-09-25T00:00:00"/>
    <x v="1"/>
    <x v="4"/>
    <n v="9"/>
    <x v="3"/>
    <s v="Wednesday"/>
    <n v="4"/>
    <n v="20131007"/>
    <n v="20131002"/>
    <n v="12503"/>
    <x v="10578"/>
    <s v="S"/>
    <s v="F"/>
    <n v="1"/>
    <n v="98"/>
    <n v="10"/>
    <s v="United Kingdom"/>
    <x v="1"/>
    <s v="Europe"/>
    <s v="SO67063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42"/>
    <n v="41554"/>
    <n v="41549"/>
    <n v="2.0677000000000003"/>
  </r>
  <r>
    <n v="234"/>
    <x v="57"/>
    <n v="21"/>
    <s v="Jerseys"/>
    <n v="3"/>
    <x v="2"/>
    <n v="20130925"/>
    <d v="2013-09-25T00:00:00"/>
    <x v="1"/>
    <x v="4"/>
    <n v="9"/>
    <x v="3"/>
    <s v="Wednesday"/>
    <n v="4"/>
    <n v="20131007"/>
    <n v="20131002"/>
    <n v="12503"/>
    <x v="10578"/>
    <s v="S"/>
    <s v="F"/>
    <n v="1"/>
    <n v="98"/>
    <n v="10"/>
    <s v="United Kingdom"/>
    <x v="1"/>
    <s v="Europe"/>
    <s v="SO67063"/>
    <n v="2"/>
    <n v="1"/>
    <n v="1"/>
    <n v="49.99"/>
    <n v="49.99"/>
    <n v="49.99"/>
    <n v="0"/>
    <n v="0"/>
    <n v="38.4923"/>
    <n v="38.4923"/>
    <n v="49.99"/>
    <n v="3.9992000000000001"/>
    <n v="1.2498"/>
    <m/>
    <m/>
    <n v="41542"/>
    <n v="41554"/>
    <n v="41549"/>
    <n v="11.497700000000002"/>
  </r>
  <r>
    <n v="592"/>
    <x v="112"/>
    <n v="1"/>
    <s v="Mountain Bikes"/>
    <n v="1"/>
    <x v="0"/>
    <n v="20130925"/>
    <d v="2013-09-25T00:00:00"/>
    <x v="1"/>
    <x v="4"/>
    <n v="9"/>
    <x v="3"/>
    <s v="Wednesday"/>
    <n v="4"/>
    <n v="20131007"/>
    <n v="20131002"/>
    <n v="22230"/>
    <x v="4715"/>
    <s v="M"/>
    <s v="F"/>
    <n v="1"/>
    <n v="19"/>
    <n v="6"/>
    <s v="Canada"/>
    <x v="5"/>
    <s v="North America"/>
    <s v="SO67064"/>
    <n v="1"/>
    <n v="1"/>
    <n v="1"/>
    <n v="564.99"/>
    <n v="564.99"/>
    <n v="564.99"/>
    <n v="0"/>
    <n v="0"/>
    <n v="308.21789999999999"/>
    <n v="308.21789999999999"/>
    <n v="564.99"/>
    <n v="45.199199999999998"/>
    <n v="14.1248"/>
    <m/>
    <m/>
    <n v="41542"/>
    <n v="41554"/>
    <n v="41549"/>
    <n v="256.77210000000002"/>
  </r>
  <r>
    <n v="528"/>
    <x v="44"/>
    <n v="37"/>
    <s v="Tires and Tubes"/>
    <n v="4"/>
    <x v="1"/>
    <n v="20130925"/>
    <d v="2013-09-25T00:00:00"/>
    <x v="1"/>
    <x v="4"/>
    <n v="9"/>
    <x v="3"/>
    <s v="Wednesday"/>
    <n v="4"/>
    <n v="20131007"/>
    <n v="20131002"/>
    <n v="22230"/>
    <x v="4715"/>
    <s v="M"/>
    <s v="F"/>
    <n v="1"/>
    <n v="19"/>
    <n v="6"/>
    <s v="Canada"/>
    <x v="5"/>
    <s v="North America"/>
    <s v="SO6706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2"/>
    <n v="41554"/>
    <n v="41549"/>
    <n v="3.1237000000000004"/>
  </r>
  <r>
    <n v="535"/>
    <x v="101"/>
    <n v="37"/>
    <s v="Tires and Tubes"/>
    <n v="4"/>
    <x v="1"/>
    <n v="20130925"/>
    <d v="2013-09-25T00:00:00"/>
    <x v="1"/>
    <x v="4"/>
    <n v="9"/>
    <x v="3"/>
    <s v="Wednesday"/>
    <n v="4"/>
    <n v="20131007"/>
    <n v="20131002"/>
    <n v="22230"/>
    <x v="4715"/>
    <s v="M"/>
    <s v="F"/>
    <n v="1"/>
    <n v="19"/>
    <n v="6"/>
    <s v="Canada"/>
    <x v="5"/>
    <s v="North America"/>
    <s v="SO67064"/>
    <n v="3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42"/>
    <n v="41554"/>
    <n v="41549"/>
    <n v="15.643699999999999"/>
  </r>
  <r>
    <n v="237"/>
    <x v="96"/>
    <n v="21"/>
    <s v="Jerseys"/>
    <n v="3"/>
    <x v="2"/>
    <n v="20130925"/>
    <d v="2013-09-25T00:00:00"/>
    <x v="1"/>
    <x v="4"/>
    <n v="9"/>
    <x v="3"/>
    <s v="Wednesday"/>
    <n v="4"/>
    <n v="20131007"/>
    <n v="20131002"/>
    <n v="22230"/>
    <x v="4715"/>
    <s v="M"/>
    <s v="F"/>
    <n v="1"/>
    <n v="19"/>
    <n v="6"/>
    <s v="Canada"/>
    <x v="5"/>
    <s v="North America"/>
    <s v="SO67064"/>
    <n v="4"/>
    <n v="1"/>
    <n v="1"/>
    <n v="49.99"/>
    <n v="49.99"/>
    <n v="49.99"/>
    <n v="0"/>
    <n v="0"/>
    <n v="38.4923"/>
    <n v="38.4923"/>
    <n v="49.99"/>
    <n v="3.9992000000000001"/>
    <n v="1.2498"/>
    <m/>
    <m/>
    <n v="41542"/>
    <n v="41554"/>
    <n v="41549"/>
    <n v="11.497700000000002"/>
  </r>
  <r>
    <n v="361"/>
    <x v="21"/>
    <n v="1"/>
    <s v="Mountain Bikes"/>
    <n v="1"/>
    <x v="0"/>
    <n v="20130925"/>
    <d v="2013-09-25T00:00:00"/>
    <x v="1"/>
    <x v="4"/>
    <n v="9"/>
    <x v="3"/>
    <s v="Wednesday"/>
    <n v="4"/>
    <n v="20131007"/>
    <n v="20131002"/>
    <n v="15918"/>
    <x v="656"/>
    <s v="S"/>
    <s v="M"/>
    <n v="1"/>
    <n v="100"/>
    <n v="1"/>
    <s v="Northwest"/>
    <x v="3"/>
    <s v="North America"/>
    <s v="SO67065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42"/>
    <n v="41554"/>
    <n v="41549"/>
    <n v="1043.0086999999999"/>
  </r>
  <r>
    <n v="485"/>
    <x v="14"/>
    <n v="30"/>
    <s v="Fenders"/>
    <n v="4"/>
    <x v="1"/>
    <n v="20130925"/>
    <d v="2013-09-25T00:00:00"/>
    <x v="1"/>
    <x v="4"/>
    <n v="9"/>
    <x v="3"/>
    <s v="Wednesday"/>
    <n v="4"/>
    <n v="20131007"/>
    <n v="20131002"/>
    <n v="15918"/>
    <x v="656"/>
    <s v="S"/>
    <s v="M"/>
    <n v="1"/>
    <n v="100"/>
    <n v="1"/>
    <s v="Northwest"/>
    <x v="3"/>
    <s v="North America"/>
    <s v="SO67065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42"/>
    <n v="41554"/>
    <n v="41549"/>
    <n v="13.759500000000001"/>
  </r>
  <r>
    <n v="228"/>
    <x v="95"/>
    <n v="21"/>
    <s v="Jerseys"/>
    <n v="3"/>
    <x v="2"/>
    <n v="20130925"/>
    <d v="2013-09-25T00:00:00"/>
    <x v="1"/>
    <x v="4"/>
    <n v="9"/>
    <x v="3"/>
    <s v="Wednesday"/>
    <n v="4"/>
    <n v="20131007"/>
    <n v="20131002"/>
    <n v="15918"/>
    <x v="656"/>
    <s v="S"/>
    <s v="M"/>
    <n v="1"/>
    <n v="100"/>
    <n v="1"/>
    <s v="Northwest"/>
    <x v="3"/>
    <s v="North America"/>
    <s v="SO67065"/>
    <n v="3"/>
    <n v="1"/>
    <n v="1"/>
    <n v="49.99"/>
    <n v="49.99"/>
    <n v="49.99"/>
    <n v="0"/>
    <n v="0"/>
    <n v="38.4923"/>
    <n v="38.4923"/>
    <n v="49.99"/>
    <n v="3.9992000000000001"/>
    <n v="1.2498"/>
    <m/>
    <m/>
    <n v="41542"/>
    <n v="41554"/>
    <n v="41549"/>
    <n v="11.497700000000002"/>
  </r>
  <r>
    <n v="359"/>
    <x v="13"/>
    <n v="1"/>
    <s v="Mountain Bikes"/>
    <n v="1"/>
    <x v="0"/>
    <n v="20130925"/>
    <d v="2013-09-25T00:00:00"/>
    <x v="1"/>
    <x v="4"/>
    <n v="9"/>
    <x v="3"/>
    <s v="Wednesday"/>
    <n v="4"/>
    <n v="20131007"/>
    <n v="20131002"/>
    <n v="15569"/>
    <x v="1106"/>
    <s v="M"/>
    <s v="F"/>
    <n v="1"/>
    <n v="100"/>
    <n v="1"/>
    <s v="Northwest"/>
    <x v="3"/>
    <s v="North America"/>
    <s v="SO67066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42"/>
    <n v="41554"/>
    <n v="41549"/>
    <n v="1043.0086999999999"/>
  </r>
  <r>
    <n v="359"/>
    <x v="13"/>
    <n v="1"/>
    <s v="Mountain Bikes"/>
    <n v="1"/>
    <x v="0"/>
    <n v="20130925"/>
    <d v="2013-09-25T00:00:00"/>
    <x v="1"/>
    <x v="4"/>
    <n v="9"/>
    <x v="3"/>
    <s v="Wednesday"/>
    <n v="4"/>
    <n v="20131007"/>
    <n v="20131002"/>
    <n v="12885"/>
    <x v="3409"/>
    <s v="M"/>
    <s v="M"/>
    <n v="1"/>
    <n v="100"/>
    <n v="4"/>
    <s v="Southwest"/>
    <x v="3"/>
    <s v="North America"/>
    <s v="SO67067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42"/>
    <n v="41554"/>
    <n v="41549"/>
    <n v="1043.0086999999999"/>
  </r>
  <r>
    <n v="528"/>
    <x v="44"/>
    <n v="37"/>
    <s v="Tires and Tubes"/>
    <n v="4"/>
    <x v="1"/>
    <n v="20130925"/>
    <d v="2013-09-25T00:00:00"/>
    <x v="1"/>
    <x v="4"/>
    <n v="9"/>
    <x v="3"/>
    <s v="Wednesday"/>
    <n v="4"/>
    <n v="20131007"/>
    <n v="20131002"/>
    <n v="12885"/>
    <x v="3409"/>
    <s v="M"/>
    <s v="M"/>
    <n v="1"/>
    <n v="100"/>
    <n v="4"/>
    <s v="Southwest"/>
    <x v="3"/>
    <s v="North America"/>
    <s v="SO6706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2"/>
    <n v="41554"/>
    <n v="41549"/>
    <n v="3.1237000000000004"/>
  </r>
  <r>
    <n v="537"/>
    <x v="1"/>
    <n v="37"/>
    <s v="Tires and Tubes"/>
    <n v="4"/>
    <x v="1"/>
    <n v="20130925"/>
    <d v="2013-09-25T00:00:00"/>
    <x v="1"/>
    <x v="4"/>
    <n v="9"/>
    <x v="3"/>
    <s v="Wednesday"/>
    <n v="4"/>
    <n v="20131007"/>
    <n v="20131002"/>
    <n v="12885"/>
    <x v="3409"/>
    <s v="M"/>
    <s v="M"/>
    <n v="1"/>
    <n v="100"/>
    <n v="4"/>
    <s v="Southwest"/>
    <x v="3"/>
    <s v="North America"/>
    <s v="SO67067"/>
    <n v="3"/>
    <n v="1"/>
    <n v="1"/>
    <n v="35"/>
    <n v="35"/>
    <n v="35"/>
    <n v="0"/>
    <n v="0"/>
    <n v="13.09"/>
    <n v="13.09"/>
    <n v="35"/>
    <n v="2.8"/>
    <n v="0.875"/>
    <m/>
    <m/>
    <n v="41542"/>
    <n v="41554"/>
    <n v="41549"/>
    <n v="21.91"/>
  </r>
  <r>
    <n v="214"/>
    <x v="18"/>
    <n v="31"/>
    <s v="Helmets"/>
    <n v="4"/>
    <x v="1"/>
    <n v="20130925"/>
    <d v="2013-09-25T00:00:00"/>
    <x v="1"/>
    <x v="4"/>
    <n v="9"/>
    <x v="3"/>
    <s v="Wednesday"/>
    <n v="4"/>
    <n v="20131007"/>
    <n v="20131002"/>
    <n v="12885"/>
    <x v="3409"/>
    <s v="M"/>
    <s v="M"/>
    <n v="1"/>
    <n v="100"/>
    <n v="4"/>
    <s v="Southwest"/>
    <x v="3"/>
    <s v="North America"/>
    <s v="SO67067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42"/>
    <n v="41554"/>
    <n v="41549"/>
    <n v="21.903700000000001"/>
  </r>
  <r>
    <n v="353"/>
    <x v="0"/>
    <n v="1"/>
    <s v="Mountain Bikes"/>
    <n v="1"/>
    <x v="0"/>
    <n v="20130925"/>
    <d v="2013-09-25T00:00:00"/>
    <x v="1"/>
    <x v="4"/>
    <n v="9"/>
    <x v="3"/>
    <s v="Wednesday"/>
    <n v="4"/>
    <n v="20131007"/>
    <n v="20131002"/>
    <n v="15771"/>
    <x v="766"/>
    <s v="M"/>
    <s v="F"/>
    <n v="1"/>
    <n v="100"/>
    <n v="1"/>
    <s v="Northwest"/>
    <x v="3"/>
    <s v="North America"/>
    <s v="SO67068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42"/>
    <n v="41554"/>
    <n v="41549"/>
    <n v="1054.3704999999998"/>
  </r>
  <r>
    <n v="485"/>
    <x v="14"/>
    <n v="30"/>
    <s v="Fenders"/>
    <n v="4"/>
    <x v="1"/>
    <n v="20130925"/>
    <d v="2013-09-25T00:00:00"/>
    <x v="1"/>
    <x v="4"/>
    <n v="9"/>
    <x v="3"/>
    <s v="Wednesday"/>
    <n v="4"/>
    <n v="20131007"/>
    <n v="20131002"/>
    <n v="15771"/>
    <x v="766"/>
    <s v="M"/>
    <s v="F"/>
    <n v="1"/>
    <n v="100"/>
    <n v="1"/>
    <s v="Northwest"/>
    <x v="3"/>
    <s v="North America"/>
    <s v="SO67068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42"/>
    <n v="41554"/>
    <n v="41549"/>
    <n v="13.759500000000001"/>
  </r>
  <r>
    <n v="231"/>
    <x v="62"/>
    <n v="21"/>
    <s v="Jerseys"/>
    <n v="3"/>
    <x v="2"/>
    <n v="20130925"/>
    <d v="2013-09-25T00:00:00"/>
    <x v="1"/>
    <x v="4"/>
    <n v="9"/>
    <x v="3"/>
    <s v="Wednesday"/>
    <n v="4"/>
    <n v="20131007"/>
    <n v="20131002"/>
    <n v="15771"/>
    <x v="766"/>
    <s v="M"/>
    <s v="F"/>
    <n v="1"/>
    <n v="100"/>
    <n v="1"/>
    <s v="Northwest"/>
    <x v="3"/>
    <s v="North America"/>
    <s v="SO67068"/>
    <n v="3"/>
    <n v="1"/>
    <n v="1"/>
    <n v="49.99"/>
    <n v="49.99"/>
    <n v="49.99"/>
    <n v="0"/>
    <n v="0"/>
    <n v="38.4923"/>
    <n v="38.4923"/>
    <n v="49.99"/>
    <n v="3.9992000000000001"/>
    <n v="1.2498"/>
    <m/>
    <m/>
    <n v="41542"/>
    <n v="41554"/>
    <n v="41549"/>
    <n v="11.497700000000002"/>
  </r>
  <r>
    <n v="363"/>
    <x v="15"/>
    <n v="1"/>
    <s v="Mountain Bikes"/>
    <n v="1"/>
    <x v="0"/>
    <n v="20130925"/>
    <d v="2013-09-25T00:00:00"/>
    <x v="1"/>
    <x v="4"/>
    <n v="9"/>
    <x v="3"/>
    <s v="Wednesday"/>
    <n v="4"/>
    <n v="20131007"/>
    <n v="20131002"/>
    <n v="17613"/>
    <x v="10579"/>
    <s v="S"/>
    <s v="M"/>
    <n v="1"/>
    <n v="19"/>
    <n v="6"/>
    <s v="Canada"/>
    <x v="5"/>
    <s v="North America"/>
    <s v="SO67069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42"/>
    <n v="41554"/>
    <n v="41549"/>
    <n v="1043.0086999999999"/>
  </r>
  <r>
    <n v="485"/>
    <x v="14"/>
    <n v="30"/>
    <s v="Fenders"/>
    <n v="4"/>
    <x v="1"/>
    <n v="20130925"/>
    <d v="2013-09-25T00:00:00"/>
    <x v="1"/>
    <x v="4"/>
    <n v="9"/>
    <x v="3"/>
    <s v="Wednesday"/>
    <n v="4"/>
    <n v="20131007"/>
    <n v="20131002"/>
    <n v="17613"/>
    <x v="10579"/>
    <s v="S"/>
    <s v="M"/>
    <n v="1"/>
    <n v="19"/>
    <n v="6"/>
    <s v="Canada"/>
    <x v="5"/>
    <s v="North America"/>
    <s v="SO67069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42"/>
    <n v="41554"/>
    <n v="41549"/>
    <n v="13.759500000000001"/>
  </r>
  <r>
    <n v="222"/>
    <x v="24"/>
    <n v="31"/>
    <s v="Helmets"/>
    <n v="4"/>
    <x v="1"/>
    <n v="20130925"/>
    <d v="2013-09-25T00:00:00"/>
    <x v="1"/>
    <x v="4"/>
    <n v="9"/>
    <x v="3"/>
    <s v="Wednesday"/>
    <n v="4"/>
    <n v="20131007"/>
    <n v="20131002"/>
    <n v="17613"/>
    <x v="10579"/>
    <s v="S"/>
    <s v="M"/>
    <n v="1"/>
    <n v="19"/>
    <n v="6"/>
    <s v="Canada"/>
    <x v="5"/>
    <s v="North America"/>
    <s v="SO67069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42"/>
    <n v="41554"/>
    <n v="41549"/>
    <n v="21.903700000000001"/>
  </r>
  <r>
    <n v="228"/>
    <x v="95"/>
    <n v="21"/>
    <s v="Jerseys"/>
    <n v="3"/>
    <x v="2"/>
    <n v="20130925"/>
    <d v="2013-09-25T00:00:00"/>
    <x v="1"/>
    <x v="4"/>
    <n v="9"/>
    <x v="3"/>
    <s v="Wednesday"/>
    <n v="4"/>
    <n v="20131007"/>
    <n v="20131002"/>
    <n v="17613"/>
    <x v="10579"/>
    <s v="S"/>
    <s v="M"/>
    <n v="1"/>
    <n v="19"/>
    <n v="6"/>
    <s v="Canada"/>
    <x v="5"/>
    <s v="North America"/>
    <s v="SO67069"/>
    <n v="4"/>
    <n v="1"/>
    <n v="1"/>
    <n v="49.99"/>
    <n v="49.99"/>
    <n v="49.99"/>
    <n v="0"/>
    <n v="0"/>
    <n v="38.4923"/>
    <n v="38.4923"/>
    <n v="49.99"/>
    <n v="3.9992000000000001"/>
    <n v="1.2498"/>
    <m/>
    <m/>
    <n v="41542"/>
    <n v="41554"/>
    <n v="41549"/>
    <n v="11.497700000000002"/>
  </r>
  <r>
    <n v="225"/>
    <x v="4"/>
    <n v="19"/>
    <s v="Caps"/>
    <n v="3"/>
    <x v="2"/>
    <n v="20130925"/>
    <d v="2013-09-25T00:00:00"/>
    <x v="1"/>
    <x v="4"/>
    <n v="9"/>
    <x v="3"/>
    <s v="Wednesday"/>
    <n v="4"/>
    <n v="20131007"/>
    <n v="20131002"/>
    <n v="27136"/>
    <x v="10580"/>
    <s v="M"/>
    <s v="F"/>
    <n v="1"/>
    <n v="100"/>
    <n v="8"/>
    <s v="Germany"/>
    <x v="2"/>
    <s v="Europe"/>
    <s v="SO67070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42"/>
    <n v="41554"/>
    <n v="41549"/>
    <n v="2.0677000000000003"/>
  </r>
  <r>
    <n v="560"/>
    <x v="46"/>
    <n v="3"/>
    <s v="Touring Bikes"/>
    <n v="1"/>
    <x v="0"/>
    <n v="20130925"/>
    <d v="2013-09-25T00:00:00"/>
    <x v="1"/>
    <x v="4"/>
    <n v="9"/>
    <x v="3"/>
    <s v="Wednesday"/>
    <n v="4"/>
    <n v="20131007"/>
    <n v="20131002"/>
    <n v="27136"/>
    <x v="10580"/>
    <s v="M"/>
    <s v="F"/>
    <n v="2"/>
    <n v="100"/>
    <n v="8"/>
    <s v="Germany"/>
    <x v="2"/>
    <s v="Europe"/>
    <s v="SO67070"/>
    <n v="2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542"/>
    <n v="41554"/>
    <n v="41549"/>
    <n v="459.69919999999991"/>
  </r>
  <r>
    <n v="578"/>
    <x v="59"/>
    <n v="3"/>
    <s v="Touring Bikes"/>
    <n v="1"/>
    <x v="0"/>
    <n v="20130925"/>
    <d v="2013-09-25T00:00:00"/>
    <x v="1"/>
    <x v="4"/>
    <n v="9"/>
    <x v="3"/>
    <s v="Wednesday"/>
    <n v="4"/>
    <n v="20131007"/>
    <n v="20131002"/>
    <n v="12608"/>
    <x v="1462"/>
    <s v="M"/>
    <s v="M"/>
    <n v="1"/>
    <n v="98"/>
    <n v="10"/>
    <s v="United Kingdom"/>
    <x v="1"/>
    <s v="Europe"/>
    <s v="SO67071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542"/>
    <n v="41554"/>
    <n v="41549"/>
    <n v="459.69919999999991"/>
  </r>
  <r>
    <n v="477"/>
    <x v="10"/>
    <n v="28"/>
    <s v="Bottles and Cages"/>
    <n v="4"/>
    <x v="1"/>
    <n v="20130925"/>
    <d v="2013-09-25T00:00:00"/>
    <x v="1"/>
    <x v="4"/>
    <n v="9"/>
    <x v="3"/>
    <s v="Wednesday"/>
    <n v="4"/>
    <n v="20131007"/>
    <n v="20131002"/>
    <n v="12608"/>
    <x v="1462"/>
    <s v="M"/>
    <s v="M"/>
    <n v="1"/>
    <n v="98"/>
    <n v="10"/>
    <s v="United Kingdom"/>
    <x v="1"/>
    <s v="Europe"/>
    <s v="SO6707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2"/>
    <n v="41554"/>
    <n v="41549"/>
    <n v="3.1237000000000004"/>
  </r>
  <r>
    <n v="479"/>
    <x v="32"/>
    <n v="28"/>
    <s v="Bottles and Cages"/>
    <n v="4"/>
    <x v="1"/>
    <n v="20130925"/>
    <d v="2013-09-25T00:00:00"/>
    <x v="1"/>
    <x v="4"/>
    <n v="9"/>
    <x v="3"/>
    <s v="Wednesday"/>
    <n v="4"/>
    <n v="20131007"/>
    <n v="20131002"/>
    <n v="12608"/>
    <x v="1462"/>
    <s v="M"/>
    <s v="M"/>
    <n v="1"/>
    <n v="98"/>
    <n v="10"/>
    <s v="United Kingdom"/>
    <x v="1"/>
    <s v="Europe"/>
    <s v="SO67071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42"/>
    <n v="41554"/>
    <n v="41549"/>
    <n v="5.6277000000000008"/>
  </r>
  <r>
    <n v="214"/>
    <x v="18"/>
    <n v="31"/>
    <s v="Helmets"/>
    <n v="4"/>
    <x v="1"/>
    <n v="20130925"/>
    <d v="2013-09-25T00:00:00"/>
    <x v="1"/>
    <x v="4"/>
    <n v="9"/>
    <x v="3"/>
    <s v="Wednesday"/>
    <n v="4"/>
    <n v="20131007"/>
    <n v="20131002"/>
    <n v="12608"/>
    <x v="1462"/>
    <s v="M"/>
    <s v="M"/>
    <n v="1"/>
    <n v="98"/>
    <n v="10"/>
    <s v="United Kingdom"/>
    <x v="1"/>
    <s v="Europe"/>
    <s v="SO67071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42"/>
    <n v="41554"/>
    <n v="41549"/>
    <n v="21.903700000000001"/>
  </r>
  <r>
    <n v="576"/>
    <x v="43"/>
    <n v="3"/>
    <s v="Touring Bikes"/>
    <n v="1"/>
    <x v="0"/>
    <n v="20130925"/>
    <d v="2013-09-25T00:00:00"/>
    <x v="1"/>
    <x v="4"/>
    <n v="9"/>
    <x v="3"/>
    <s v="Wednesday"/>
    <n v="4"/>
    <n v="20131007"/>
    <n v="20131002"/>
    <n v="26223"/>
    <x v="10581"/>
    <s v="S"/>
    <s v="M"/>
    <n v="1"/>
    <n v="100"/>
    <n v="8"/>
    <s v="Germany"/>
    <x v="2"/>
    <s v="Europe"/>
    <s v="SO67072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42"/>
    <n v="41554"/>
    <n v="41549"/>
    <n v="902.13210000000026"/>
  </r>
  <r>
    <n v="477"/>
    <x v="10"/>
    <n v="28"/>
    <s v="Bottles and Cages"/>
    <n v="4"/>
    <x v="1"/>
    <n v="20130925"/>
    <d v="2013-09-25T00:00:00"/>
    <x v="1"/>
    <x v="4"/>
    <n v="9"/>
    <x v="3"/>
    <s v="Wednesday"/>
    <n v="4"/>
    <n v="20131007"/>
    <n v="20131002"/>
    <n v="26223"/>
    <x v="10581"/>
    <s v="S"/>
    <s v="M"/>
    <n v="1"/>
    <n v="100"/>
    <n v="8"/>
    <s v="Germany"/>
    <x v="2"/>
    <s v="Europe"/>
    <s v="SO6707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2"/>
    <n v="41554"/>
    <n v="41549"/>
    <n v="3.1237000000000004"/>
  </r>
  <r>
    <n v="479"/>
    <x v="32"/>
    <n v="28"/>
    <s v="Bottles and Cages"/>
    <n v="4"/>
    <x v="1"/>
    <n v="20130925"/>
    <d v="2013-09-25T00:00:00"/>
    <x v="1"/>
    <x v="4"/>
    <n v="9"/>
    <x v="3"/>
    <s v="Wednesday"/>
    <n v="4"/>
    <n v="20131007"/>
    <n v="20131002"/>
    <n v="26223"/>
    <x v="10581"/>
    <s v="S"/>
    <s v="M"/>
    <n v="1"/>
    <n v="100"/>
    <n v="8"/>
    <s v="Germany"/>
    <x v="2"/>
    <s v="Europe"/>
    <s v="SO67072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42"/>
    <n v="41554"/>
    <n v="41549"/>
    <n v="5.6277000000000008"/>
  </r>
  <r>
    <n v="225"/>
    <x v="4"/>
    <n v="19"/>
    <s v="Caps"/>
    <n v="3"/>
    <x v="2"/>
    <n v="20130925"/>
    <d v="2013-09-25T00:00:00"/>
    <x v="1"/>
    <x v="4"/>
    <n v="9"/>
    <x v="3"/>
    <s v="Wednesday"/>
    <n v="4"/>
    <n v="20131007"/>
    <n v="20131002"/>
    <n v="26223"/>
    <x v="10581"/>
    <s v="S"/>
    <s v="M"/>
    <n v="1"/>
    <n v="100"/>
    <n v="8"/>
    <s v="Germany"/>
    <x v="2"/>
    <s v="Europe"/>
    <s v="SO67072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42"/>
    <n v="41554"/>
    <n v="41549"/>
    <n v="2.0677000000000003"/>
  </r>
  <r>
    <n v="606"/>
    <x v="25"/>
    <n v="2"/>
    <s v="Road Bikes"/>
    <n v="1"/>
    <x v="0"/>
    <n v="20130925"/>
    <d v="2013-09-25T00:00:00"/>
    <x v="1"/>
    <x v="4"/>
    <n v="9"/>
    <x v="3"/>
    <s v="Wednesday"/>
    <n v="4"/>
    <n v="20131007"/>
    <n v="20131002"/>
    <n v="24249"/>
    <x v="959"/>
    <s v="S"/>
    <s v="M"/>
    <n v="1"/>
    <n v="6"/>
    <n v="9"/>
    <s v="Australia"/>
    <x v="4"/>
    <s v="Pacific"/>
    <s v="SO67073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42"/>
    <n v="41554"/>
    <n v="41549"/>
    <n v="196.34039999999999"/>
  </r>
  <r>
    <n v="222"/>
    <x v="24"/>
    <n v="31"/>
    <s v="Helmets"/>
    <n v="4"/>
    <x v="1"/>
    <n v="20130925"/>
    <d v="2013-09-25T00:00:00"/>
    <x v="1"/>
    <x v="4"/>
    <n v="9"/>
    <x v="3"/>
    <s v="Wednesday"/>
    <n v="4"/>
    <n v="20131007"/>
    <n v="20131002"/>
    <n v="24249"/>
    <x v="959"/>
    <s v="S"/>
    <s v="M"/>
    <n v="1"/>
    <n v="6"/>
    <n v="9"/>
    <s v="Australia"/>
    <x v="4"/>
    <s v="Pacific"/>
    <s v="SO6707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42"/>
    <n v="41554"/>
    <n v="41549"/>
    <n v="21.903700000000001"/>
  </r>
  <r>
    <n v="363"/>
    <x v="15"/>
    <n v="1"/>
    <s v="Mountain Bikes"/>
    <n v="1"/>
    <x v="0"/>
    <n v="20130925"/>
    <d v="2013-09-25T00:00:00"/>
    <x v="1"/>
    <x v="4"/>
    <n v="9"/>
    <x v="3"/>
    <s v="Wednesday"/>
    <n v="4"/>
    <n v="20131007"/>
    <n v="20131002"/>
    <n v="14325"/>
    <x v="1053"/>
    <s v="S"/>
    <s v="F"/>
    <n v="1"/>
    <n v="6"/>
    <n v="9"/>
    <s v="Australia"/>
    <x v="4"/>
    <s v="Pacific"/>
    <s v="SO67074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42"/>
    <n v="41554"/>
    <n v="41549"/>
    <n v="1043.0086999999999"/>
  </r>
  <r>
    <n v="480"/>
    <x v="16"/>
    <n v="37"/>
    <s v="Tires and Tubes"/>
    <n v="4"/>
    <x v="1"/>
    <n v="20130925"/>
    <d v="2013-09-25T00:00:00"/>
    <x v="1"/>
    <x v="4"/>
    <n v="9"/>
    <x v="3"/>
    <s v="Wednesday"/>
    <n v="4"/>
    <n v="20131007"/>
    <n v="20131002"/>
    <n v="14325"/>
    <x v="1053"/>
    <s v="S"/>
    <s v="F"/>
    <n v="1"/>
    <n v="6"/>
    <n v="9"/>
    <s v="Australia"/>
    <x v="4"/>
    <s v="Pacific"/>
    <s v="SO67074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42"/>
    <n v="41554"/>
    <n v="41549"/>
    <n v="1.4335"/>
  </r>
  <r>
    <n v="359"/>
    <x v="13"/>
    <n v="1"/>
    <s v="Mountain Bikes"/>
    <n v="1"/>
    <x v="0"/>
    <n v="20130925"/>
    <d v="2013-09-25T00:00:00"/>
    <x v="1"/>
    <x v="4"/>
    <n v="9"/>
    <x v="3"/>
    <s v="Wednesday"/>
    <n v="4"/>
    <n v="20131007"/>
    <n v="20131002"/>
    <n v="14236"/>
    <x v="1074"/>
    <s v="M"/>
    <s v="F"/>
    <n v="1"/>
    <n v="6"/>
    <n v="9"/>
    <s v="Australia"/>
    <x v="4"/>
    <s v="Pacific"/>
    <s v="SO67075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42"/>
    <n v="41554"/>
    <n v="41549"/>
    <n v="1043.0086999999999"/>
  </r>
  <r>
    <n v="537"/>
    <x v="1"/>
    <n v="37"/>
    <s v="Tires and Tubes"/>
    <n v="4"/>
    <x v="1"/>
    <n v="20130925"/>
    <d v="2013-09-25T00:00:00"/>
    <x v="1"/>
    <x v="4"/>
    <n v="9"/>
    <x v="3"/>
    <s v="Wednesday"/>
    <n v="4"/>
    <n v="20131007"/>
    <n v="20131002"/>
    <n v="14236"/>
    <x v="1074"/>
    <s v="M"/>
    <s v="F"/>
    <n v="1"/>
    <n v="6"/>
    <n v="9"/>
    <s v="Australia"/>
    <x v="4"/>
    <s v="Pacific"/>
    <s v="SO67075"/>
    <n v="2"/>
    <n v="1"/>
    <n v="1"/>
    <n v="35"/>
    <n v="35"/>
    <n v="35"/>
    <n v="0"/>
    <n v="0"/>
    <n v="13.09"/>
    <n v="13.09"/>
    <n v="35"/>
    <n v="2.8"/>
    <n v="0.875"/>
    <m/>
    <m/>
    <n v="41542"/>
    <n v="41554"/>
    <n v="41549"/>
    <n v="21.91"/>
  </r>
  <r>
    <n v="528"/>
    <x v="44"/>
    <n v="37"/>
    <s v="Tires and Tubes"/>
    <n v="4"/>
    <x v="1"/>
    <n v="20130925"/>
    <d v="2013-09-25T00:00:00"/>
    <x v="1"/>
    <x v="4"/>
    <n v="9"/>
    <x v="3"/>
    <s v="Wednesday"/>
    <n v="4"/>
    <n v="20131007"/>
    <n v="20131002"/>
    <n v="14236"/>
    <x v="1074"/>
    <s v="M"/>
    <s v="F"/>
    <n v="1"/>
    <n v="6"/>
    <n v="9"/>
    <s v="Australia"/>
    <x v="4"/>
    <s v="Pacific"/>
    <s v="SO67075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2"/>
    <n v="41554"/>
    <n v="41549"/>
    <n v="3.1237000000000004"/>
  </r>
  <r>
    <n v="217"/>
    <x v="36"/>
    <n v="31"/>
    <s v="Helmets"/>
    <n v="4"/>
    <x v="1"/>
    <n v="20130925"/>
    <d v="2013-09-25T00:00:00"/>
    <x v="1"/>
    <x v="4"/>
    <n v="9"/>
    <x v="3"/>
    <s v="Wednesday"/>
    <n v="4"/>
    <n v="20131007"/>
    <n v="20131002"/>
    <n v="14236"/>
    <x v="1074"/>
    <s v="M"/>
    <s v="F"/>
    <n v="1"/>
    <n v="6"/>
    <n v="9"/>
    <s v="Australia"/>
    <x v="4"/>
    <s v="Pacific"/>
    <s v="SO67075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42"/>
    <n v="41554"/>
    <n v="41549"/>
    <n v="21.903700000000001"/>
  </r>
  <r>
    <n v="573"/>
    <x v="58"/>
    <n v="3"/>
    <s v="Touring Bikes"/>
    <n v="1"/>
    <x v="0"/>
    <n v="20130925"/>
    <d v="2013-09-25T00:00:00"/>
    <x v="1"/>
    <x v="4"/>
    <n v="9"/>
    <x v="3"/>
    <s v="Wednesday"/>
    <n v="4"/>
    <n v="20131007"/>
    <n v="20131002"/>
    <n v="14436"/>
    <x v="10582"/>
    <s v="M"/>
    <s v="M"/>
    <n v="1"/>
    <n v="19"/>
    <n v="6"/>
    <s v="Canada"/>
    <x v="5"/>
    <s v="North America"/>
    <s v="SO67076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42"/>
    <n v="41554"/>
    <n v="41549"/>
    <n v="902.13210000000026"/>
  </r>
  <r>
    <n v="217"/>
    <x v="36"/>
    <n v="31"/>
    <s v="Helmets"/>
    <n v="4"/>
    <x v="1"/>
    <n v="20130925"/>
    <d v="2013-09-25T00:00:00"/>
    <x v="1"/>
    <x v="4"/>
    <n v="9"/>
    <x v="3"/>
    <s v="Wednesday"/>
    <n v="4"/>
    <n v="20131007"/>
    <n v="20131002"/>
    <n v="14436"/>
    <x v="10582"/>
    <s v="M"/>
    <s v="M"/>
    <n v="1"/>
    <n v="19"/>
    <n v="6"/>
    <s v="Canada"/>
    <x v="5"/>
    <s v="North America"/>
    <s v="SO6707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42"/>
    <n v="41554"/>
    <n v="41549"/>
    <n v="21.903700000000001"/>
  </r>
  <r>
    <n v="388"/>
    <x v="27"/>
    <n v="2"/>
    <s v="Road Bikes"/>
    <n v="1"/>
    <x v="0"/>
    <n v="20130925"/>
    <d v="2013-09-25T00:00:00"/>
    <x v="1"/>
    <x v="4"/>
    <n v="9"/>
    <x v="3"/>
    <s v="Wednesday"/>
    <n v="4"/>
    <n v="20131007"/>
    <n v="20131002"/>
    <n v="21162"/>
    <x v="10583"/>
    <s v="S"/>
    <s v="F"/>
    <n v="1"/>
    <n v="100"/>
    <n v="4"/>
    <s v="Southwest"/>
    <x v="3"/>
    <s v="North America"/>
    <s v="SO67077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42"/>
    <n v="41554"/>
    <n v="41549"/>
    <n v="407.41020000000003"/>
  </r>
  <r>
    <n v="214"/>
    <x v="18"/>
    <n v="31"/>
    <s v="Helmets"/>
    <n v="4"/>
    <x v="1"/>
    <n v="20130925"/>
    <d v="2013-09-25T00:00:00"/>
    <x v="1"/>
    <x v="4"/>
    <n v="9"/>
    <x v="3"/>
    <s v="Wednesday"/>
    <n v="4"/>
    <n v="20131007"/>
    <n v="20131002"/>
    <n v="21162"/>
    <x v="10583"/>
    <s v="S"/>
    <s v="F"/>
    <n v="1"/>
    <n v="100"/>
    <n v="4"/>
    <s v="Southwest"/>
    <x v="3"/>
    <s v="North America"/>
    <s v="SO6707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42"/>
    <n v="41554"/>
    <n v="41549"/>
    <n v="21.903700000000001"/>
  </r>
  <r>
    <n v="384"/>
    <x v="40"/>
    <n v="2"/>
    <s v="Road Bikes"/>
    <n v="1"/>
    <x v="0"/>
    <n v="20130925"/>
    <d v="2013-09-25T00:00:00"/>
    <x v="1"/>
    <x v="4"/>
    <n v="9"/>
    <x v="3"/>
    <s v="Wednesday"/>
    <n v="4"/>
    <n v="20131007"/>
    <n v="20131002"/>
    <n v="20767"/>
    <x v="10584"/>
    <s v="S"/>
    <s v="F"/>
    <n v="1"/>
    <n v="100"/>
    <n v="1"/>
    <s v="Northwest"/>
    <x v="3"/>
    <s v="North America"/>
    <s v="SO67078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42"/>
    <n v="41554"/>
    <n v="41549"/>
    <n v="407.41020000000003"/>
  </r>
  <r>
    <n v="382"/>
    <x v="72"/>
    <n v="2"/>
    <s v="Road Bikes"/>
    <n v="1"/>
    <x v="0"/>
    <n v="20130925"/>
    <d v="2013-09-25T00:00:00"/>
    <x v="1"/>
    <x v="4"/>
    <n v="9"/>
    <x v="3"/>
    <s v="Wednesday"/>
    <n v="4"/>
    <n v="20131007"/>
    <n v="20131002"/>
    <n v="28522"/>
    <x v="10585"/>
    <s v="M"/>
    <s v="F"/>
    <n v="2"/>
    <n v="100"/>
    <n v="8"/>
    <s v="Germany"/>
    <x v="2"/>
    <s v="Europe"/>
    <s v="SO67079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42"/>
    <n v="41554"/>
    <n v="41549"/>
    <n v="407.41020000000003"/>
  </r>
  <r>
    <n v="479"/>
    <x v="32"/>
    <n v="28"/>
    <s v="Bottles and Cages"/>
    <n v="4"/>
    <x v="1"/>
    <n v="20130925"/>
    <d v="2013-09-25T00:00:00"/>
    <x v="1"/>
    <x v="4"/>
    <n v="9"/>
    <x v="3"/>
    <s v="Wednesday"/>
    <n v="4"/>
    <n v="20131007"/>
    <n v="20131002"/>
    <n v="28522"/>
    <x v="10585"/>
    <s v="M"/>
    <s v="F"/>
    <n v="1"/>
    <n v="100"/>
    <n v="8"/>
    <s v="Germany"/>
    <x v="2"/>
    <s v="Europe"/>
    <s v="SO67079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42"/>
    <n v="41554"/>
    <n v="41549"/>
    <n v="5.6277000000000008"/>
  </r>
  <r>
    <n v="477"/>
    <x v="10"/>
    <n v="28"/>
    <s v="Bottles and Cages"/>
    <n v="4"/>
    <x v="1"/>
    <n v="20130925"/>
    <d v="2013-09-25T00:00:00"/>
    <x v="1"/>
    <x v="4"/>
    <n v="9"/>
    <x v="3"/>
    <s v="Wednesday"/>
    <n v="4"/>
    <n v="20131007"/>
    <n v="20131002"/>
    <n v="28522"/>
    <x v="10585"/>
    <s v="M"/>
    <s v="F"/>
    <n v="1"/>
    <n v="100"/>
    <n v="8"/>
    <s v="Germany"/>
    <x v="2"/>
    <s v="Europe"/>
    <s v="SO67079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2"/>
    <n v="41554"/>
    <n v="41549"/>
    <n v="3.1237000000000004"/>
  </r>
  <r>
    <n v="472"/>
    <x v="103"/>
    <n v="25"/>
    <s v="Vests"/>
    <n v="3"/>
    <x v="2"/>
    <n v="20130925"/>
    <d v="2013-09-25T00:00:00"/>
    <x v="1"/>
    <x v="4"/>
    <n v="9"/>
    <x v="3"/>
    <s v="Wednesday"/>
    <n v="4"/>
    <n v="20131007"/>
    <n v="20131002"/>
    <n v="28522"/>
    <x v="10585"/>
    <s v="M"/>
    <s v="F"/>
    <n v="1"/>
    <n v="100"/>
    <n v="8"/>
    <s v="Germany"/>
    <x v="2"/>
    <s v="Europe"/>
    <s v="SO67079"/>
    <n v="4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542"/>
    <n v="41554"/>
    <n v="41549"/>
    <n v="39.751000000000005"/>
  </r>
  <r>
    <n v="563"/>
    <x v="114"/>
    <n v="3"/>
    <s v="Touring Bikes"/>
    <n v="1"/>
    <x v="0"/>
    <n v="20130925"/>
    <d v="2013-09-25T00:00:00"/>
    <x v="1"/>
    <x v="4"/>
    <n v="9"/>
    <x v="3"/>
    <s v="Wednesday"/>
    <n v="4"/>
    <n v="20131007"/>
    <n v="20131002"/>
    <n v="12350"/>
    <x v="3210"/>
    <s v="M"/>
    <s v="M"/>
    <n v="1"/>
    <n v="6"/>
    <n v="9"/>
    <s v="Australia"/>
    <x v="4"/>
    <s v="Pacific"/>
    <s v="SO67080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42"/>
    <n v="41554"/>
    <n v="41549"/>
    <n v="902.13210000000026"/>
  </r>
  <r>
    <n v="477"/>
    <x v="10"/>
    <n v="28"/>
    <s v="Bottles and Cages"/>
    <n v="4"/>
    <x v="1"/>
    <n v="20130925"/>
    <d v="2013-09-25T00:00:00"/>
    <x v="1"/>
    <x v="4"/>
    <n v="9"/>
    <x v="3"/>
    <s v="Wednesday"/>
    <n v="4"/>
    <n v="20131007"/>
    <n v="20131002"/>
    <n v="12350"/>
    <x v="3210"/>
    <s v="M"/>
    <s v="M"/>
    <n v="1"/>
    <n v="6"/>
    <n v="9"/>
    <s v="Australia"/>
    <x v="4"/>
    <s v="Pacific"/>
    <s v="SO6708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2"/>
    <n v="41554"/>
    <n v="41549"/>
    <n v="3.1237000000000004"/>
  </r>
  <r>
    <n v="479"/>
    <x v="32"/>
    <n v="28"/>
    <s v="Bottles and Cages"/>
    <n v="4"/>
    <x v="1"/>
    <n v="20130925"/>
    <d v="2013-09-25T00:00:00"/>
    <x v="1"/>
    <x v="4"/>
    <n v="9"/>
    <x v="3"/>
    <s v="Wednesday"/>
    <n v="4"/>
    <n v="20131007"/>
    <n v="20131002"/>
    <n v="12350"/>
    <x v="3210"/>
    <s v="M"/>
    <s v="M"/>
    <n v="1"/>
    <n v="6"/>
    <n v="9"/>
    <s v="Australia"/>
    <x v="4"/>
    <s v="Pacific"/>
    <s v="SO67080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42"/>
    <n v="41554"/>
    <n v="41549"/>
    <n v="5.6277000000000008"/>
  </r>
  <r>
    <n v="480"/>
    <x v="16"/>
    <n v="37"/>
    <s v="Tires and Tubes"/>
    <n v="4"/>
    <x v="1"/>
    <n v="20130925"/>
    <d v="2013-09-25T00:00:00"/>
    <x v="1"/>
    <x v="4"/>
    <n v="9"/>
    <x v="3"/>
    <s v="Wednesday"/>
    <n v="4"/>
    <n v="20131007"/>
    <n v="20131002"/>
    <n v="12350"/>
    <x v="3210"/>
    <s v="M"/>
    <s v="M"/>
    <n v="2"/>
    <n v="6"/>
    <n v="9"/>
    <s v="Australia"/>
    <x v="4"/>
    <s v="Pacific"/>
    <s v="SO67080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42"/>
    <n v="41554"/>
    <n v="41549"/>
    <n v="1.4335"/>
  </r>
  <r>
    <n v="357"/>
    <x v="22"/>
    <n v="1"/>
    <s v="Mountain Bikes"/>
    <n v="1"/>
    <x v="0"/>
    <n v="20130924"/>
    <d v="2013-09-24T00:00:00"/>
    <x v="1"/>
    <x v="4"/>
    <n v="9"/>
    <x v="3"/>
    <s v="Tuesday"/>
    <n v="3"/>
    <n v="20131006"/>
    <n v="20131001"/>
    <n v="12395"/>
    <x v="4540"/>
    <s v="S"/>
    <s v="M"/>
    <n v="1"/>
    <n v="100"/>
    <n v="7"/>
    <s v="France"/>
    <x v="0"/>
    <s v="Europe"/>
    <s v="SO66942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41"/>
    <n v="41553"/>
    <n v="41548"/>
    <n v="1054.3704999999998"/>
  </r>
  <r>
    <n v="537"/>
    <x v="1"/>
    <n v="37"/>
    <s v="Tires and Tubes"/>
    <n v="4"/>
    <x v="1"/>
    <n v="20130924"/>
    <d v="2013-09-24T00:00:00"/>
    <x v="1"/>
    <x v="4"/>
    <n v="9"/>
    <x v="3"/>
    <s v="Tuesday"/>
    <n v="3"/>
    <n v="20131006"/>
    <n v="20131001"/>
    <n v="12395"/>
    <x v="4540"/>
    <s v="S"/>
    <s v="M"/>
    <n v="1"/>
    <n v="100"/>
    <n v="7"/>
    <s v="France"/>
    <x v="0"/>
    <s v="Europe"/>
    <s v="SO66942"/>
    <n v="2"/>
    <n v="1"/>
    <n v="1"/>
    <n v="35"/>
    <n v="35"/>
    <n v="35"/>
    <n v="0"/>
    <n v="0"/>
    <n v="13.09"/>
    <n v="13.09"/>
    <n v="35"/>
    <n v="2.8"/>
    <n v="0.875"/>
    <m/>
    <m/>
    <n v="41541"/>
    <n v="41553"/>
    <n v="41548"/>
    <n v="21.91"/>
  </r>
  <r>
    <n v="214"/>
    <x v="18"/>
    <n v="31"/>
    <s v="Helmets"/>
    <n v="4"/>
    <x v="1"/>
    <n v="20130924"/>
    <d v="2013-09-24T00:00:00"/>
    <x v="1"/>
    <x v="4"/>
    <n v="9"/>
    <x v="3"/>
    <s v="Tuesday"/>
    <n v="3"/>
    <n v="20131006"/>
    <n v="20131001"/>
    <n v="12395"/>
    <x v="4540"/>
    <s v="S"/>
    <s v="M"/>
    <n v="1"/>
    <n v="100"/>
    <n v="7"/>
    <s v="France"/>
    <x v="0"/>
    <s v="Europe"/>
    <s v="SO66942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41"/>
    <n v="41553"/>
    <n v="41548"/>
    <n v="21.903700000000001"/>
  </r>
  <r>
    <n v="359"/>
    <x v="13"/>
    <n v="1"/>
    <s v="Mountain Bikes"/>
    <n v="1"/>
    <x v="0"/>
    <n v="20130924"/>
    <d v="2013-09-24T00:00:00"/>
    <x v="1"/>
    <x v="4"/>
    <n v="9"/>
    <x v="3"/>
    <s v="Tuesday"/>
    <n v="3"/>
    <n v="20131006"/>
    <n v="20131001"/>
    <n v="12521"/>
    <x v="942"/>
    <s v="S"/>
    <s v="F"/>
    <n v="1"/>
    <n v="100"/>
    <n v="8"/>
    <s v="Germany"/>
    <x v="2"/>
    <s v="Europe"/>
    <s v="SO66943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41"/>
    <n v="41553"/>
    <n v="41548"/>
    <n v="1043.0086999999999"/>
  </r>
  <r>
    <n v="485"/>
    <x v="14"/>
    <n v="30"/>
    <s v="Fenders"/>
    <n v="4"/>
    <x v="1"/>
    <n v="20130924"/>
    <d v="2013-09-24T00:00:00"/>
    <x v="1"/>
    <x v="4"/>
    <n v="9"/>
    <x v="3"/>
    <s v="Tuesday"/>
    <n v="3"/>
    <n v="20131006"/>
    <n v="20131001"/>
    <n v="12521"/>
    <x v="942"/>
    <s v="S"/>
    <s v="F"/>
    <n v="1"/>
    <n v="100"/>
    <n v="8"/>
    <s v="Germany"/>
    <x v="2"/>
    <s v="Europe"/>
    <s v="SO66943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41"/>
    <n v="41553"/>
    <n v="41548"/>
    <n v="13.759500000000001"/>
  </r>
  <r>
    <n v="231"/>
    <x v="62"/>
    <n v="21"/>
    <s v="Jerseys"/>
    <n v="3"/>
    <x v="2"/>
    <n v="20130924"/>
    <d v="2013-09-24T00:00:00"/>
    <x v="1"/>
    <x v="4"/>
    <n v="9"/>
    <x v="3"/>
    <s v="Tuesday"/>
    <n v="3"/>
    <n v="20131006"/>
    <n v="20131001"/>
    <n v="12521"/>
    <x v="942"/>
    <s v="S"/>
    <s v="F"/>
    <n v="1"/>
    <n v="100"/>
    <n v="8"/>
    <s v="Germany"/>
    <x v="2"/>
    <s v="Europe"/>
    <s v="SO66943"/>
    <n v="3"/>
    <n v="1"/>
    <n v="1"/>
    <n v="49.99"/>
    <n v="49.99"/>
    <n v="49.99"/>
    <n v="0"/>
    <n v="0"/>
    <n v="38.4923"/>
    <n v="38.4923"/>
    <n v="49.99"/>
    <n v="3.9992000000000001"/>
    <n v="1.2498"/>
    <m/>
    <m/>
    <n v="41541"/>
    <n v="41553"/>
    <n v="41548"/>
    <n v="11.497700000000002"/>
  </r>
  <r>
    <n v="363"/>
    <x v="15"/>
    <n v="1"/>
    <s v="Mountain Bikes"/>
    <n v="1"/>
    <x v="0"/>
    <n v="20130924"/>
    <d v="2013-09-24T00:00:00"/>
    <x v="1"/>
    <x v="4"/>
    <n v="9"/>
    <x v="3"/>
    <s v="Tuesday"/>
    <n v="3"/>
    <n v="20131006"/>
    <n v="20131001"/>
    <n v="13820"/>
    <x v="5026"/>
    <s v="M"/>
    <s v="M"/>
    <n v="1"/>
    <n v="98"/>
    <n v="10"/>
    <s v="United Kingdom"/>
    <x v="1"/>
    <s v="Europe"/>
    <s v="SO66944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41"/>
    <n v="41553"/>
    <n v="41548"/>
    <n v="1043.0086999999999"/>
  </r>
  <r>
    <n v="537"/>
    <x v="1"/>
    <n v="37"/>
    <s v="Tires and Tubes"/>
    <n v="4"/>
    <x v="1"/>
    <n v="20130924"/>
    <d v="2013-09-24T00:00:00"/>
    <x v="1"/>
    <x v="4"/>
    <n v="9"/>
    <x v="3"/>
    <s v="Tuesday"/>
    <n v="3"/>
    <n v="20131006"/>
    <n v="20131001"/>
    <n v="13820"/>
    <x v="5026"/>
    <s v="M"/>
    <s v="M"/>
    <n v="1"/>
    <n v="98"/>
    <n v="10"/>
    <s v="United Kingdom"/>
    <x v="1"/>
    <s v="Europe"/>
    <s v="SO66944"/>
    <n v="2"/>
    <n v="1"/>
    <n v="1"/>
    <n v="35"/>
    <n v="35"/>
    <n v="35"/>
    <n v="0"/>
    <n v="0"/>
    <n v="13.09"/>
    <n v="13.09"/>
    <n v="35"/>
    <n v="2.8"/>
    <n v="0.875"/>
    <m/>
    <m/>
    <n v="41541"/>
    <n v="41553"/>
    <n v="41548"/>
    <n v="21.91"/>
  </r>
  <r>
    <n v="357"/>
    <x v="22"/>
    <n v="1"/>
    <s v="Mountain Bikes"/>
    <n v="1"/>
    <x v="0"/>
    <n v="20130924"/>
    <d v="2013-09-24T00:00:00"/>
    <x v="1"/>
    <x v="4"/>
    <n v="9"/>
    <x v="3"/>
    <s v="Tuesday"/>
    <n v="3"/>
    <n v="20131006"/>
    <n v="20131001"/>
    <n v="17192"/>
    <x v="1890"/>
    <s v="S"/>
    <s v="M"/>
    <n v="1"/>
    <n v="98"/>
    <n v="10"/>
    <s v="United Kingdom"/>
    <x v="1"/>
    <s v="Europe"/>
    <s v="SO66945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41"/>
    <n v="41553"/>
    <n v="41548"/>
    <n v="1054.3704999999998"/>
  </r>
  <r>
    <n v="485"/>
    <x v="14"/>
    <n v="30"/>
    <s v="Fenders"/>
    <n v="4"/>
    <x v="1"/>
    <n v="20130924"/>
    <d v="2013-09-24T00:00:00"/>
    <x v="1"/>
    <x v="4"/>
    <n v="9"/>
    <x v="3"/>
    <s v="Tuesday"/>
    <n v="3"/>
    <n v="20131006"/>
    <n v="20131001"/>
    <n v="17192"/>
    <x v="1890"/>
    <s v="S"/>
    <s v="M"/>
    <n v="1"/>
    <n v="98"/>
    <n v="10"/>
    <s v="United Kingdom"/>
    <x v="1"/>
    <s v="Europe"/>
    <s v="SO66945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41"/>
    <n v="41553"/>
    <n v="41548"/>
    <n v="13.759500000000001"/>
  </r>
  <r>
    <n v="214"/>
    <x v="18"/>
    <n v="31"/>
    <s v="Helmets"/>
    <n v="4"/>
    <x v="1"/>
    <n v="20130924"/>
    <d v="2013-09-24T00:00:00"/>
    <x v="1"/>
    <x v="4"/>
    <n v="9"/>
    <x v="3"/>
    <s v="Tuesday"/>
    <n v="3"/>
    <n v="20131006"/>
    <n v="20131001"/>
    <n v="17192"/>
    <x v="1890"/>
    <s v="S"/>
    <s v="M"/>
    <n v="1"/>
    <n v="98"/>
    <n v="10"/>
    <s v="United Kingdom"/>
    <x v="1"/>
    <s v="Europe"/>
    <s v="SO66945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41"/>
    <n v="41553"/>
    <n v="41548"/>
    <n v="21.903700000000001"/>
  </r>
  <r>
    <n v="359"/>
    <x v="13"/>
    <n v="1"/>
    <s v="Mountain Bikes"/>
    <n v="1"/>
    <x v="0"/>
    <n v="20130924"/>
    <d v="2013-09-24T00:00:00"/>
    <x v="1"/>
    <x v="4"/>
    <n v="9"/>
    <x v="3"/>
    <s v="Tuesday"/>
    <n v="3"/>
    <n v="20131006"/>
    <n v="20131001"/>
    <n v="16297"/>
    <x v="2226"/>
    <s v="M"/>
    <s v="F"/>
    <n v="1"/>
    <n v="100"/>
    <n v="8"/>
    <s v="Germany"/>
    <x v="2"/>
    <s v="Europe"/>
    <s v="SO66946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41"/>
    <n v="41553"/>
    <n v="41548"/>
    <n v="1043.0086999999999"/>
  </r>
  <r>
    <n v="539"/>
    <x v="41"/>
    <n v="37"/>
    <s v="Tires and Tubes"/>
    <n v="4"/>
    <x v="1"/>
    <n v="20130924"/>
    <d v="2013-09-24T00:00:00"/>
    <x v="1"/>
    <x v="4"/>
    <n v="9"/>
    <x v="3"/>
    <s v="Tuesday"/>
    <n v="3"/>
    <n v="20131006"/>
    <n v="20131001"/>
    <n v="17301"/>
    <x v="7803"/>
    <s v="S"/>
    <s v="M"/>
    <n v="1"/>
    <n v="6"/>
    <n v="9"/>
    <s v="Australia"/>
    <x v="4"/>
    <s v="Pacific"/>
    <s v="SO66947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41"/>
    <n v="41553"/>
    <n v="41548"/>
    <n v="15.643699999999999"/>
  </r>
  <r>
    <n v="528"/>
    <x v="44"/>
    <n v="37"/>
    <s v="Tires and Tubes"/>
    <n v="4"/>
    <x v="1"/>
    <n v="20130924"/>
    <d v="2013-09-24T00:00:00"/>
    <x v="1"/>
    <x v="4"/>
    <n v="9"/>
    <x v="3"/>
    <s v="Tuesday"/>
    <n v="3"/>
    <n v="20131006"/>
    <n v="20131001"/>
    <n v="21227"/>
    <x v="10586"/>
    <s v="M"/>
    <s v="F"/>
    <n v="1"/>
    <n v="6"/>
    <n v="9"/>
    <s v="Australia"/>
    <x v="4"/>
    <s v="Pacific"/>
    <s v="SO6694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1"/>
    <n v="41553"/>
    <n v="41548"/>
    <n v="3.1237000000000004"/>
  </r>
  <r>
    <n v="485"/>
    <x v="14"/>
    <n v="30"/>
    <s v="Fenders"/>
    <n v="4"/>
    <x v="1"/>
    <n v="20130924"/>
    <d v="2013-09-24T00:00:00"/>
    <x v="1"/>
    <x v="4"/>
    <n v="9"/>
    <x v="3"/>
    <s v="Tuesday"/>
    <n v="3"/>
    <n v="20131006"/>
    <n v="20131001"/>
    <n v="21227"/>
    <x v="10586"/>
    <s v="M"/>
    <s v="F"/>
    <n v="1"/>
    <n v="6"/>
    <n v="9"/>
    <s v="Australia"/>
    <x v="4"/>
    <s v="Pacific"/>
    <s v="SO66948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41"/>
    <n v="41553"/>
    <n v="41548"/>
    <n v="13.759500000000001"/>
  </r>
  <r>
    <n v="222"/>
    <x v="24"/>
    <n v="31"/>
    <s v="Helmets"/>
    <n v="4"/>
    <x v="1"/>
    <n v="20130924"/>
    <d v="2013-09-24T00:00:00"/>
    <x v="1"/>
    <x v="4"/>
    <n v="9"/>
    <x v="3"/>
    <s v="Tuesday"/>
    <n v="3"/>
    <n v="20131006"/>
    <n v="20131001"/>
    <n v="18256"/>
    <x v="10587"/>
    <s v="M"/>
    <s v="M"/>
    <n v="1"/>
    <n v="6"/>
    <n v="9"/>
    <s v="Australia"/>
    <x v="4"/>
    <s v="Pacific"/>
    <s v="SO66949"/>
    <n v="1"/>
    <n v="1"/>
    <n v="1"/>
    <n v="34.99"/>
    <n v="34.99"/>
    <n v="34.99"/>
    <n v="0"/>
    <n v="0"/>
    <n v="13.0863"/>
    <n v="13.0863"/>
    <n v="34.99"/>
    <n v="2.7991999999999999"/>
    <n v="0.87480000000000002"/>
    <m/>
    <m/>
    <n v="41541"/>
    <n v="41553"/>
    <n v="41548"/>
    <n v="21.903700000000001"/>
  </r>
  <r>
    <n v="228"/>
    <x v="95"/>
    <n v="21"/>
    <s v="Jerseys"/>
    <n v="3"/>
    <x v="2"/>
    <n v="20130924"/>
    <d v="2013-09-24T00:00:00"/>
    <x v="1"/>
    <x v="4"/>
    <n v="9"/>
    <x v="3"/>
    <s v="Tuesday"/>
    <n v="3"/>
    <n v="20131006"/>
    <n v="20131001"/>
    <n v="11362"/>
    <x v="10588"/>
    <s v="M"/>
    <s v="M"/>
    <n v="1"/>
    <n v="6"/>
    <n v="9"/>
    <s v="Australia"/>
    <x v="4"/>
    <s v="Pacific"/>
    <s v="SO66950"/>
    <n v="1"/>
    <n v="1"/>
    <n v="1"/>
    <n v="49.99"/>
    <n v="49.99"/>
    <n v="49.99"/>
    <n v="0"/>
    <n v="0"/>
    <n v="38.4923"/>
    <n v="38.4923"/>
    <n v="49.99"/>
    <n v="3.9992000000000001"/>
    <n v="1.2498"/>
    <m/>
    <m/>
    <n v="41541"/>
    <n v="41553"/>
    <n v="41548"/>
    <n v="11.497700000000002"/>
  </r>
  <r>
    <n v="488"/>
    <x v="42"/>
    <n v="21"/>
    <s v="Jerseys"/>
    <n v="3"/>
    <x v="2"/>
    <n v="20130924"/>
    <d v="2013-09-24T00:00:00"/>
    <x v="1"/>
    <x v="4"/>
    <n v="9"/>
    <x v="3"/>
    <s v="Tuesday"/>
    <n v="3"/>
    <n v="20131006"/>
    <n v="20131001"/>
    <n v="14522"/>
    <x v="10589"/>
    <s v="M"/>
    <s v="M"/>
    <n v="1"/>
    <n v="6"/>
    <n v="9"/>
    <s v="Australia"/>
    <x v="4"/>
    <s v="Pacific"/>
    <s v="SO66951"/>
    <n v="1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41"/>
    <n v="41553"/>
    <n v="41548"/>
    <n v="12.417700000000004"/>
  </r>
  <r>
    <n v="359"/>
    <x v="13"/>
    <n v="1"/>
    <s v="Mountain Bikes"/>
    <n v="1"/>
    <x v="0"/>
    <n v="20130924"/>
    <d v="2013-09-24T00:00:00"/>
    <x v="1"/>
    <x v="4"/>
    <n v="9"/>
    <x v="3"/>
    <s v="Tuesday"/>
    <n v="3"/>
    <n v="20131006"/>
    <n v="20131001"/>
    <n v="13845"/>
    <x v="5042"/>
    <s v="M"/>
    <s v="M"/>
    <n v="1"/>
    <n v="98"/>
    <n v="10"/>
    <s v="United Kingdom"/>
    <x v="1"/>
    <s v="Europe"/>
    <s v="SO66952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41"/>
    <n v="41553"/>
    <n v="41548"/>
    <n v="1043.0086999999999"/>
  </r>
  <r>
    <n v="214"/>
    <x v="18"/>
    <n v="31"/>
    <s v="Helmets"/>
    <n v="4"/>
    <x v="1"/>
    <n v="20130924"/>
    <d v="2013-09-24T00:00:00"/>
    <x v="1"/>
    <x v="4"/>
    <n v="9"/>
    <x v="3"/>
    <s v="Tuesday"/>
    <n v="3"/>
    <n v="20131006"/>
    <n v="20131001"/>
    <n v="13845"/>
    <x v="5042"/>
    <s v="M"/>
    <s v="M"/>
    <n v="1"/>
    <n v="98"/>
    <n v="10"/>
    <s v="United Kingdom"/>
    <x v="1"/>
    <s v="Europe"/>
    <s v="SO6695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41"/>
    <n v="41553"/>
    <n v="41548"/>
    <n v="21.903700000000001"/>
  </r>
  <r>
    <n v="225"/>
    <x v="4"/>
    <n v="19"/>
    <s v="Caps"/>
    <n v="3"/>
    <x v="2"/>
    <n v="20130924"/>
    <d v="2013-09-24T00:00:00"/>
    <x v="1"/>
    <x v="4"/>
    <n v="9"/>
    <x v="3"/>
    <s v="Tuesday"/>
    <n v="3"/>
    <n v="20131006"/>
    <n v="20131001"/>
    <n v="13845"/>
    <x v="5042"/>
    <s v="M"/>
    <s v="M"/>
    <n v="1"/>
    <n v="98"/>
    <n v="10"/>
    <s v="United Kingdom"/>
    <x v="1"/>
    <s v="Europe"/>
    <s v="SO66952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41"/>
    <n v="41553"/>
    <n v="41548"/>
    <n v="2.0677000000000003"/>
  </r>
  <r>
    <n v="380"/>
    <x v="5"/>
    <n v="2"/>
    <s v="Road Bikes"/>
    <n v="1"/>
    <x v="0"/>
    <n v="20130924"/>
    <d v="2013-09-24T00:00:00"/>
    <x v="1"/>
    <x v="4"/>
    <n v="9"/>
    <x v="3"/>
    <s v="Tuesday"/>
    <n v="3"/>
    <n v="20131006"/>
    <n v="20131001"/>
    <n v="16533"/>
    <x v="222"/>
    <s v="M"/>
    <s v="F"/>
    <n v="1"/>
    <n v="100"/>
    <n v="7"/>
    <s v="France"/>
    <x v="0"/>
    <s v="Europe"/>
    <s v="SO66953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541"/>
    <n v="41553"/>
    <n v="41548"/>
    <n v="888.40210000000002"/>
  </r>
  <r>
    <n v="479"/>
    <x v="32"/>
    <n v="28"/>
    <s v="Bottles and Cages"/>
    <n v="4"/>
    <x v="1"/>
    <n v="20130924"/>
    <d v="2013-09-24T00:00:00"/>
    <x v="1"/>
    <x v="4"/>
    <n v="9"/>
    <x v="3"/>
    <s v="Tuesday"/>
    <n v="3"/>
    <n v="20131006"/>
    <n v="20131001"/>
    <n v="16533"/>
    <x v="222"/>
    <s v="M"/>
    <s v="F"/>
    <n v="1"/>
    <n v="100"/>
    <n v="7"/>
    <s v="France"/>
    <x v="0"/>
    <s v="Europe"/>
    <s v="SO66953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41"/>
    <n v="41553"/>
    <n v="41548"/>
    <n v="5.6277000000000008"/>
  </r>
  <r>
    <n v="477"/>
    <x v="10"/>
    <n v="28"/>
    <s v="Bottles and Cages"/>
    <n v="4"/>
    <x v="1"/>
    <n v="20130924"/>
    <d v="2013-09-24T00:00:00"/>
    <x v="1"/>
    <x v="4"/>
    <n v="9"/>
    <x v="3"/>
    <s v="Tuesday"/>
    <n v="3"/>
    <n v="20131006"/>
    <n v="20131001"/>
    <n v="16533"/>
    <x v="222"/>
    <s v="M"/>
    <s v="F"/>
    <n v="1"/>
    <n v="100"/>
    <n v="7"/>
    <s v="France"/>
    <x v="0"/>
    <s v="Europe"/>
    <s v="SO66953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1"/>
    <n v="41553"/>
    <n v="41548"/>
    <n v="3.1237000000000004"/>
  </r>
  <r>
    <n v="472"/>
    <x v="103"/>
    <n v="25"/>
    <s v="Vests"/>
    <n v="3"/>
    <x v="2"/>
    <n v="20130924"/>
    <d v="2013-09-24T00:00:00"/>
    <x v="1"/>
    <x v="4"/>
    <n v="9"/>
    <x v="3"/>
    <s v="Tuesday"/>
    <n v="3"/>
    <n v="20131006"/>
    <n v="20131001"/>
    <n v="16533"/>
    <x v="222"/>
    <s v="M"/>
    <s v="F"/>
    <n v="1"/>
    <n v="100"/>
    <n v="7"/>
    <s v="France"/>
    <x v="0"/>
    <s v="Europe"/>
    <s v="SO66953"/>
    <n v="4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541"/>
    <n v="41553"/>
    <n v="41548"/>
    <n v="39.751000000000005"/>
  </r>
  <r>
    <n v="376"/>
    <x v="52"/>
    <n v="2"/>
    <s v="Road Bikes"/>
    <n v="1"/>
    <x v="0"/>
    <n v="20130924"/>
    <d v="2013-09-24T00:00:00"/>
    <x v="1"/>
    <x v="4"/>
    <n v="9"/>
    <x v="3"/>
    <s v="Tuesday"/>
    <n v="3"/>
    <n v="20131006"/>
    <n v="20131001"/>
    <n v="25775"/>
    <x v="10590"/>
    <s v="M"/>
    <s v="F"/>
    <n v="1"/>
    <n v="98"/>
    <n v="10"/>
    <s v="United Kingdom"/>
    <x v="1"/>
    <s v="Europe"/>
    <s v="SO66954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541"/>
    <n v="41553"/>
    <n v="41548"/>
    <n v="888.40210000000002"/>
  </r>
  <r>
    <n v="484"/>
    <x v="94"/>
    <n v="29"/>
    <s v="Cleaners"/>
    <n v="4"/>
    <x v="1"/>
    <n v="20130924"/>
    <d v="2013-09-24T00:00:00"/>
    <x v="1"/>
    <x v="4"/>
    <n v="9"/>
    <x v="3"/>
    <s v="Tuesday"/>
    <n v="3"/>
    <n v="20131006"/>
    <n v="20131001"/>
    <n v="25775"/>
    <x v="10590"/>
    <s v="M"/>
    <s v="F"/>
    <n v="1"/>
    <n v="98"/>
    <n v="10"/>
    <s v="United Kingdom"/>
    <x v="1"/>
    <s v="Europe"/>
    <s v="SO66954"/>
    <n v="2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541"/>
    <n v="41553"/>
    <n v="41548"/>
    <n v="4.9767000000000001"/>
  </r>
  <r>
    <n v="589"/>
    <x v="110"/>
    <n v="1"/>
    <s v="Mountain Bikes"/>
    <n v="1"/>
    <x v="0"/>
    <n v="20130924"/>
    <d v="2013-09-24T00:00:00"/>
    <x v="1"/>
    <x v="4"/>
    <n v="9"/>
    <x v="3"/>
    <s v="Tuesday"/>
    <n v="3"/>
    <n v="20131006"/>
    <n v="20131001"/>
    <n v="21666"/>
    <x v="10591"/>
    <s v="M"/>
    <s v="F"/>
    <n v="1"/>
    <n v="100"/>
    <n v="8"/>
    <s v="Germany"/>
    <x v="2"/>
    <s v="Europe"/>
    <s v="SO66955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541"/>
    <n v="41553"/>
    <n v="41548"/>
    <n v="349.71160000000003"/>
  </r>
  <r>
    <n v="225"/>
    <x v="4"/>
    <n v="19"/>
    <s v="Caps"/>
    <n v="3"/>
    <x v="2"/>
    <n v="20130924"/>
    <d v="2013-09-24T00:00:00"/>
    <x v="1"/>
    <x v="4"/>
    <n v="9"/>
    <x v="3"/>
    <s v="Tuesday"/>
    <n v="3"/>
    <n v="20131006"/>
    <n v="20131001"/>
    <n v="21666"/>
    <x v="10591"/>
    <s v="M"/>
    <s v="F"/>
    <n v="1"/>
    <n v="100"/>
    <n v="8"/>
    <s v="Germany"/>
    <x v="2"/>
    <s v="Europe"/>
    <s v="SO66955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41"/>
    <n v="41553"/>
    <n v="41548"/>
    <n v="2.0677000000000003"/>
  </r>
  <r>
    <n v="234"/>
    <x v="57"/>
    <n v="21"/>
    <s v="Jerseys"/>
    <n v="3"/>
    <x v="2"/>
    <n v="20130924"/>
    <d v="2013-09-24T00:00:00"/>
    <x v="1"/>
    <x v="4"/>
    <n v="9"/>
    <x v="3"/>
    <s v="Tuesday"/>
    <n v="3"/>
    <n v="20131006"/>
    <n v="20131001"/>
    <n v="21666"/>
    <x v="10591"/>
    <s v="M"/>
    <s v="F"/>
    <n v="1"/>
    <n v="100"/>
    <n v="8"/>
    <s v="Germany"/>
    <x v="2"/>
    <s v="Europe"/>
    <s v="SO66955"/>
    <n v="3"/>
    <n v="1"/>
    <n v="1"/>
    <n v="49.99"/>
    <n v="49.99"/>
    <n v="49.99"/>
    <n v="0"/>
    <n v="0"/>
    <n v="38.4923"/>
    <n v="38.4923"/>
    <n v="49.99"/>
    <n v="3.9992000000000001"/>
    <n v="1.2498"/>
    <m/>
    <m/>
    <n v="41541"/>
    <n v="41553"/>
    <n v="41548"/>
    <n v="11.497700000000002"/>
  </r>
  <r>
    <n v="594"/>
    <x v="109"/>
    <n v="1"/>
    <s v="Mountain Bikes"/>
    <n v="1"/>
    <x v="0"/>
    <n v="20130924"/>
    <d v="2013-09-24T00:00:00"/>
    <x v="1"/>
    <x v="4"/>
    <n v="9"/>
    <x v="3"/>
    <s v="Tuesday"/>
    <n v="3"/>
    <n v="20131006"/>
    <n v="20131001"/>
    <n v="15456"/>
    <x v="3090"/>
    <s v="S"/>
    <s v="M"/>
    <n v="1"/>
    <n v="100"/>
    <n v="8"/>
    <s v="Germany"/>
    <x v="2"/>
    <s v="Europe"/>
    <s v="SO66956"/>
    <n v="1"/>
    <n v="1"/>
    <n v="1"/>
    <n v="564.99"/>
    <n v="564.99"/>
    <n v="564.99"/>
    <n v="0"/>
    <n v="0"/>
    <n v="308.21789999999999"/>
    <n v="308.21789999999999"/>
    <n v="564.99"/>
    <n v="45.199199999999998"/>
    <n v="14.1248"/>
    <m/>
    <m/>
    <n v="41541"/>
    <n v="41553"/>
    <n v="41548"/>
    <n v="256.77210000000002"/>
  </r>
  <r>
    <n v="478"/>
    <x v="11"/>
    <n v="28"/>
    <s v="Bottles and Cages"/>
    <n v="4"/>
    <x v="1"/>
    <n v="20130924"/>
    <d v="2013-09-24T00:00:00"/>
    <x v="1"/>
    <x v="4"/>
    <n v="9"/>
    <x v="3"/>
    <s v="Tuesday"/>
    <n v="3"/>
    <n v="20131006"/>
    <n v="20131001"/>
    <n v="15456"/>
    <x v="3090"/>
    <s v="S"/>
    <s v="M"/>
    <n v="1"/>
    <n v="100"/>
    <n v="8"/>
    <s v="Germany"/>
    <x v="2"/>
    <s v="Europe"/>
    <s v="SO66956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41"/>
    <n v="41553"/>
    <n v="41548"/>
    <n v="6.2537000000000003"/>
  </r>
  <r>
    <n v="477"/>
    <x v="10"/>
    <n v="28"/>
    <s v="Bottles and Cages"/>
    <n v="4"/>
    <x v="1"/>
    <n v="20130924"/>
    <d v="2013-09-24T00:00:00"/>
    <x v="1"/>
    <x v="4"/>
    <n v="9"/>
    <x v="3"/>
    <s v="Tuesday"/>
    <n v="3"/>
    <n v="20131006"/>
    <n v="20131001"/>
    <n v="15456"/>
    <x v="3090"/>
    <s v="S"/>
    <s v="M"/>
    <n v="1"/>
    <n v="100"/>
    <n v="8"/>
    <s v="Germany"/>
    <x v="2"/>
    <s v="Europe"/>
    <s v="SO66956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1"/>
    <n v="41553"/>
    <n v="41548"/>
    <n v="3.1237000000000004"/>
  </r>
  <r>
    <n v="489"/>
    <x v="60"/>
    <n v="21"/>
    <s v="Jerseys"/>
    <n v="3"/>
    <x v="2"/>
    <n v="20130924"/>
    <d v="2013-09-24T00:00:00"/>
    <x v="1"/>
    <x v="4"/>
    <n v="9"/>
    <x v="3"/>
    <s v="Tuesday"/>
    <n v="3"/>
    <n v="20131006"/>
    <n v="20131001"/>
    <n v="15456"/>
    <x v="3090"/>
    <s v="S"/>
    <s v="M"/>
    <n v="1"/>
    <n v="100"/>
    <n v="8"/>
    <s v="Germany"/>
    <x v="2"/>
    <s v="Europe"/>
    <s v="SO66956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41"/>
    <n v="41553"/>
    <n v="41548"/>
    <n v="12.417700000000004"/>
  </r>
  <r>
    <n v="222"/>
    <x v="24"/>
    <n v="31"/>
    <s v="Helmets"/>
    <n v="4"/>
    <x v="1"/>
    <n v="20130924"/>
    <d v="2013-09-24T00:00:00"/>
    <x v="1"/>
    <x v="4"/>
    <n v="9"/>
    <x v="3"/>
    <s v="Tuesday"/>
    <n v="3"/>
    <n v="20131006"/>
    <n v="20131001"/>
    <n v="11176"/>
    <x v="5503"/>
    <s v="M"/>
    <s v="M"/>
    <n v="1"/>
    <n v="19"/>
    <n v="6"/>
    <s v="Canada"/>
    <x v="5"/>
    <s v="North America"/>
    <s v="SO66957"/>
    <n v="1"/>
    <n v="1"/>
    <n v="1"/>
    <n v="34.99"/>
    <n v="34.99"/>
    <n v="34.99"/>
    <n v="0"/>
    <n v="0"/>
    <n v="13.0863"/>
    <n v="13.0863"/>
    <n v="34.99"/>
    <n v="2.7991999999999999"/>
    <n v="0.87480000000000002"/>
    <m/>
    <m/>
    <n v="41541"/>
    <n v="41553"/>
    <n v="41548"/>
    <n v="21.903700000000001"/>
  </r>
  <r>
    <n v="535"/>
    <x v="101"/>
    <n v="37"/>
    <s v="Tires and Tubes"/>
    <n v="4"/>
    <x v="1"/>
    <n v="20130924"/>
    <d v="2013-09-24T00:00:00"/>
    <x v="1"/>
    <x v="4"/>
    <n v="9"/>
    <x v="3"/>
    <s v="Tuesday"/>
    <n v="3"/>
    <n v="20131006"/>
    <n v="20131001"/>
    <n v="12034"/>
    <x v="5709"/>
    <s v="M"/>
    <s v="M"/>
    <n v="1"/>
    <n v="6"/>
    <n v="9"/>
    <s v="Australia"/>
    <x v="4"/>
    <s v="Pacific"/>
    <s v="SO66958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41"/>
    <n v="41553"/>
    <n v="41548"/>
    <n v="15.643699999999999"/>
  </r>
  <r>
    <n v="528"/>
    <x v="44"/>
    <n v="37"/>
    <s v="Tires and Tubes"/>
    <n v="4"/>
    <x v="1"/>
    <n v="20130924"/>
    <d v="2013-09-24T00:00:00"/>
    <x v="1"/>
    <x v="4"/>
    <n v="9"/>
    <x v="3"/>
    <s v="Tuesday"/>
    <n v="3"/>
    <n v="20131006"/>
    <n v="20131001"/>
    <n v="12034"/>
    <x v="5709"/>
    <s v="M"/>
    <s v="M"/>
    <n v="1"/>
    <n v="6"/>
    <n v="9"/>
    <s v="Australia"/>
    <x v="4"/>
    <s v="Pacific"/>
    <s v="SO6695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1"/>
    <n v="41553"/>
    <n v="41548"/>
    <n v="3.1237000000000004"/>
  </r>
  <r>
    <n v="480"/>
    <x v="16"/>
    <n v="37"/>
    <s v="Tires and Tubes"/>
    <n v="4"/>
    <x v="1"/>
    <n v="20130924"/>
    <d v="2013-09-24T00:00:00"/>
    <x v="1"/>
    <x v="4"/>
    <n v="9"/>
    <x v="3"/>
    <s v="Tuesday"/>
    <n v="3"/>
    <n v="20131006"/>
    <n v="20131001"/>
    <n v="12034"/>
    <x v="5709"/>
    <s v="M"/>
    <s v="M"/>
    <n v="2"/>
    <n v="6"/>
    <n v="9"/>
    <s v="Australia"/>
    <x v="4"/>
    <s v="Pacific"/>
    <s v="SO66958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41"/>
    <n v="41553"/>
    <n v="41548"/>
    <n v="1.4335"/>
  </r>
  <r>
    <n v="237"/>
    <x v="96"/>
    <n v="21"/>
    <s v="Jerseys"/>
    <n v="3"/>
    <x v="2"/>
    <n v="20130924"/>
    <d v="2013-09-24T00:00:00"/>
    <x v="1"/>
    <x v="4"/>
    <n v="9"/>
    <x v="3"/>
    <s v="Tuesday"/>
    <n v="3"/>
    <n v="20131006"/>
    <n v="20131001"/>
    <n v="11711"/>
    <x v="5523"/>
    <s v="S"/>
    <s v="M"/>
    <n v="1"/>
    <n v="19"/>
    <n v="6"/>
    <s v="Canada"/>
    <x v="5"/>
    <s v="North America"/>
    <s v="SO66959"/>
    <n v="1"/>
    <n v="1"/>
    <n v="1"/>
    <n v="49.99"/>
    <n v="49.99"/>
    <n v="49.99"/>
    <n v="0"/>
    <n v="0"/>
    <n v="38.4923"/>
    <n v="38.4923"/>
    <n v="49.99"/>
    <n v="3.9992000000000001"/>
    <n v="1.2498"/>
    <m/>
    <m/>
    <n v="41541"/>
    <n v="41553"/>
    <n v="41548"/>
    <n v="11.497700000000002"/>
  </r>
  <r>
    <n v="225"/>
    <x v="4"/>
    <n v="19"/>
    <s v="Caps"/>
    <n v="3"/>
    <x v="2"/>
    <n v="20130924"/>
    <d v="2013-09-24T00:00:00"/>
    <x v="1"/>
    <x v="4"/>
    <n v="9"/>
    <x v="3"/>
    <s v="Tuesday"/>
    <n v="3"/>
    <n v="20131006"/>
    <n v="20131001"/>
    <n v="11711"/>
    <x v="5523"/>
    <s v="S"/>
    <s v="M"/>
    <n v="1"/>
    <n v="19"/>
    <n v="6"/>
    <s v="Canada"/>
    <x v="5"/>
    <s v="North America"/>
    <s v="SO66959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41"/>
    <n v="41553"/>
    <n v="41548"/>
    <n v="2.0677000000000003"/>
  </r>
  <r>
    <n v="539"/>
    <x v="41"/>
    <n v="37"/>
    <s v="Tires and Tubes"/>
    <n v="4"/>
    <x v="1"/>
    <n v="20130924"/>
    <d v="2013-09-24T00:00:00"/>
    <x v="1"/>
    <x v="4"/>
    <n v="9"/>
    <x v="3"/>
    <s v="Tuesday"/>
    <n v="3"/>
    <n v="20131006"/>
    <n v="20131001"/>
    <n v="28637"/>
    <x v="10592"/>
    <s v="M"/>
    <s v="M"/>
    <n v="1"/>
    <n v="100"/>
    <n v="4"/>
    <s v="Southwest"/>
    <x v="3"/>
    <s v="North America"/>
    <s v="SO66960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41"/>
    <n v="41553"/>
    <n v="41548"/>
    <n v="15.643699999999999"/>
  </r>
  <r>
    <n v="529"/>
    <x v="8"/>
    <n v="37"/>
    <s v="Tires and Tubes"/>
    <n v="4"/>
    <x v="1"/>
    <n v="20130924"/>
    <d v="2013-09-24T00:00:00"/>
    <x v="1"/>
    <x v="4"/>
    <n v="9"/>
    <x v="3"/>
    <s v="Tuesday"/>
    <n v="3"/>
    <n v="20131006"/>
    <n v="20131001"/>
    <n v="28637"/>
    <x v="10592"/>
    <s v="M"/>
    <s v="M"/>
    <n v="1"/>
    <n v="100"/>
    <n v="4"/>
    <s v="Southwest"/>
    <x v="3"/>
    <s v="North America"/>
    <s v="SO66960"/>
    <n v="2"/>
    <n v="1"/>
    <n v="1"/>
    <n v="3.99"/>
    <n v="3.99"/>
    <n v="3.99"/>
    <n v="0"/>
    <n v="0"/>
    <n v="1.4923"/>
    <n v="1.4923"/>
    <n v="3.99"/>
    <n v="0.31919999999999998"/>
    <n v="9.98E-2"/>
    <m/>
    <m/>
    <n v="41541"/>
    <n v="41553"/>
    <n v="41548"/>
    <n v="2.4977"/>
  </r>
  <r>
    <n v="480"/>
    <x v="16"/>
    <n v="37"/>
    <s v="Tires and Tubes"/>
    <n v="4"/>
    <x v="1"/>
    <n v="20130924"/>
    <d v="2013-09-24T00:00:00"/>
    <x v="1"/>
    <x v="4"/>
    <n v="9"/>
    <x v="3"/>
    <s v="Tuesday"/>
    <n v="3"/>
    <n v="20131006"/>
    <n v="20131001"/>
    <n v="28637"/>
    <x v="10592"/>
    <s v="M"/>
    <s v="M"/>
    <n v="1"/>
    <n v="100"/>
    <n v="4"/>
    <s v="Southwest"/>
    <x v="3"/>
    <s v="North America"/>
    <s v="SO66960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41"/>
    <n v="41553"/>
    <n v="41548"/>
    <n v="1.4335"/>
  </r>
  <r>
    <n v="529"/>
    <x v="8"/>
    <n v="37"/>
    <s v="Tires and Tubes"/>
    <n v="4"/>
    <x v="1"/>
    <n v="20130924"/>
    <d v="2013-09-24T00:00:00"/>
    <x v="1"/>
    <x v="4"/>
    <n v="9"/>
    <x v="3"/>
    <s v="Tuesday"/>
    <n v="3"/>
    <n v="20131006"/>
    <n v="20131001"/>
    <n v="25176"/>
    <x v="10593"/>
    <s v="S"/>
    <s v="M"/>
    <n v="1"/>
    <n v="100"/>
    <n v="4"/>
    <s v="Southwest"/>
    <x v="3"/>
    <s v="North America"/>
    <s v="SO66961"/>
    <n v="1"/>
    <n v="1"/>
    <n v="1"/>
    <n v="3.99"/>
    <n v="3.99"/>
    <n v="3.99"/>
    <n v="0"/>
    <n v="0"/>
    <n v="1.4923"/>
    <n v="1.4923"/>
    <n v="3.99"/>
    <n v="0.31919999999999998"/>
    <n v="9.98E-2"/>
    <m/>
    <m/>
    <n v="41541"/>
    <n v="41553"/>
    <n v="41548"/>
    <n v="2.4977"/>
  </r>
  <r>
    <n v="540"/>
    <x v="6"/>
    <n v="37"/>
    <s v="Tires and Tubes"/>
    <n v="4"/>
    <x v="1"/>
    <n v="20130924"/>
    <d v="2013-09-24T00:00:00"/>
    <x v="1"/>
    <x v="4"/>
    <n v="9"/>
    <x v="3"/>
    <s v="Tuesday"/>
    <n v="3"/>
    <n v="20131006"/>
    <n v="20131001"/>
    <n v="25176"/>
    <x v="10593"/>
    <s v="S"/>
    <s v="M"/>
    <n v="1"/>
    <n v="100"/>
    <n v="4"/>
    <s v="Southwest"/>
    <x v="3"/>
    <s v="North America"/>
    <s v="SO66961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541"/>
    <n v="41553"/>
    <n v="41548"/>
    <n v="20.407600000000002"/>
  </r>
  <r>
    <n v="540"/>
    <x v="6"/>
    <n v="37"/>
    <s v="Tires and Tubes"/>
    <n v="4"/>
    <x v="1"/>
    <n v="20130924"/>
    <d v="2013-09-24T00:00:00"/>
    <x v="1"/>
    <x v="4"/>
    <n v="9"/>
    <x v="3"/>
    <s v="Tuesday"/>
    <n v="3"/>
    <n v="20131006"/>
    <n v="20131001"/>
    <n v="15498"/>
    <x v="10594"/>
    <s v="M"/>
    <s v="F"/>
    <n v="1"/>
    <n v="19"/>
    <n v="6"/>
    <s v="Canada"/>
    <x v="5"/>
    <s v="North America"/>
    <s v="SO66962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541"/>
    <n v="41553"/>
    <n v="41548"/>
    <n v="20.407600000000002"/>
  </r>
  <r>
    <n v="535"/>
    <x v="101"/>
    <n v="37"/>
    <s v="Tires and Tubes"/>
    <n v="4"/>
    <x v="1"/>
    <n v="20130924"/>
    <d v="2013-09-24T00:00:00"/>
    <x v="1"/>
    <x v="4"/>
    <n v="9"/>
    <x v="3"/>
    <s v="Tuesday"/>
    <n v="3"/>
    <n v="20131006"/>
    <n v="20131001"/>
    <n v="24749"/>
    <x v="10595"/>
    <s v="M"/>
    <s v="M"/>
    <n v="1"/>
    <n v="100"/>
    <n v="4"/>
    <s v="Southwest"/>
    <x v="3"/>
    <s v="North America"/>
    <s v="SO66963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41"/>
    <n v="41553"/>
    <n v="41548"/>
    <n v="15.643699999999999"/>
  </r>
  <r>
    <n v="528"/>
    <x v="44"/>
    <n v="37"/>
    <s v="Tires and Tubes"/>
    <n v="4"/>
    <x v="1"/>
    <n v="20130924"/>
    <d v="2013-09-24T00:00:00"/>
    <x v="1"/>
    <x v="4"/>
    <n v="9"/>
    <x v="3"/>
    <s v="Tuesday"/>
    <n v="3"/>
    <n v="20131006"/>
    <n v="20131001"/>
    <n v="24749"/>
    <x v="10595"/>
    <s v="M"/>
    <s v="M"/>
    <n v="1"/>
    <n v="100"/>
    <n v="4"/>
    <s v="Southwest"/>
    <x v="3"/>
    <s v="North America"/>
    <s v="SO6696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1"/>
    <n v="41553"/>
    <n v="41548"/>
    <n v="3.1237000000000004"/>
  </r>
  <r>
    <n v="214"/>
    <x v="18"/>
    <n v="31"/>
    <s v="Helmets"/>
    <n v="4"/>
    <x v="1"/>
    <n v="20130924"/>
    <d v="2013-09-24T00:00:00"/>
    <x v="1"/>
    <x v="4"/>
    <n v="9"/>
    <x v="3"/>
    <s v="Tuesday"/>
    <n v="3"/>
    <n v="20131006"/>
    <n v="20131001"/>
    <n v="24749"/>
    <x v="10595"/>
    <s v="M"/>
    <s v="M"/>
    <n v="1"/>
    <n v="100"/>
    <n v="4"/>
    <s v="Southwest"/>
    <x v="3"/>
    <s v="North America"/>
    <s v="SO66963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41"/>
    <n v="41553"/>
    <n v="41548"/>
    <n v="21.903700000000001"/>
  </r>
  <r>
    <n v="529"/>
    <x v="8"/>
    <n v="37"/>
    <s v="Tires and Tubes"/>
    <n v="4"/>
    <x v="1"/>
    <n v="20130924"/>
    <d v="2013-09-24T00:00:00"/>
    <x v="1"/>
    <x v="4"/>
    <n v="9"/>
    <x v="3"/>
    <s v="Tuesday"/>
    <n v="3"/>
    <n v="20131006"/>
    <n v="20131001"/>
    <n v="25159"/>
    <x v="10596"/>
    <s v="S"/>
    <s v="F"/>
    <n v="1"/>
    <n v="100"/>
    <n v="1"/>
    <s v="Northwest"/>
    <x v="3"/>
    <s v="North America"/>
    <s v="SO66964"/>
    <n v="1"/>
    <n v="1"/>
    <n v="1"/>
    <n v="3.99"/>
    <n v="3.99"/>
    <n v="3.99"/>
    <n v="0"/>
    <n v="0"/>
    <n v="1.4923"/>
    <n v="1.4923"/>
    <n v="3.99"/>
    <n v="0.31919999999999998"/>
    <n v="9.98E-2"/>
    <m/>
    <m/>
    <n v="41541"/>
    <n v="41553"/>
    <n v="41548"/>
    <n v="2.4977"/>
  </r>
  <r>
    <n v="540"/>
    <x v="6"/>
    <n v="37"/>
    <s v="Tires and Tubes"/>
    <n v="4"/>
    <x v="1"/>
    <n v="20130924"/>
    <d v="2013-09-24T00:00:00"/>
    <x v="1"/>
    <x v="4"/>
    <n v="9"/>
    <x v="3"/>
    <s v="Tuesday"/>
    <n v="3"/>
    <n v="20131006"/>
    <n v="20131001"/>
    <n v="25159"/>
    <x v="10596"/>
    <s v="S"/>
    <s v="F"/>
    <n v="1"/>
    <n v="100"/>
    <n v="1"/>
    <s v="Northwest"/>
    <x v="3"/>
    <s v="North America"/>
    <s v="SO66964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541"/>
    <n v="41553"/>
    <n v="41548"/>
    <n v="20.407600000000002"/>
  </r>
  <r>
    <n v="217"/>
    <x v="36"/>
    <n v="31"/>
    <s v="Helmets"/>
    <n v="4"/>
    <x v="1"/>
    <n v="20130924"/>
    <d v="2013-09-24T00:00:00"/>
    <x v="1"/>
    <x v="4"/>
    <n v="9"/>
    <x v="3"/>
    <s v="Tuesday"/>
    <n v="3"/>
    <n v="20131006"/>
    <n v="20131001"/>
    <n v="25159"/>
    <x v="10596"/>
    <s v="S"/>
    <s v="F"/>
    <n v="1"/>
    <n v="100"/>
    <n v="1"/>
    <s v="Northwest"/>
    <x v="3"/>
    <s v="North America"/>
    <s v="SO66964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41"/>
    <n v="41553"/>
    <n v="41548"/>
    <n v="21.903700000000001"/>
  </r>
  <r>
    <n v="536"/>
    <x v="56"/>
    <n v="37"/>
    <s v="Tires and Tubes"/>
    <n v="4"/>
    <x v="1"/>
    <n v="20130924"/>
    <d v="2013-09-24T00:00:00"/>
    <x v="1"/>
    <x v="4"/>
    <n v="9"/>
    <x v="3"/>
    <s v="Tuesday"/>
    <n v="3"/>
    <n v="20131006"/>
    <n v="20131001"/>
    <n v="23501"/>
    <x v="10597"/>
    <s v="M"/>
    <s v="F"/>
    <n v="1"/>
    <n v="100"/>
    <n v="4"/>
    <s v="Southwest"/>
    <x v="3"/>
    <s v="North America"/>
    <s v="SO66965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541"/>
    <n v="41553"/>
    <n v="41548"/>
    <n v="18.773699999999998"/>
  </r>
  <r>
    <n v="528"/>
    <x v="44"/>
    <n v="37"/>
    <s v="Tires and Tubes"/>
    <n v="4"/>
    <x v="1"/>
    <n v="20130924"/>
    <d v="2013-09-24T00:00:00"/>
    <x v="1"/>
    <x v="4"/>
    <n v="9"/>
    <x v="3"/>
    <s v="Tuesday"/>
    <n v="3"/>
    <n v="20131006"/>
    <n v="20131001"/>
    <n v="23501"/>
    <x v="10597"/>
    <s v="M"/>
    <s v="F"/>
    <n v="1"/>
    <n v="100"/>
    <n v="4"/>
    <s v="Southwest"/>
    <x v="3"/>
    <s v="North America"/>
    <s v="SO6696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1"/>
    <n v="41553"/>
    <n v="41548"/>
    <n v="3.1237000000000004"/>
  </r>
  <r>
    <n v="480"/>
    <x v="16"/>
    <n v="37"/>
    <s v="Tires and Tubes"/>
    <n v="4"/>
    <x v="1"/>
    <n v="20130924"/>
    <d v="2013-09-24T00:00:00"/>
    <x v="1"/>
    <x v="4"/>
    <n v="9"/>
    <x v="3"/>
    <s v="Tuesday"/>
    <n v="3"/>
    <n v="20131006"/>
    <n v="20131001"/>
    <n v="23501"/>
    <x v="10597"/>
    <s v="M"/>
    <s v="F"/>
    <n v="1"/>
    <n v="100"/>
    <n v="4"/>
    <s v="Southwest"/>
    <x v="3"/>
    <s v="North America"/>
    <s v="SO66965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41"/>
    <n v="41553"/>
    <n v="41548"/>
    <n v="1.4335"/>
  </r>
  <r>
    <n v="528"/>
    <x v="44"/>
    <n v="37"/>
    <s v="Tires and Tubes"/>
    <n v="4"/>
    <x v="1"/>
    <n v="20130924"/>
    <d v="2013-09-24T00:00:00"/>
    <x v="1"/>
    <x v="4"/>
    <n v="9"/>
    <x v="3"/>
    <s v="Tuesday"/>
    <n v="3"/>
    <n v="20131006"/>
    <n v="20131001"/>
    <n v="22793"/>
    <x v="10598"/>
    <s v="S"/>
    <s v="M"/>
    <n v="1"/>
    <n v="100"/>
    <n v="1"/>
    <s v="Northwest"/>
    <x v="3"/>
    <s v="North America"/>
    <s v="SO6696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1"/>
    <n v="41553"/>
    <n v="41548"/>
    <n v="3.1237000000000004"/>
  </r>
  <r>
    <n v="536"/>
    <x v="56"/>
    <n v="37"/>
    <s v="Tires and Tubes"/>
    <n v="4"/>
    <x v="1"/>
    <n v="20130924"/>
    <d v="2013-09-24T00:00:00"/>
    <x v="1"/>
    <x v="4"/>
    <n v="9"/>
    <x v="3"/>
    <s v="Tuesday"/>
    <n v="3"/>
    <n v="20131006"/>
    <n v="20131001"/>
    <n v="22793"/>
    <x v="10598"/>
    <s v="S"/>
    <s v="M"/>
    <n v="1"/>
    <n v="100"/>
    <n v="1"/>
    <s v="Northwest"/>
    <x v="3"/>
    <s v="North America"/>
    <s v="SO66966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541"/>
    <n v="41553"/>
    <n v="41548"/>
    <n v="18.773699999999998"/>
  </r>
  <r>
    <n v="222"/>
    <x v="24"/>
    <n v="31"/>
    <s v="Helmets"/>
    <n v="4"/>
    <x v="1"/>
    <n v="20130924"/>
    <d v="2013-09-24T00:00:00"/>
    <x v="1"/>
    <x v="4"/>
    <n v="9"/>
    <x v="3"/>
    <s v="Tuesday"/>
    <n v="3"/>
    <n v="20131006"/>
    <n v="20131001"/>
    <n v="22793"/>
    <x v="10598"/>
    <s v="S"/>
    <s v="M"/>
    <n v="1"/>
    <n v="100"/>
    <n v="1"/>
    <s v="Northwest"/>
    <x v="3"/>
    <s v="North America"/>
    <s v="SO66966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41"/>
    <n v="41553"/>
    <n v="41548"/>
    <n v="21.903700000000001"/>
  </r>
  <r>
    <n v="536"/>
    <x v="56"/>
    <n v="37"/>
    <s v="Tires and Tubes"/>
    <n v="4"/>
    <x v="1"/>
    <n v="20130924"/>
    <d v="2013-09-24T00:00:00"/>
    <x v="1"/>
    <x v="4"/>
    <n v="9"/>
    <x v="3"/>
    <s v="Tuesday"/>
    <n v="3"/>
    <n v="20131006"/>
    <n v="20131001"/>
    <n v="19150"/>
    <x v="6097"/>
    <s v="M"/>
    <s v="F"/>
    <n v="1"/>
    <n v="19"/>
    <n v="6"/>
    <s v="Canada"/>
    <x v="5"/>
    <s v="North America"/>
    <s v="SO66967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541"/>
    <n v="41553"/>
    <n v="41548"/>
    <n v="18.773699999999998"/>
  </r>
  <r>
    <n v="528"/>
    <x v="44"/>
    <n v="37"/>
    <s v="Tires and Tubes"/>
    <n v="4"/>
    <x v="1"/>
    <n v="20130924"/>
    <d v="2013-09-24T00:00:00"/>
    <x v="1"/>
    <x v="4"/>
    <n v="9"/>
    <x v="3"/>
    <s v="Tuesday"/>
    <n v="3"/>
    <n v="20131006"/>
    <n v="20131001"/>
    <n v="19150"/>
    <x v="6097"/>
    <s v="M"/>
    <s v="F"/>
    <n v="1"/>
    <n v="19"/>
    <n v="6"/>
    <s v="Canada"/>
    <x v="5"/>
    <s v="North America"/>
    <s v="SO6696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1"/>
    <n v="41553"/>
    <n v="41548"/>
    <n v="3.1237000000000004"/>
  </r>
  <r>
    <n v="478"/>
    <x v="11"/>
    <n v="28"/>
    <s v="Bottles and Cages"/>
    <n v="4"/>
    <x v="1"/>
    <n v="20130924"/>
    <d v="2013-09-24T00:00:00"/>
    <x v="1"/>
    <x v="4"/>
    <n v="9"/>
    <x v="3"/>
    <s v="Tuesday"/>
    <n v="3"/>
    <n v="20131006"/>
    <n v="20131001"/>
    <n v="23250"/>
    <x v="10599"/>
    <s v="M"/>
    <s v="F"/>
    <n v="1"/>
    <n v="100"/>
    <n v="1"/>
    <s v="Northwest"/>
    <x v="3"/>
    <s v="North America"/>
    <s v="SO66968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541"/>
    <n v="41553"/>
    <n v="41548"/>
    <n v="6.2537000000000003"/>
  </r>
  <r>
    <n v="487"/>
    <x v="12"/>
    <n v="32"/>
    <s v="Hydration Packs"/>
    <n v="4"/>
    <x v="1"/>
    <n v="20130924"/>
    <d v="2013-09-24T00:00:00"/>
    <x v="1"/>
    <x v="4"/>
    <n v="9"/>
    <x v="3"/>
    <s v="Tuesday"/>
    <n v="3"/>
    <n v="20131006"/>
    <n v="20131001"/>
    <n v="23250"/>
    <x v="10599"/>
    <s v="M"/>
    <s v="F"/>
    <n v="1"/>
    <n v="100"/>
    <n v="1"/>
    <s v="Northwest"/>
    <x v="3"/>
    <s v="North America"/>
    <s v="SO66968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541"/>
    <n v="41553"/>
    <n v="41548"/>
    <n v="34.423700000000004"/>
  </r>
  <r>
    <n v="477"/>
    <x v="10"/>
    <n v="28"/>
    <s v="Bottles and Cages"/>
    <n v="4"/>
    <x v="1"/>
    <n v="20130924"/>
    <d v="2013-09-24T00:00:00"/>
    <x v="1"/>
    <x v="4"/>
    <n v="9"/>
    <x v="3"/>
    <s v="Tuesday"/>
    <n v="3"/>
    <n v="20131006"/>
    <n v="20131001"/>
    <n v="28779"/>
    <x v="10600"/>
    <s v="S"/>
    <s v="F"/>
    <n v="1"/>
    <n v="19"/>
    <n v="6"/>
    <s v="Canada"/>
    <x v="5"/>
    <s v="North America"/>
    <s v="SO6696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1"/>
    <n v="41553"/>
    <n v="41548"/>
    <n v="3.1237000000000004"/>
  </r>
  <r>
    <n v="478"/>
    <x v="11"/>
    <n v="28"/>
    <s v="Bottles and Cages"/>
    <n v="4"/>
    <x v="1"/>
    <n v="20130924"/>
    <d v="2013-09-24T00:00:00"/>
    <x v="1"/>
    <x v="4"/>
    <n v="9"/>
    <x v="3"/>
    <s v="Tuesday"/>
    <n v="3"/>
    <n v="20131006"/>
    <n v="20131001"/>
    <n v="28779"/>
    <x v="10600"/>
    <s v="S"/>
    <s v="F"/>
    <n v="1"/>
    <n v="19"/>
    <n v="6"/>
    <s v="Canada"/>
    <x v="5"/>
    <s v="North America"/>
    <s v="SO66969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41"/>
    <n v="41553"/>
    <n v="41548"/>
    <n v="6.2537000000000003"/>
  </r>
  <r>
    <n v="225"/>
    <x v="4"/>
    <n v="19"/>
    <s v="Caps"/>
    <n v="3"/>
    <x v="2"/>
    <n v="20130924"/>
    <d v="2013-09-24T00:00:00"/>
    <x v="1"/>
    <x v="4"/>
    <n v="9"/>
    <x v="3"/>
    <s v="Tuesday"/>
    <n v="3"/>
    <n v="20131006"/>
    <n v="20131001"/>
    <n v="28779"/>
    <x v="10600"/>
    <s v="S"/>
    <s v="F"/>
    <n v="1"/>
    <n v="19"/>
    <n v="6"/>
    <s v="Canada"/>
    <x v="5"/>
    <s v="North America"/>
    <s v="SO66969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41"/>
    <n v="41553"/>
    <n v="41548"/>
    <n v="2.0677000000000003"/>
  </r>
  <r>
    <n v="475"/>
    <x v="104"/>
    <n v="22"/>
    <s v="Shorts"/>
    <n v="3"/>
    <x v="2"/>
    <n v="20130924"/>
    <d v="2013-09-24T00:00:00"/>
    <x v="1"/>
    <x v="4"/>
    <n v="9"/>
    <x v="3"/>
    <s v="Tuesday"/>
    <n v="3"/>
    <n v="20131006"/>
    <n v="20131001"/>
    <n v="20272"/>
    <x v="10601"/>
    <s v="S"/>
    <s v="M"/>
    <n v="1"/>
    <n v="100"/>
    <n v="1"/>
    <s v="Northwest"/>
    <x v="3"/>
    <s v="North America"/>
    <s v="SO66970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41"/>
    <n v="41553"/>
    <n v="41548"/>
    <n v="43.813699999999997"/>
  </r>
  <r>
    <n v="463"/>
    <x v="49"/>
    <n v="20"/>
    <s v="Gloves"/>
    <n v="3"/>
    <x v="2"/>
    <n v="20130924"/>
    <d v="2013-09-24T00:00:00"/>
    <x v="1"/>
    <x v="4"/>
    <n v="9"/>
    <x v="3"/>
    <s v="Tuesday"/>
    <n v="3"/>
    <n v="20131006"/>
    <n v="20131001"/>
    <n v="20272"/>
    <x v="10601"/>
    <s v="S"/>
    <s v="M"/>
    <n v="1"/>
    <n v="100"/>
    <n v="1"/>
    <s v="Northwest"/>
    <x v="3"/>
    <s v="North America"/>
    <s v="SO66970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541"/>
    <n v="41553"/>
    <n v="41548"/>
    <n v="15.330699999999998"/>
  </r>
  <r>
    <n v="528"/>
    <x v="44"/>
    <n v="37"/>
    <s v="Tires and Tubes"/>
    <n v="4"/>
    <x v="1"/>
    <n v="20130924"/>
    <d v="2013-09-24T00:00:00"/>
    <x v="1"/>
    <x v="4"/>
    <n v="9"/>
    <x v="3"/>
    <s v="Tuesday"/>
    <n v="3"/>
    <n v="20131006"/>
    <n v="20131001"/>
    <n v="16092"/>
    <x v="10602"/>
    <s v="M"/>
    <s v="F"/>
    <n v="1"/>
    <n v="100"/>
    <n v="1"/>
    <s v="Northwest"/>
    <x v="3"/>
    <s v="North America"/>
    <s v="SO6697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1"/>
    <n v="41553"/>
    <n v="41548"/>
    <n v="3.1237000000000004"/>
  </r>
  <r>
    <n v="480"/>
    <x v="16"/>
    <n v="37"/>
    <s v="Tires and Tubes"/>
    <n v="4"/>
    <x v="1"/>
    <n v="20130924"/>
    <d v="2013-09-24T00:00:00"/>
    <x v="1"/>
    <x v="4"/>
    <n v="9"/>
    <x v="3"/>
    <s v="Tuesday"/>
    <n v="3"/>
    <n v="20131006"/>
    <n v="20131001"/>
    <n v="16092"/>
    <x v="10602"/>
    <s v="M"/>
    <s v="F"/>
    <n v="2"/>
    <n v="100"/>
    <n v="1"/>
    <s v="Northwest"/>
    <x v="3"/>
    <s v="North America"/>
    <s v="SO66971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41"/>
    <n v="41553"/>
    <n v="41548"/>
    <n v="1.4335"/>
  </r>
  <r>
    <n v="528"/>
    <x v="44"/>
    <n v="37"/>
    <s v="Tires and Tubes"/>
    <n v="4"/>
    <x v="1"/>
    <n v="20130924"/>
    <d v="2013-09-24T00:00:00"/>
    <x v="1"/>
    <x v="4"/>
    <n v="9"/>
    <x v="3"/>
    <s v="Tuesday"/>
    <n v="3"/>
    <n v="20131006"/>
    <n v="20131001"/>
    <n v="14637"/>
    <x v="10603"/>
    <s v="M"/>
    <s v="M"/>
    <n v="1"/>
    <n v="100"/>
    <n v="1"/>
    <s v="Northwest"/>
    <x v="3"/>
    <s v="North America"/>
    <s v="SO6697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1"/>
    <n v="41553"/>
    <n v="41548"/>
    <n v="3.1237000000000004"/>
  </r>
  <r>
    <n v="222"/>
    <x v="24"/>
    <n v="31"/>
    <s v="Helmets"/>
    <n v="4"/>
    <x v="1"/>
    <n v="20130924"/>
    <d v="2013-09-24T00:00:00"/>
    <x v="1"/>
    <x v="4"/>
    <n v="9"/>
    <x v="3"/>
    <s v="Tuesday"/>
    <n v="3"/>
    <n v="20131006"/>
    <n v="20131001"/>
    <n v="14637"/>
    <x v="10603"/>
    <s v="M"/>
    <s v="M"/>
    <n v="1"/>
    <n v="100"/>
    <n v="1"/>
    <s v="Northwest"/>
    <x v="3"/>
    <s v="North America"/>
    <s v="SO6697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41"/>
    <n v="41553"/>
    <n v="41548"/>
    <n v="21.903700000000001"/>
  </r>
  <r>
    <n v="485"/>
    <x v="14"/>
    <n v="30"/>
    <s v="Fenders"/>
    <n v="4"/>
    <x v="1"/>
    <n v="20130924"/>
    <d v="2013-09-24T00:00:00"/>
    <x v="1"/>
    <x v="4"/>
    <n v="9"/>
    <x v="3"/>
    <s v="Tuesday"/>
    <n v="3"/>
    <n v="20131006"/>
    <n v="20131001"/>
    <n v="14391"/>
    <x v="10604"/>
    <s v="M"/>
    <s v="M"/>
    <n v="1"/>
    <n v="100"/>
    <n v="1"/>
    <s v="Northwest"/>
    <x v="3"/>
    <s v="North America"/>
    <s v="SO66973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41"/>
    <n v="41553"/>
    <n v="41548"/>
    <n v="13.759500000000001"/>
  </r>
  <r>
    <n v="528"/>
    <x v="44"/>
    <n v="37"/>
    <s v="Tires and Tubes"/>
    <n v="4"/>
    <x v="1"/>
    <n v="20130924"/>
    <d v="2013-09-24T00:00:00"/>
    <x v="1"/>
    <x v="4"/>
    <n v="9"/>
    <x v="3"/>
    <s v="Tuesday"/>
    <n v="3"/>
    <n v="20131006"/>
    <n v="20131001"/>
    <n v="16935"/>
    <x v="10605"/>
    <s v="S"/>
    <s v="M"/>
    <n v="1"/>
    <n v="98"/>
    <n v="10"/>
    <s v="United Kingdom"/>
    <x v="1"/>
    <s v="Europe"/>
    <s v="SO6697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1"/>
    <n v="41553"/>
    <n v="41548"/>
    <n v="3.1237000000000004"/>
  </r>
  <r>
    <n v="217"/>
    <x v="36"/>
    <n v="31"/>
    <s v="Helmets"/>
    <n v="4"/>
    <x v="1"/>
    <n v="20130924"/>
    <d v="2013-09-24T00:00:00"/>
    <x v="1"/>
    <x v="4"/>
    <n v="9"/>
    <x v="3"/>
    <s v="Tuesday"/>
    <n v="3"/>
    <n v="20131006"/>
    <n v="20131001"/>
    <n v="16935"/>
    <x v="10605"/>
    <s v="S"/>
    <s v="M"/>
    <n v="1"/>
    <n v="98"/>
    <n v="10"/>
    <s v="United Kingdom"/>
    <x v="1"/>
    <s v="Europe"/>
    <s v="SO6697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41"/>
    <n v="41553"/>
    <n v="41548"/>
    <n v="21.903700000000001"/>
  </r>
  <r>
    <n v="485"/>
    <x v="14"/>
    <n v="30"/>
    <s v="Fenders"/>
    <n v="4"/>
    <x v="1"/>
    <n v="20130924"/>
    <d v="2013-09-24T00:00:00"/>
    <x v="1"/>
    <x v="4"/>
    <n v="9"/>
    <x v="3"/>
    <s v="Tuesday"/>
    <n v="3"/>
    <n v="20131006"/>
    <n v="20131001"/>
    <n v="14248"/>
    <x v="10606"/>
    <s v="M"/>
    <s v="F"/>
    <n v="1"/>
    <n v="100"/>
    <n v="4"/>
    <s v="Southwest"/>
    <x v="3"/>
    <s v="North America"/>
    <s v="SO66975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41"/>
    <n v="41553"/>
    <n v="41548"/>
    <n v="13.759500000000001"/>
  </r>
  <r>
    <n v="214"/>
    <x v="18"/>
    <n v="31"/>
    <s v="Helmets"/>
    <n v="4"/>
    <x v="1"/>
    <n v="20130924"/>
    <d v="2013-09-24T00:00:00"/>
    <x v="1"/>
    <x v="4"/>
    <n v="9"/>
    <x v="3"/>
    <s v="Tuesday"/>
    <n v="3"/>
    <n v="20131006"/>
    <n v="20131001"/>
    <n v="14248"/>
    <x v="10606"/>
    <s v="M"/>
    <s v="F"/>
    <n v="1"/>
    <n v="100"/>
    <n v="4"/>
    <s v="Southwest"/>
    <x v="3"/>
    <s v="North America"/>
    <s v="SO6697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41"/>
    <n v="41553"/>
    <n v="41548"/>
    <n v="21.903700000000001"/>
  </r>
  <r>
    <n v="536"/>
    <x v="56"/>
    <n v="37"/>
    <s v="Tires and Tubes"/>
    <n v="4"/>
    <x v="1"/>
    <n v="20130924"/>
    <d v="2013-09-24T00:00:00"/>
    <x v="1"/>
    <x v="4"/>
    <n v="9"/>
    <x v="3"/>
    <s v="Tuesday"/>
    <n v="3"/>
    <n v="20131006"/>
    <n v="20131001"/>
    <n v="23638"/>
    <x v="10607"/>
    <s v="M"/>
    <s v="M"/>
    <n v="1"/>
    <n v="98"/>
    <n v="10"/>
    <s v="United Kingdom"/>
    <x v="1"/>
    <s v="Europe"/>
    <s v="SO66976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541"/>
    <n v="41553"/>
    <n v="41548"/>
    <n v="18.773699999999998"/>
  </r>
  <r>
    <n v="535"/>
    <x v="101"/>
    <n v="37"/>
    <s v="Tires and Tubes"/>
    <n v="4"/>
    <x v="1"/>
    <n v="20130924"/>
    <d v="2013-09-24T00:00:00"/>
    <x v="1"/>
    <x v="4"/>
    <n v="9"/>
    <x v="3"/>
    <s v="Tuesday"/>
    <n v="3"/>
    <n v="20131006"/>
    <n v="20131001"/>
    <n v="21512"/>
    <x v="10608"/>
    <s v="M"/>
    <s v="F"/>
    <n v="1"/>
    <n v="98"/>
    <n v="10"/>
    <s v="United Kingdom"/>
    <x v="1"/>
    <s v="Europe"/>
    <s v="SO66977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41"/>
    <n v="41553"/>
    <n v="41548"/>
    <n v="15.643699999999999"/>
  </r>
  <r>
    <n v="528"/>
    <x v="44"/>
    <n v="37"/>
    <s v="Tires and Tubes"/>
    <n v="4"/>
    <x v="1"/>
    <n v="20130924"/>
    <d v="2013-09-24T00:00:00"/>
    <x v="1"/>
    <x v="4"/>
    <n v="9"/>
    <x v="3"/>
    <s v="Tuesday"/>
    <n v="3"/>
    <n v="20131006"/>
    <n v="20131001"/>
    <n v="19391"/>
    <x v="10609"/>
    <s v="S"/>
    <s v="M"/>
    <n v="1"/>
    <n v="100"/>
    <n v="8"/>
    <s v="Germany"/>
    <x v="2"/>
    <s v="Europe"/>
    <s v="SO6697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1"/>
    <n v="41553"/>
    <n v="41548"/>
    <n v="3.1237000000000004"/>
  </r>
  <r>
    <n v="536"/>
    <x v="56"/>
    <n v="37"/>
    <s v="Tires and Tubes"/>
    <n v="4"/>
    <x v="1"/>
    <n v="20130924"/>
    <d v="2013-09-24T00:00:00"/>
    <x v="1"/>
    <x v="4"/>
    <n v="9"/>
    <x v="3"/>
    <s v="Tuesday"/>
    <n v="3"/>
    <n v="20131006"/>
    <n v="20131001"/>
    <n v="19391"/>
    <x v="10609"/>
    <s v="S"/>
    <s v="M"/>
    <n v="1"/>
    <n v="100"/>
    <n v="8"/>
    <s v="Germany"/>
    <x v="2"/>
    <s v="Europe"/>
    <s v="SO66978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541"/>
    <n v="41553"/>
    <n v="41548"/>
    <n v="18.773699999999998"/>
  </r>
  <r>
    <n v="484"/>
    <x v="94"/>
    <n v="29"/>
    <s v="Cleaners"/>
    <n v="4"/>
    <x v="1"/>
    <n v="20130924"/>
    <d v="2013-09-24T00:00:00"/>
    <x v="1"/>
    <x v="4"/>
    <n v="9"/>
    <x v="3"/>
    <s v="Tuesday"/>
    <n v="3"/>
    <n v="20131006"/>
    <n v="20131001"/>
    <n v="19391"/>
    <x v="10609"/>
    <s v="S"/>
    <s v="M"/>
    <n v="1"/>
    <n v="100"/>
    <n v="8"/>
    <s v="Germany"/>
    <x v="2"/>
    <s v="Europe"/>
    <s v="SO66978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541"/>
    <n v="41553"/>
    <n v="41548"/>
    <n v="4.9767000000000001"/>
  </r>
  <r>
    <n v="541"/>
    <x v="48"/>
    <n v="37"/>
    <s v="Tires and Tubes"/>
    <n v="4"/>
    <x v="1"/>
    <n v="20130924"/>
    <d v="2013-09-24T00:00:00"/>
    <x v="1"/>
    <x v="4"/>
    <n v="9"/>
    <x v="3"/>
    <s v="Tuesday"/>
    <n v="3"/>
    <n v="20131006"/>
    <n v="20131001"/>
    <n v="12596"/>
    <x v="6024"/>
    <s v="M"/>
    <s v="M"/>
    <n v="1"/>
    <n v="98"/>
    <n v="10"/>
    <s v="United Kingdom"/>
    <x v="1"/>
    <s v="Europe"/>
    <s v="SO66979"/>
    <n v="1"/>
    <n v="1"/>
    <n v="1"/>
    <n v="28.99"/>
    <n v="28.99"/>
    <n v="28.99"/>
    <n v="0"/>
    <n v="0"/>
    <n v="10.8423"/>
    <n v="10.8423"/>
    <n v="28.99"/>
    <n v="2.3191999999999999"/>
    <n v="0.7248"/>
    <m/>
    <m/>
    <n v="41541"/>
    <n v="41553"/>
    <n v="41548"/>
    <n v="18.1477"/>
  </r>
  <r>
    <n v="530"/>
    <x v="47"/>
    <n v="37"/>
    <s v="Tires and Tubes"/>
    <n v="4"/>
    <x v="1"/>
    <n v="20130924"/>
    <d v="2013-09-24T00:00:00"/>
    <x v="1"/>
    <x v="4"/>
    <n v="9"/>
    <x v="3"/>
    <s v="Tuesday"/>
    <n v="3"/>
    <n v="20131006"/>
    <n v="20131001"/>
    <n v="12596"/>
    <x v="6024"/>
    <s v="M"/>
    <s v="M"/>
    <n v="1"/>
    <n v="98"/>
    <n v="10"/>
    <s v="United Kingdom"/>
    <x v="1"/>
    <s v="Europe"/>
    <s v="SO6697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1"/>
    <n v="41553"/>
    <n v="41548"/>
    <n v="3.1237000000000004"/>
  </r>
  <r>
    <n v="222"/>
    <x v="24"/>
    <n v="31"/>
    <s v="Helmets"/>
    <n v="4"/>
    <x v="1"/>
    <n v="20130924"/>
    <d v="2013-09-24T00:00:00"/>
    <x v="1"/>
    <x v="4"/>
    <n v="9"/>
    <x v="3"/>
    <s v="Tuesday"/>
    <n v="3"/>
    <n v="20131006"/>
    <n v="20131001"/>
    <n v="12596"/>
    <x v="6024"/>
    <s v="M"/>
    <s v="M"/>
    <n v="1"/>
    <n v="98"/>
    <n v="10"/>
    <s v="United Kingdom"/>
    <x v="1"/>
    <s v="Europe"/>
    <s v="SO66979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41"/>
    <n v="41553"/>
    <n v="41548"/>
    <n v="21.903700000000001"/>
  </r>
  <r>
    <n v="477"/>
    <x v="10"/>
    <n v="28"/>
    <s v="Bottles and Cages"/>
    <n v="4"/>
    <x v="1"/>
    <n v="20130924"/>
    <d v="2013-09-24T00:00:00"/>
    <x v="1"/>
    <x v="4"/>
    <n v="9"/>
    <x v="3"/>
    <s v="Tuesday"/>
    <n v="3"/>
    <n v="20131006"/>
    <n v="20131001"/>
    <n v="22530"/>
    <x v="10610"/>
    <s v="S"/>
    <s v="F"/>
    <n v="1"/>
    <n v="98"/>
    <n v="10"/>
    <s v="United Kingdom"/>
    <x v="1"/>
    <s v="Europe"/>
    <s v="SO6698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1"/>
    <n v="41553"/>
    <n v="41548"/>
    <n v="3.1237000000000004"/>
  </r>
  <r>
    <n v="529"/>
    <x v="8"/>
    <n v="37"/>
    <s v="Tires and Tubes"/>
    <n v="4"/>
    <x v="1"/>
    <n v="20130924"/>
    <d v="2013-09-24T00:00:00"/>
    <x v="1"/>
    <x v="4"/>
    <n v="9"/>
    <x v="3"/>
    <s v="Tuesday"/>
    <n v="3"/>
    <n v="20131006"/>
    <n v="20131001"/>
    <n v="26900"/>
    <x v="10611"/>
    <s v="S"/>
    <s v="F"/>
    <n v="1"/>
    <n v="98"/>
    <n v="10"/>
    <s v="United Kingdom"/>
    <x v="1"/>
    <s v="Europe"/>
    <s v="SO66981"/>
    <n v="1"/>
    <n v="1"/>
    <n v="1"/>
    <n v="3.99"/>
    <n v="3.99"/>
    <n v="3.99"/>
    <n v="0"/>
    <n v="0"/>
    <n v="1.4923"/>
    <n v="1.4923"/>
    <n v="3.99"/>
    <n v="0.31919999999999998"/>
    <n v="9.98E-2"/>
    <m/>
    <m/>
    <n v="41541"/>
    <n v="41553"/>
    <n v="41548"/>
    <n v="2.4977"/>
  </r>
  <r>
    <n v="225"/>
    <x v="4"/>
    <n v="19"/>
    <s v="Caps"/>
    <n v="3"/>
    <x v="2"/>
    <n v="20130924"/>
    <d v="2013-09-24T00:00:00"/>
    <x v="1"/>
    <x v="4"/>
    <n v="9"/>
    <x v="3"/>
    <s v="Tuesday"/>
    <n v="3"/>
    <n v="20131006"/>
    <n v="20131001"/>
    <n v="26900"/>
    <x v="10611"/>
    <s v="S"/>
    <s v="F"/>
    <n v="1"/>
    <n v="98"/>
    <n v="10"/>
    <s v="United Kingdom"/>
    <x v="1"/>
    <s v="Europe"/>
    <s v="SO66981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41"/>
    <n v="41553"/>
    <n v="41548"/>
    <n v="2.0677000000000003"/>
  </r>
  <r>
    <n v="214"/>
    <x v="18"/>
    <n v="31"/>
    <s v="Helmets"/>
    <n v="4"/>
    <x v="1"/>
    <n v="20130924"/>
    <d v="2013-09-24T00:00:00"/>
    <x v="1"/>
    <x v="4"/>
    <n v="9"/>
    <x v="3"/>
    <s v="Tuesday"/>
    <n v="3"/>
    <n v="20131006"/>
    <n v="20131001"/>
    <n v="26900"/>
    <x v="10611"/>
    <s v="S"/>
    <s v="F"/>
    <n v="1"/>
    <n v="98"/>
    <n v="10"/>
    <s v="United Kingdom"/>
    <x v="1"/>
    <s v="Europe"/>
    <s v="SO66981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41"/>
    <n v="41553"/>
    <n v="41548"/>
    <n v="21.903700000000001"/>
  </r>
  <r>
    <n v="541"/>
    <x v="48"/>
    <n v="37"/>
    <s v="Tires and Tubes"/>
    <n v="4"/>
    <x v="1"/>
    <n v="20130924"/>
    <d v="2013-09-24T00:00:00"/>
    <x v="1"/>
    <x v="4"/>
    <n v="9"/>
    <x v="3"/>
    <s v="Tuesday"/>
    <n v="3"/>
    <n v="20131006"/>
    <n v="20131001"/>
    <n v="23980"/>
    <x v="10612"/>
    <s v="S"/>
    <s v="M"/>
    <n v="1"/>
    <n v="100"/>
    <n v="7"/>
    <s v="France"/>
    <x v="0"/>
    <s v="Europe"/>
    <s v="SO66982"/>
    <n v="1"/>
    <n v="1"/>
    <n v="1"/>
    <n v="28.99"/>
    <n v="28.99"/>
    <n v="28.99"/>
    <n v="0"/>
    <n v="0"/>
    <n v="10.8423"/>
    <n v="10.8423"/>
    <n v="28.99"/>
    <n v="2.3191999999999999"/>
    <n v="0.7248"/>
    <m/>
    <m/>
    <n v="41541"/>
    <n v="41553"/>
    <n v="41548"/>
    <n v="18.1477"/>
  </r>
  <r>
    <n v="530"/>
    <x v="47"/>
    <n v="37"/>
    <s v="Tires and Tubes"/>
    <n v="4"/>
    <x v="1"/>
    <n v="20130924"/>
    <d v="2013-09-24T00:00:00"/>
    <x v="1"/>
    <x v="4"/>
    <n v="9"/>
    <x v="3"/>
    <s v="Tuesday"/>
    <n v="3"/>
    <n v="20131006"/>
    <n v="20131001"/>
    <n v="23980"/>
    <x v="10612"/>
    <s v="S"/>
    <s v="M"/>
    <n v="1"/>
    <n v="100"/>
    <n v="7"/>
    <s v="France"/>
    <x v="0"/>
    <s v="Europe"/>
    <s v="SO6698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1"/>
    <n v="41553"/>
    <n v="41548"/>
    <n v="3.1237000000000004"/>
  </r>
  <r>
    <n v="217"/>
    <x v="36"/>
    <n v="31"/>
    <s v="Helmets"/>
    <n v="4"/>
    <x v="1"/>
    <n v="20130924"/>
    <d v="2013-09-24T00:00:00"/>
    <x v="1"/>
    <x v="4"/>
    <n v="9"/>
    <x v="3"/>
    <s v="Tuesday"/>
    <n v="3"/>
    <n v="20131006"/>
    <n v="20131001"/>
    <n v="23980"/>
    <x v="10612"/>
    <s v="S"/>
    <s v="M"/>
    <n v="1"/>
    <n v="100"/>
    <n v="7"/>
    <s v="France"/>
    <x v="0"/>
    <s v="Europe"/>
    <s v="SO66982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41"/>
    <n v="41553"/>
    <n v="41548"/>
    <n v="21.903700000000001"/>
  </r>
  <r>
    <n v="529"/>
    <x v="8"/>
    <n v="37"/>
    <s v="Tires and Tubes"/>
    <n v="4"/>
    <x v="1"/>
    <n v="20130924"/>
    <d v="2013-09-24T00:00:00"/>
    <x v="1"/>
    <x v="4"/>
    <n v="9"/>
    <x v="3"/>
    <s v="Tuesday"/>
    <n v="3"/>
    <n v="20131006"/>
    <n v="20131001"/>
    <n v="22419"/>
    <x v="10613"/>
    <s v="S"/>
    <s v="M"/>
    <n v="1"/>
    <n v="100"/>
    <n v="7"/>
    <s v="France"/>
    <x v="0"/>
    <s v="Europe"/>
    <s v="SO66983"/>
    <n v="1"/>
    <n v="1"/>
    <n v="1"/>
    <n v="3.99"/>
    <n v="3.99"/>
    <n v="3.99"/>
    <n v="0"/>
    <n v="0"/>
    <n v="1.4923"/>
    <n v="1.4923"/>
    <n v="3.99"/>
    <n v="0.31919999999999998"/>
    <n v="9.98E-2"/>
    <m/>
    <m/>
    <n v="41541"/>
    <n v="41553"/>
    <n v="41548"/>
    <n v="2.4977"/>
  </r>
  <r>
    <n v="538"/>
    <x v="26"/>
    <n v="37"/>
    <s v="Tires and Tubes"/>
    <n v="4"/>
    <x v="1"/>
    <n v="20130924"/>
    <d v="2013-09-24T00:00:00"/>
    <x v="1"/>
    <x v="4"/>
    <n v="9"/>
    <x v="3"/>
    <s v="Tuesday"/>
    <n v="3"/>
    <n v="20131006"/>
    <n v="20131001"/>
    <n v="22419"/>
    <x v="10613"/>
    <s v="S"/>
    <s v="M"/>
    <n v="1"/>
    <n v="100"/>
    <n v="7"/>
    <s v="France"/>
    <x v="0"/>
    <s v="Europe"/>
    <s v="SO66983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41"/>
    <n v="41553"/>
    <n v="41548"/>
    <n v="13.452699999999998"/>
  </r>
  <r>
    <n v="214"/>
    <x v="18"/>
    <n v="31"/>
    <s v="Helmets"/>
    <n v="4"/>
    <x v="1"/>
    <n v="20130924"/>
    <d v="2013-09-24T00:00:00"/>
    <x v="1"/>
    <x v="4"/>
    <n v="9"/>
    <x v="3"/>
    <s v="Tuesday"/>
    <n v="3"/>
    <n v="20131006"/>
    <n v="20131001"/>
    <n v="22419"/>
    <x v="10613"/>
    <s v="S"/>
    <s v="M"/>
    <n v="1"/>
    <n v="100"/>
    <n v="7"/>
    <s v="France"/>
    <x v="0"/>
    <s v="Europe"/>
    <s v="SO66983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41"/>
    <n v="41553"/>
    <n v="41548"/>
    <n v="21.903700000000001"/>
  </r>
  <r>
    <n v="528"/>
    <x v="44"/>
    <n v="37"/>
    <s v="Tires and Tubes"/>
    <n v="4"/>
    <x v="1"/>
    <n v="20130924"/>
    <d v="2013-09-24T00:00:00"/>
    <x v="1"/>
    <x v="4"/>
    <n v="9"/>
    <x v="3"/>
    <s v="Tuesday"/>
    <n v="3"/>
    <n v="20131006"/>
    <n v="20131001"/>
    <n v="11169"/>
    <x v="10614"/>
    <s v="M"/>
    <s v="M"/>
    <n v="1"/>
    <n v="100"/>
    <n v="4"/>
    <s v="Southwest"/>
    <x v="3"/>
    <s v="North America"/>
    <s v="SO6698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1"/>
    <n v="41553"/>
    <n v="41548"/>
    <n v="3.1237000000000004"/>
  </r>
  <r>
    <n v="537"/>
    <x v="1"/>
    <n v="37"/>
    <s v="Tires and Tubes"/>
    <n v="4"/>
    <x v="1"/>
    <n v="20130924"/>
    <d v="2013-09-24T00:00:00"/>
    <x v="1"/>
    <x v="4"/>
    <n v="9"/>
    <x v="3"/>
    <s v="Tuesday"/>
    <n v="3"/>
    <n v="20131006"/>
    <n v="20131001"/>
    <n v="11169"/>
    <x v="10614"/>
    <s v="M"/>
    <s v="M"/>
    <n v="1"/>
    <n v="100"/>
    <n v="4"/>
    <s v="Southwest"/>
    <x v="3"/>
    <s v="North America"/>
    <s v="SO66984"/>
    <n v="2"/>
    <n v="1"/>
    <n v="1"/>
    <n v="35"/>
    <n v="35"/>
    <n v="35"/>
    <n v="0"/>
    <n v="0"/>
    <n v="13.09"/>
    <n v="13.09"/>
    <n v="35"/>
    <n v="2.8"/>
    <n v="0.875"/>
    <m/>
    <m/>
    <n v="41541"/>
    <n v="41553"/>
    <n v="41548"/>
    <n v="21.91"/>
  </r>
  <r>
    <n v="480"/>
    <x v="16"/>
    <n v="37"/>
    <s v="Tires and Tubes"/>
    <n v="4"/>
    <x v="1"/>
    <n v="20130924"/>
    <d v="2013-09-24T00:00:00"/>
    <x v="1"/>
    <x v="4"/>
    <n v="9"/>
    <x v="3"/>
    <s v="Tuesday"/>
    <n v="3"/>
    <n v="20131006"/>
    <n v="20131001"/>
    <n v="11169"/>
    <x v="10614"/>
    <s v="M"/>
    <s v="M"/>
    <n v="1"/>
    <n v="100"/>
    <n v="4"/>
    <s v="Southwest"/>
    <x v="3"/>
    <s v="North America"/>
    <s v="SO66984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41"/>
    <n v="41553"/>
    <n v="41548"/>
    <n v="1.4335"/>
  </r>
  <r>
    <n v="530"/>
    <x v="47"/>
    <n v="37"/>
    <s v="Tires and Tubes"/>
    <n v="4"/>
    <x v="1"/>
    <n v="20130924"/>
    <d v="2013-09-24T00:00:00"/>
    <x v="1"/>
    <x v="4"/>
    <n v="9"/>
    <x v="3"/>
    <s v="Tuesday"/>
    <n v="3"/>
    <n v="20131006"/>
    <n v="20131001"/>
    <n v="15461"/>
    <x v="10615"/>
    <s v="M"/>
    <s v="M"/>
    <n v="1"/>
    <n v="98"/>
    <n v="10"/>
    <s v="United Kingdom"/>
    <x v="1"/>
    <s v="Europe"/>
    <s v="SO6698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1"/>
    <n v="41553"/>
    <n v="41548"/>
    <n v="3.1237000000000004"/>
  </r>
  <r>
    <n v="528"/>
    <x v="44"/>
    <n v="37"/>
    <s v="Tires and Tubes"/>
    <n v="4"/>
    <x v="1"/>
    <n v="20130924"/>
    <d v="2013-09-24T00:00:00"/>
    <x v="1"/>
    <x v="4"/>
    <n v="9"/>
    <x v="3"/>
    <s v="Tuesday"/>
    <n v="3"/>
    <n v="20131006"/>
    <n v="20131001"/>
    <n v="11196"/>
    <x v="10616"/>
    <s v="M"/>
    <s v="M"/>
    <n v="1"/>
    <n v="100"/>
    <n v="1"/>
    <s v="Northwest"/>
    <x v="3"/>
    <s v="North America"/>
    <s v="SO6698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1"/>
    <n v="41553"/>
    <n v="41548"/>
    <n v="3.1237000000000004"/>
  </r>
  <r>
    <n v="537"/>
    <x v="1"/>
    <n v="37"/>
    <s v="Tires and Tubes"/>
    <n v="4"/>
    <x v="1"/>
    <n v="20130924"/>
    <d v="2013-09-24T00:00:00"/>
    <x v="1"/>
    <x v="4"/>
    <n v="9"/>
    <x v="3"/>
    <s v="Tuesday"/>
    <n v="3"/>
    <n v="20131006"/>
    <n v="20131001"/>
    <n v="11196"/>
    <x v="10616"/>
    <s v="M"/>
    <s v="M"/>
    <n v="1"/>
    <n v="100"/>
    <n v="1"/>
    <s v="Northwest"/>
    <x v="3"/>
    <s v="North America"/>
    <s v="SO66986"/>
    <n v="2"/>
    <n v="1"/>
    <n v="1"/>
    <n v="35"/>
    <n v="35"/>
    <n v="35"/>
    <n v="0"/>
    <n v="0"/>
    <n v="13.09"/>
    <n v="13.09"/>
    <n v="35"/>
    <n v="2.8"/>
    <n v="0.875"/>
    <m/>
    <m/>
    <n v="41541"/>
    <n v="41553"/>
    <n v="41548"/>
    <n v="21.91"/>
  </r>
  <r>
    <n v="483"/>
    <x v="93"/>
    <n v="26"/>
    <s v="Bike Racks"/>
    <n v="4"/>
    <x v="1"/>
    <n v="20130924"/>
    <d v="2013-09-24T00:00:00"/>
    <x v="1"/>
    <x v="4"/>
    <n v="9"/>
    <x v="3"/>
    <s v="Tuesday"/>
    <n v="3"/>
    <n v="20131006"/>
    <n v="20131001"/>
    <n v="11196"/>
    <x v="10616"/>
    <s v="M"/>
    <s v="M"/>
    <n v="1"/>
    <n v="100"/>
    <n v="1"/>
    <s v="Northwest"/>
    <x v="3"/>
    <s v="North America"/>
    <s v="SO66986"/>
    <n v="3"/>
    <n v="1"/>
    <n v="1"/>
    <n v="120"/>
    <n v="120"/>
    <n v="120"/>
    <n v="0"/>
    <n v="0"/>
    <n v="44.88"/>
    <n v="44.88"/>
    <n v="120"/>
    <n v="9.6"/>
    <n v="3"/>
    <m/>
    <m/>
    <n v="41541"/>
    <n v="41553"/>
    <n v="41548"/>
    <n v="75.12"/>
  </r>
  <r>
    <n v="537"/>
    <x v="1"/>
    <n v="37"/>
    <s v="Tires and Tubes"/>
    <n v="4"/>
    <x v="1"/>
    <n v="20130924"/>
    <d v="2013-09-24T00:00:00"/>
    <x v="1"/>
    <x v="4"/>
    <n v="9"/>
    <x v="3"/>
    <s v="Tuesday"/>
    <n v="3"/>
    <n v="20131006"/>
    <n v="20131001"/>
    <n v="11949"/>
    <x v="10617"/>
    <s v="S"/>
    <s v="F"/>
    <n v="1"/>
    <n v="100"/>
    <n v="4"/>
    <s v="Southwest"/>
    <x v="3"/>
    <s v="North America"/>
    <s v="SO66987"/>
    <n v="1"/>
    <n v="1"/>
    <n v="1"/>
    <n v="35"/>
    <n v="35"/>
    <n v="35"/>
    <n v="0"/>
    <n v="0"/>
    <n v="13.09"/>
    <n v="13.09"/>
    <n v="35"/>
    <n v="2.8"/>
    <n v="0.875"/>
    <m/>
    <m/>
    <n v="41541"/>
    <n v="41553"/>
    <n v="41548"/>
    <n v="21.91"/>
  </r>
  <r>
    <n v="485"/>
    <x v="14"/>
    <n v="30"/>
    <s v="Fenders"/>
    <n v="4"/>
    <x v="1"/>
    <n v="20130924"/>
    <d v="2013-09-24T00:00:00"/>
    <x v="1"/>
    <x v="4"/>
    <n v="9"/>
    <x v="3"/>
    <s v="Tuesday"/>
    <n v="3"/>
    <n v="20131006"/>
    <n v="20131001"/>
    <n v="19554"/>
    <x v="10618"/>
    <s v="S"/>
    <s v="M"/>
    <n v="1"/>
    <n v="19"/>
    <n v="6"/>
    <s v="Canada"/>
    <x v="5"/>
    <s v="North America"/>
    <s v="SO66988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41"/>
    <n v="41553"/>
    <n v="41548"/>
    <n v="13.759500000000001"/>
  </r>
  <r>
    <n v="478"/>
    <x v="11"/>
    <n v="28"/>
    <s v="Bottles and Cages"/>
    <n v="4"/>
    <x v="1"/>
    <n v="20130924"/>
    <d v="2013-09-24T00:00:00"/>
    <x v="1"/>
    <x v="4"/>
    <n v="9"/>
    <x v="3"/>
    <s v="Tuesday"/>
    <n v="3"/>
    <n v="20131006"/>
    <n v="20131001"/>
    <n v="19554"/>
    <x v="10618"/>
    <s v="S"/>
    <s v="M"/>
    <n v="1"/>
    <n v="19"/>
    <n v="6"/>
    <s v="Canada"/>
    <x v="5"/>
    <s v="North America"/>
    <s v="SO66988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41"/>
    <n v="41553"/>
    <n v="41548"/>
    <n v="6.2537000000000003"/>
  </r>
  <r>
    <n v="477"/>
    <x v="10"/>
    <n v="28"/>
    <s v="Bottles and Cages"/>
    <n v="4"/>
    <x v="1"/>
    <n v="20130924"/>
    <d v="2013-09-24T00:00:00"/>
    <x v="1"/>
    <x v="4"/>
    <n v="9"/>
    <x v="3"/>
    <s v="Tuesday"/>
    <n v="3"/>
    <n v="20131006"/>
    <n v="20131001"/>
    <n v="19554"/>
    <x v="10618"/>
    <s v="S"/>
    <s v="M"/>
    <n v="1"/>
    <n v="19"/>
    <n v="6"/>
    <s v="Canada"/>
    <x v="5"/>
    <s v="North America"/>
    <s v="SO66988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1"/>
    <n v="41553"/>
    <n v="41548"/>
    <n v="3.1237000000000004"/>
  </r>
  <r>
    <n v="228"/>
    <x v="95"/>
    <n v="21"/>
    <s v="Jerseys"/>
    <n v="3"/>
    <x v="2"/>
    <n v="20130924"/>
    <d v="2013-09-24T00:00:00"/>
    <x v="1"/>
    <x v="4"/>
    <n v="9"/>
    <x v="3"/>
    <s v="Tuesday"/>
    <n v="3"/>
    <n v="20131006"/>
    <n v="20131001"/>
    <n v="19554"/>
    <x v="10618"/>
    <s v="S"/>
    <s v="M"/>
    <n v="1"/>
    <n v="19"/>
    <n v="6"/>
    <s v="Canada"/>
    <x v="5"/>
    <s v="North America"/>
    <s v="SO66988"/>
    <n v="4"/>
    <n v="1"/>
    <n v="1"/>
    <n v="49.99"/>
    <n v="49.99"/>
    <n v="49.99"/>
    <n v="0"/>
    <n v="0"/>
    <n v="38.4923"/>
    <n v="38.4923"/>
    <n v="49.99"/>
    <n v="3.9992000000000001"/>
    <n v="1.2498"/>
    <m/>
    <m/>
    <n v="41541"/>
    <n v="41553"/>
    <n v="41548"/>
    <n v="11.497700000000002"/>
  </r>
  <r>
    <n v="537"/>
    <x v="1"/>
    <n v="37"/>
    <s v="Tires and Tubes"/>
    <n v="4"/>
    <x v="1"/>
    <n v="20130924"/>
    <d v="2013-09-24T00:00:00"/>
    <x v="1"/>
    <x v="4"/>
    <n v="9"/>
    <x v="3"/>
    <s v="Tuesday"/>
    <n v="3"/>
    <n v="20131006"/>
    <n v="20131001"/>
    <n v="11876"/>
    <x v="10619"/>
    <s v="M"/>
    <s v="F"/>
    <n v="1"/>
    <n v="100"/>
    <n v="4"/>
    <s v="Southwest"/>
    <x v="3"/>
    <s v="North America"/>
    <s v="SO66989"/>
    <n v="1"/>
    <n v="1"/>
    <n v="1"/>
    <n v="35"/>
    <n v="35"/>
    <n v="35"/>
    <n v="0"/>
    <n v="0"/>
    <n v="13.09"/>
    <n v="13.09"/>
    <n v="35"/>
    <n v="2.8"/>
    <n v="0.875"/>
    <m/>
    <m/>
    <n v="41541"/>
    <n v="41553"/>
    <n v="41548"/>
    <n v="21.91"/>
  </r>
  <r>
    <n v="528"/>
    <x v="44"/>
    <n v="37"/>
    <s v="Tires and Tubes"/>
    <n v="4"/>
    <x v="1"/>
    <n v="20130924"/>
    <d v="2013-09-24T00:00:00"/>
    <x v="1"/>
    <x v="4"/>
    <n v="9"/>
    <x v="3"/>
    <s v="Tuesday"/>
    <n v="3"/>
    <n v="20131006"/>
    <n v="20131001"/>
    <n v="11876"/>
    <x v="10619"/>
    <s v="M"/>
    <s v="F"/>
    <n v="1"/>
    <n v="100"/>
    <n v="4"/>
    <s v="Southwest"/>
    <x v="3"/>
    <s v="North America"/>
    <s v="SO6698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1"/>
    <n v="41553"/>
    <n v="41548"/>
    <n v="3.1237000000000004"/>
  </r>
  <r>
    <n v="222"/>
    <x v="24"/>
    <n v="31"/>
    <s v="Helmets"/>
    <n v="4"/>
    <x v="1"/>
    <n v="20130924"/>
    <d v="2013-09-24T00:00:00"/>
    <x v="1"/>
    <x v="4"/>
    <n v="9"/>
    <x v="3"/>
    <s v="Tuesday"/>
    <n v="3"/>
    <n v="20131006"/>
    <n v="20131001"/>
    <n v="11876"/>
    <x v="10619"/>
    <s v="M"/>
    <s v="F"/>
    <n v="1"/>
    <n v="100"/>
    <n v="4"/>
    <s v="Southwest"/>
    <x v="3"/>
    <s v="North America"/>
    <s v="SO66989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41"/>
    <n v="41553"/>
    <n v="41548"/>
    <n v="21.903700000000001"/>
  </r>
  <r>
    <n v="225"/>
    <x v="4"/>
    <n v="19"/>
    <s v="Caps"/>
    <n v="3"/>
    <x v="2"/>
    <n v="20130924"/>
    <d v="2013-09-24T00:00:00"/>
    <x v="1"/>
    <x v="4"/>
    <n v="9"/>
    <x v="3"/>
    <s v="Tuesday"/>
    <n v="3"/>
    <n v="20131006"/>
    <n v="20131001"/>
    <n v="12603"/>
    <x v="10620"/>
    <s v="S"/>
    <s v="M"/>
    <n v="1"/>
    <n v="98"/>
    <n v="10"/>
    <s v="United Kingdom"/>
    <x v="1"/>
    <s v="Europe"/>
    <s v="SO66990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41"/>
    <n v="41553"/>
    <n v="41548"/>
    <n v="2.0677000000000003"/>
  </r>
  <r>
    <n v="485"/>
    <x v="14"/>
    <n v="30"/>
    <s v="Fenders"/>
    <n v="4"/>
    <x v="1"/>
    <n v="20130924"/>
    <d v="2013-09-24T00:00:00"/>
    <x v="1"/>
    <x v="4"/>
    <n v="9"/>
    <x v="3"/>
    <s v="Tuesday"/>
    <n v="3"/>
    <n v="20131006"/>
    <n v="20131001"/>
    <n v="13333"/>
    <x v="10621"/>
    <s v="M"/>
    <s v="F"/>
    <n v="1"/>
    <n v="100"/>
    <n v="4"/>
    <s v="Southwest"/>
    <x v="3"/>
    <s v="North America"/>
    <s v="SO66991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41"/>
    <n v="41553"/>
    <n v="41548"/>
    <n v="13.759500000000001"/>
  </r>
  <r>
    <n v="593"/>
    <x v="35"/>
    <n v="1"/>
    <s v="Mountain Bikes"/>
    <n v="1"/>
    <x v="0"/>
    <n v="20130924"/>
    <d v="2013-09-24T00:00:00"/>
    <x v="1"/>
    <x v="4"/>
    <n v="9"/>
    <x v="3"/>
    <s v="Tuesday"/>
    <n v="3"/>
    <n v="20131006"/>
    <n v="20131001"/>
    <n v="19821"/>
    <x v="10622"/>
    <s v="M"/>
    <s v="F"/>
    <n v="1"/>
    <n v="100"/>
    <n v="4"/>
    <s v="Southwest"/>
    <x v="3"/>
    <s v="North America"/>
    <s v="SO66992"/>
    <n v="1"/>
    <n v="1"/>
    <n v="1"/>
    <n v="564.99"/>
    <n v="564.99"/>
    <n v="564.99"/>
    <n v="0"/>
    <n v="0"/>
    <n v="308.21789999999999"/>
    <n v="308.21789999999999"/>
    <n v="564.99"/>
    <n v="45.199199999999998"/>
    <n v="14.1248"/>
    <m/>
    <m/>
    <n v="41541"/>
    <n v="41553"/>
    <n v="41548"/>
    <n v="256.77210000000002"/>
  </r>
  <r>
    <n v="587"/>
    <x v="111"/>
    <n v="1"/>
    <s v="Mountain Bikes"/>
    <n v="1"/>
    <x v="0"/>
    <n v="20130924"/>
    <d v="2013-09-24T00:00:00"/>
    <x v="1"/>
    <x v="4"/>
    <n v="9"/>
    <x v="3"/>
    <s v="Tuesday"/>
    <n v="3"/>
    <n v="20131006"/>
    <n v="20131001"/>
    <n v="14754"/>
    <x v="3873"/>
    <s v="M"/>
    <s v="M"/>
    <n v="1"/>
    <n v="100"/>
    <n v="1"/>
    <s v="Northwest"/>
    <x v="3"/>
    <s v="North America"/>
    <s v="SO66993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541"/>
    <n v="41553"/>
    <n v="41548"/>
    <n v="349.71160000000003"/>
  </r>
  <r>
    <n v="536"/>
    <x v="56"/>
    <n v="37"/>
    <s v="Tires and Tubes"/>
    <n v="4"/>
    <x v="1"/>
    <n v="20130924"/>
    <d v="2013-09-24T00:00:00"/>
    <x v="1"/>
    <x v="4"/>
    <n v="9"/>
    <x v="3"/>
    <s v="Tuesday"/>
    <n v="3"/>
    <n v="20131006"/>
    <n v="20131001"/>
    <n v="14754"/>
    <x v="3873"/>
    <s v="M"/>
    <s v="M"/>
    <n v="1"/>
    <n v="100"/>
    <n v="1"/>
    <s v="Northwest"/>
    <x v="3"/>
    <s v="North America"/>
    <s v="SO66993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541"/>
    <n v="41553"/>
    <n v="41548"/>
    <n v="18.773699999999998"/>
  </r>
  <r>
    <n v="480"/>
    <x v="16"/>
    <n v="37"/>
    <s v="Tires and Tubes"/>
    <n v="4"/>
    <x v="1"/>
    <n v="20130924"/>
    <d v="2013-09-24T00:00:00"/>
    <x v="1"/>
    <x v="4"/>
    <n v="9"/>
    <x v="3"/>
    <s v="Tuesday"/>
    <n v="3"/>
    <n v="20131006"/>
    <n v="20131001"/>
    <n v="14754"/>
    <x v="3873"/>
    <s v="M"/>
    <s v="M"/>
    <n v="1"/>
    <n v="100"/>
    <n v="1"/>
    <s v="Northwest"/>
    <x v="3"/>
    <s v="North America"/>
    <s v="SO66993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41"/>
    <n v="41553"/>
    <n v="41548"/>
    <n v="1.4335"/>
  </r>
  <r>
    <n v="361"/>
    <x v="21"/>
    <n v="1"/>
    <s v="Mountain Bikes"/>
    <n v="1"/>
    <x v="0"/>
    <n v="20130924"/>
    <d v="2013-09-24T00:00:00"/>
    <x v="1"/>
    <x v="4"/>
    <n v="9"/>
    <x v="3"/>
    <s v="Tuesday"/>
    <n v="3"/>
    <n v="20131006"/>
    <n v="20131001"/>
    <n v="15844"/>
    <x v="793"/>
    <s v="M"/>
    <s v="F"/>
    <n v="1"/>
    <n v="100"/>
    <n v="4"/>
    <s v="Southwest"/>
    <x v="3"/>
    <s v="North America"/>
    <s v="SO66994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41"/>
    <n v="41553"/>
    <n v="41548"/>
    <n v="1043.0086999999999"/>
  </r>
  <r>
    <n v="485"/>
    <x v="14"/>
    <n v="30"/>
    <s v="Fenders"/>
    <n v="4"/>
    <x v="1"/>
    <n v="20130924"/>
    <d v="2013-09-24T00:00:00"/>
    <x v="1"/>
    <x v="4"/>
    <n v="9"/>
    <x v="3"/>
    <s v="Tuesday"/>
    <n v="3"/>
    <n v="20131006"/>
    <n v="20131001"/>
    <n v="15844"/>
    <x v="793"/>
    <s v="M"/>
    <s v="F"/>
    <n v="1"/>
    <n v="100"/>
    <n v="4"/>
    <s v="Southwest"/>
    <x v="3"/>
    <s v="North America"/>
    <s v="SO66994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41"/>
    <n v="41553"/>
    <n v="41548"/>
    <n v="13.759500000000001"/>
  </r>
  <r>
    <n v="222"/>
    <x v="24"/>
    <n v="31"/>
    <s v="Helmets"/>
    <n v="4"/>
    <x v="1"/>
    <n v="20130924"/>
    <d v="2013-09-24T00:00:00"/>
    <x v="1"/>
    <x v="4"/>
    <n v="9"/>
    <x v="3"/>
    <s v="Tuesday"/>
    <n v="3"/>
    <n v="20131006"/>
    <n v="20131001"/>
    <n v="15844"/>
    <x v="793"/>
    <s v="M"/>
    <s v="F"/>
    <n v="1"/>
    <n v="100"/>
    <n v="4"/>
    <s v="Southwest"/>
    <x v="3"/>
    <s v="North America"/>
    <s v="SO66994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41"/>
    <n v="41553"/>
    <n v="41548"/>
    <n v="21.903700000000001"/>
  </r>
  <r>
    <n v="363"/>
    <x v="15"/>
    <n v="1"/>
    <s v="Mountain Bikes"/>
    <n v="1"/>
    <x v="0"/>
    <n v="20130924"/>
    <d v="2013-09-24T00:00:00"/>
    <x v="1"/>
    <x v="4"/>
    <n v="9"/>
    <x v="3"/>
    <s v="Tuesday"/>
    <n v="3"/>
    <n v="20131006"/>
    <n v="20131001"/>
    <n v="12018"/>
    <x v="3695"/>
    <s v="M"/>
    <s v="M"/>
    <n v="1"/>
    <n v="100"/>
    <n v="4"/>
    <s v="Southwest"/>
    <x v="3"/>
    <s v="North America"/>
    <s v="SO66995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41"/>
    <n v="41553"/>
    <n v="41548"/>
    <n v="1043.0086999999999"/>
  </r>
  <r>
    <n v="537"/>
    <x v="1"/>
    <n v="37"/>
    <s v="Tires and Tubes"/>
    <n v="4"/>
    <x v="1"/>
    <n v="20130924"/>
    <d v="2013-09-24T00:00:00"/>
    <x v="1"/>
    <x v="4"/>
    <n v="9"/>
    <x v="3"/>
    <s v="Tuesday"/>
    <n v="3"/>
    <n v="20131006"/>
    <n v="20131001"/>
    <n v="12018"/>
    <x v="3695"/>
    <s v="M"/>
    <s v="M"/>
    <n v="1"/>
    <n v="100"/>
    <n v="4"/>
    <s v="Southwest"/>
    <x v="3"/>
    <s v="North America"/>
    <s v="SO66995"/>
    <n v="2"/>
    <n v="1"/>
    <n v="1"/>
    <n v="35"/>
    <n v="35"/>
    <n v="35"/>
    <n v="0"/>
    <n v="0"/>
    <n v="13.09"/>
    <n v="13.09"/>
    <n v="35"/>
    <n v="2.8"/>
    <n v="0.875"/>
    <m/>
    <m/>
    <n v="41541"/>
    <n v="41553"/>
    <n v="41548"/>
    <n v="21.91"/>
  </r>
  <r>
    <n v="528"/>
    <x v="44"/>
    <n v="37"/>
    <s v="Tires and Tubes"/>
    <n v="4"/>
    <x v="1"/>
    <n v="20130924"/>
    <d v="2013-09-24T00:00:00"/>
    <x v="1"/>
    <x v="4"/>
    <n v="9"/>
    <x v="3"/>
    <s v="Tuesday"/>
    <n v="3"/>
    <n v="20131006"/>
    <n v="20131001"/>
    <n v="12018"/>
    <x v="3695"/>
    <s v="M"/>
    <s v="M"/>
    <n v="1"/>
    <n v="100"/>
    <n v="4"/>
    <s v="Southwest"/>
    <x v="3"/>
    <s v="North America"/>
    <s v="SO66995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1"/>
    <n v="41553"/>
    <n v="41548"/>
    <n v="3.1237000000000004"/>
  </r>
  <r>
    <n v="222"/>
    <x v="24"/>
    <n v="31"/>
    <s v="Helmets"/>
    <n v="4"/>
    <x v="1"/>
    <n v="20130924"/>
    <d v="2013-09-24T00:00:00"/>
    <x v="1"/>
    <x v="4"/>
    <n v="9"/>
    <x v="3"/>
    <s v="Tuesday"/>
    <n v="3"/>
    <n v="20131006"/>
    <n v="20131001"/>
    <n v="12018"/>
    <x v="3695"/>
    <s v="M"/>
    <s v="M"/>
    <n v="1"/>
    <n v="100"/>
    <n v="4"/>
    <s v="Southwest"/>
    <x v="3"/>
    <s v="North America"/>
    <s v="SO66995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41"/>
    <n v="41553"/>
    <n v="41548"/>
    <n v="21.903700000000001"/>
  </r>
  <r>
    <n v="471"/>
    <x v="28"/>
    <n v="25"/>
    <s v="Vests"/>
    <n v="3"/>
    <x v="2"/>
    <n v="20130924"/>
    <d v="2013-09-24T00:00:00"/>
    <x v="1"/>
    <x v="4"/>
    <n v="9"/>
    <x v="3"/>
    <s v="Tuesday"/>
    <n v="3"/>
    <n v="20131006"/>
    <n v="20131001"/>
    <n v="12018"/>
    <x v="3695"/>
    <s v="M"/>
    <s v="M"/>
    <n v="1"/>
    <n v="100"/>
    <n v="4"/>
    <s v="Southwest"/>
    <x v="3"/>
    <s v="North America"/>
    <s v="SO66995"/>
    <n v="5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541"/>
    <n v="41553"/>
    <n v="41548"/>
    <n v="39.751000000000005"/>
  </r>
  <r>
    <n v="361"/>
    <x v="21"/>
    <n v="1"/>
    <s v="Mountain Bikes"/>
    <n v="1"/>
    <x v="0"/>
    <n v="20130924"/>
    <d v="2013-09-24T00:00:00"/>
    <x v="1"/>
    <x v="4"/>
    <n v="9"/>
    <x v="3"/>
    <s v="Tuesday"/>
    <n v="3"/>
    <n v="20131006"/>
    <n v="20131001"/>
    <n v="15750"/>
    <x v="1185"/>
    <s v="M"/>
    <s v="F"/>
    <n v="1"/>
    <n v="100"/>
    <n v="4"/>
    <s v="Southwest"/>
    <x v="3"/>
    <s v="North America"/>
    <s v="SO66996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41"/>
    <n v="41553"/>
    <n v="41548"/>
    <n v="1043.0086999999999"/>
  </r>
  <r>
    <n v="478"/>
    <x v="11"/>
    <n v="28"/>
    <s v="Bottles and Cages"/>
    <n v="4"/>
    <x v="1"/>
    <n v="20130924"/>
    <d v="2013-09-24T00:00:00"/>
    <x v="1"/>
    <x v="4"/>
    <n v="9"/>
    <x v="3"/>
    <s v="Tuesday"/>
    <n v="3"/>
    <n v="20131006"/>
    <n v="20131001"/>
    <n v="15750"/>
    <x v="1185"/>
    <s v="M"/>
    <s v="F"/>
    <n v="1"/>
    <n v="100"/>
    <n v="4"/>
    <s v="Southwest"/>
    <x v="3"/>
    <s v="North America"/>
    <s v="SO66996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41"/>
    <n v="41553"/>
    <n v="41548"/>
    <n v="6.2537000000000003"/>
  </r>
  <r>
    <n v="357"/>
    <x v="22"/>
    <n v="1"/>
    <s v="Mountain Bikes"/>
    <n v="1"/>
    <x v="0"/>
    <n v="20130924"/>
    <d v="2013-09-24T00:00:00"/>
    <x v="1"/>
    <x v="4"/>
    <n v="9"/>
    <x v="3"/>
    <s v="Tuesday"/>
    <n v="3"/>
    <n v="20131006"/>
    <n v="20131001"/>
    <n v="15768"/>
    <x v="944"/>
    <s v="M"/>
    <s v="F"/>
    <n v="2"/>
    <n v="100"/>
    <n v="4"/>
    <s v="Southwest"/>
    <x v="3"/>
    <s v="North America"/>
    <s v="SO66997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41"/>
    <n v="41553"/>
    <n v="41548"/>
    <n v="1054.3704999999998"/>
  </r>
  <r>
    <n v="485"/>
    <x v="14"/>
    <n v="30"/>
    <s v="Fenders"/>
    <n v="4"/>
    <x v="1"/>
    <n v="20130924"/>
    <d v="2013-09-24T00:00:00"/>
    <x v="1"/>
    <x v="4"/>
    <n v="9"/>
    <x v="3"/>
    <s v="Tuesday"/>
    <n v="3"/>
    <n v="20131006"/>
    <n v="20131001"/>
    <n v="15768"/>
    <x v="944"/>
    <s v="M"/>
    <s v="F"/>
    <n v="1"/>
    <n v="100"/>
    <n v="4"/>
    <s v="Southwest"/>
    <x v="3"/>
    <s v="North America"/>
    <s v="SO66997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41"/>
    <n v="41553"/>
    <n v="41548"/>
    <n v="13.759500000000001"/>
  </r>
  <r>
    <n v="363"/>
    <x v="15"/>
    <n v="1"/>
    <s v="Mountain Bikes"/>
    <n v="1"/>
    <x v="0"/>
    <n v="20130924"/>
    <d v="2013-09-24T00:00:00"/>
    <x v="1"/>
    <x v="4"/>
    <n v="9"/>
    <x v="3"/>
    <s v="Tuesday"/>
    <n v="3"/>
    <n v="20131006"/>
    <n v="20131001"/>
    <n v="15968"/>
    <x v="195"/>
    <s v="S"/>
    <s v="M"/>
    <n v="2"/>
    <n v="100"/>
    <n v="4"/>
    <s v="Southwest"/>
    <x v="3"/>
    <s v="North America"/>
    <s v="SO66998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41"/>
    <n v="41553"/>
    <n v="41548"/>
    <n v="1043.0086999999999"/>
  </r>
  <r>
    <n v="485"/>
    <x v="14"/>
    <n v="30"/>
    <s v="Fenders"/>
    <n v="4"/>
    <x v="1"/>
    <n v="20130924"/>
    <d v="2013-09-24T00:00:00"/>
    <x v="1"/>
    <x v="4"/>
    <n v="9"/>
    <x v="3"/>
    <s v="Tuesday"/>
    <n v="3"/>
    <n v="20131006"/>
    <n v="20131001"/>
    <n v="15968"/>
    <x v="195"/>
    <s v="S"/>
    <s v="M"/>
    <n v="1"/>
    <n v="100"/>
    <n v="4"/>
    <s v="Southwest"/>
    <x v="3"/>
    <s v="North America"/>
    <s v="SO66998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41"/>
    <n v="41553"/>
    <n v="41548"/>
    <n v="13.759500000000001"/>
  </r>
  <r>
    <n v="225"/>
    <x v="4"/>
    <n v="19"/>
    <s v="Caps"/>
    <n v="3"/>
    <x v="2"/>
    <n v="20130924"/>
    <d v="2013-09-24T00:00:00"/>
    <x v="1"/>
    <x v="4"/>
    <n v="9"/>
    <x v="3"/>
    <s v="Tuesday"/>
    <n v="3"/>
    <n v="20131006"/>
    <n v="20131001"/>
    <n v="15440"/>
    <x v="3897"/>
    <s v="M"/>
    <s v="M"/>
    <n v="1"/>
    <n v="98"/>
    <n v="10"/>
    <s v="United Kingdom"/>
    <x v="1"/>
    <s v="Europe"/>
    <s v="SO66999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41"/>
    <n v="41553"/>
    <n v="41548"/>
    <n v="2.0677000000000003"/>
  </r>
  <r>
    <n v="565"/>
    <x v="38"/>
    <n v="3"/>
    <s v="Touring Bikes"/>
    <n v="1"/>
    <x v="0"/>
    <n v="20130924"/>
    <d v="2013-09-24T00:00:00"/>
    <x v="1"/>
    <x v="4"/>
    <n v="9"/>
    <x v="3"/>
    <s v="Tuesday"/>
    <n v="3"/>
    <n v="20131006"/>
    <n v="20131001"/>
    <n v="15440"/>
    <x v="3897"/>
    <s v="M"/>
    <s v="M"/>
    <n v="1"/>
    <n v="98"/>
    <n v="10"/>
    <s v="United Kingdom"/>
    <x v="1"/>
    <s v="Europe"/>
    <s v="SO66999"/>
    <n v="2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541"/>
    <n v="41553"/>
    <n v="41548"/>
    <n v="280.90520000000004"/>
  </r>
  <r>
    <n v="571"/>
    <x v="17"/>
    <n v="3"/>
    <s v="Touring Bikes"/>
    <n v="1"/>
    <x v="0"/>
    <n v="20130924"/>
    <d v="2013-09-24T00:00:00"/>
    <x v="1"/>
    <x v="4"/>
    <n v="9"/>
    <x v="3"/>
    <s v="Tuesday"/>
    <n v="3"/>
    <n v="20131006"/>
    <n v="20131001"/>
    <n v="27142"/>
    <x v="10623"/>
    <s v="S"/>
    <s v="F"/>
    <n v="1"/>
    <n v="100"/>
    <n v="7"/>
    <s v="France"/>
    <x v="0"/>
    <s v="Europe"/>
    <s v="SO67000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541"/>
    <n v="41553"/>
    <n v="41548"/>
    <n v="280.90520000000004"/>
  </r>
  <r>
    <n v="479"/>
    <x v="32"/>
    <n v="28"/>
    <s v="Bottles and Cages"/>
    <n v="4"/>
    <x v="1"/>
    <n v="20130924"/>
    <d v="2013-09-24T00:00:00"/>
    <x v="1"/>
    <x v="4"/>
    <n v="9"/>
    <x v="3"/>
    <s v="Tuesday"/>
    <n v="3"/>
    <n v="20131006"/>
    <n v="20131001"/>
    <n v="27142"/>
    <x v="10623"/>
    <s v="S"/>
    <s v="F"/>
    <n v="1"/>
    <n v="100"/>
    <n v="7"/>
    <s v="France"/>
    <x v="0"/>
    <s v="Europe"/>
    <s v="SO67000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41"/>
    <n v="41553"/>
    <n v="41548"/>
    <n v="5.6277000000000008"/>
  </r>
  <r>
    <n v="477"/>
    <x v="10"/>
    <n v="28"/>
    <s v="Bottles and Cages"/>
    <n v="4"/>
    <x v="1"/>
    <n v="20130924"/>
    <d v="2013-09-24T00:00:00"/>
    <x v="1"/>
    <x v="4"/>
    <n v="9"/>
    <x v="3"/>
    <s v="Tuesday"/>
    <n v="3"/>
    <n v="20131006"/>
    <n v="20131001"/>
    <n v="27142"/>
    <x v="10623"/>
    <s v="S"/>
    <s v="F"/>
    <n v="1"/>
    <n v="100"/>
    <n v="7"/>
    <s v="France"/>
    <x v="0"/>
    <s v="Europe"/>
    <s v="SO67000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1"/>
    <n v="41553"/>
    <n v="41548"/>
    <n v="3.1237000000000004"/>
  </r>
  <r>
    <n v="222"/>
    <x v="24"/>
    <n v="31"/>
    <s v="Helmets"/>
    <n v="4"/>
    <x v="1"/>
    <n v="20130924"/>
    <d v="2013-09-24T00:00:00"/>
    <x v="1"/>
    <x v="4"/>
    <n v="9"/>
    <x v="3"/>
    <s v="Tuesday"/>
    <n v="3"/>
    <n v="20131006"/>
    <n v="20131001"/>
    <n v="27142"/>
    <x v="10623"/>
    <s v="S"/>
    <s v="F"/>
    <n v="1"/>
    <n v="100"/>
    <n v="7"/>
    <s v="France"/>
    <x v="0"/>
    <s v="Europe"/>
    <s v="SO67000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41"/>
    <n v="41553"/>
    <n v="41548"/>
    <n v="21.903700000000001"/>
  </r>
  <r>
    <n v="382"/>
    <x v="72"/>
    <n v="2"/>
    <s v="Road Bikes"/>
    <n v="1"/>
    <x v="0"/>
    <n v="20130924"/>
    <d v="2013-09-24T00:00:00"/>
    <x v="1"/>
    <x v="4"/>
    <n v="9"/>
    <x v="3"/>
    <s v="Tuesday"/>
    <n v="3"/>
    <n v="20131006"/>
    <n v="20131001"/>
    <n v="17912"/>
    <x v="4972"/>
    <s v="M"/>
    <s v="M"/>
    <n v="1"/>
    <n v="6"/>
    <n v="9"/>
    <s v="Australia"/>
    <x v="4"/>
    <s v="Pacific"/>
    <s v="SO67001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41"/>
    <n v="41553"/>
    <n v="41548"/>
    <n v="407.41020000000003"/>
  </r>
  <r>
    <n v="490"/>
    <x v="3"/>
    <n v="21"/>
    <s v="Jerseys"/>
    <n v="3"/>
    <x v="2"/>
    <n v="20130924"/>
    <d v="2013-09-24T00:00:00"/>
    <x v="1"/>
    <x v="4"/>
    <n v="9"/>
    <x v="3"/>
    <s v="Tuesday"/>
    <n v="3"/>
    <n v="20131006"/>
    <n v="20131001"/>
    <n v="17912"/>
    <x v="4972"/>
    <s v="M"/>
    <s v="M"/>
    <n v="1"/>
    <n v="6"/>
    <n v="9"/>
    <s v="Australia"/>
    <x v="4"/>
    <s v="Pacific"/>
    <s v="SO67001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41"/>
    <n v="41553"/>
    <n v="41548"/>
    <n v="12.417700000000004"/>
  </r>
  <r>
    <n v="355"/>
    <x v="9"/>
    <n v="1"/>
    <s v="Mountain Bikes"/>
    <n v="1"/>
    <x v="0"/>
    <n v="20130924"/>
    <d v="2013-09-24T00:00:00"/>
    <x v="1"/>
    <x v="4"/>
    <n v="9"/>
    <x v="3"/>
    <s v="Tuesday"/>
    <n v="3"/>
    <n v="20131006"/>
    <n v="20131001"/>
    <n v="14672"/>
    <x v="1034"/>
    <s v="S"/>
    <s v="M"/>
    <n v="1"/>
    <n v="6"/>
    <n v="9"/>
    <s v="Australia"/>
    <x v="4"/>
    <s v="Pacific"/>
    <s v="SO67002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41"/>
    <n v="41553"/>
    <n v="41548"/>
    <n v="1054.3704999999998"/>
  </r>
  <r>
    <n v="537"/>
    <x v="1"/>
    <n v="37"/>
    <s v="Tires and Tubes"/>
    <n v="4"/>
    <x v="1"/>
    <n v="20130924"/>
    <d v="2013-09-24T00:00:00"/>
    <x v="1"/>
    <x v="4"/>
    <n v="9"/>
    <x v="3"/>
    <s v="Tuesday"/>
    <n v="3"/>
    <n v="20131006"/>
    <n v="20131001"/>
    <n v="14672"/>
    <x v="1034"/>
    <s v="S"/>
    <s v="M"/>
    <n v="1"/>
    <n v="6"/>
    <n v="9"/>
    <s v="Australia"/>
    <x v="4"/>
    <s v="Pacific"/>
    <s v="SO67002"/>
    <n v="2"/>
    <n v="1"/>
    <n v="1"/>
    <n v="35"/>
    <n v="35"/>
    <n v="35"/>
    <n v="0"/>
    <n v="0"/>
    <n v="13.09"/>
    <n v="13.09"/>
    <n v="35"/>
    <n v="2.8"/>
    <n v="0.875"/>
    <m/>
    <m/>
    <n v="41541"/>
    <n v="41553"/>
    <n v="41548"/>
    <n v="21.91"/>
  </r>
  <r>
    <n v="528"/>
    <x v="44"/>
    <n v="37"/>
    <s v="Tires and Tubes"/>
    <n v="4"/>
    <x v="1"/>
    <n v="20130924"/>
    <d v="2013-09-24T00:00:00"/>
    <x v="1"/>
    <x v="4"/>
    <n v="9"/>
    <x v="3"/>
    <s v="Tuesday"/>
    <n v="3"/>
    <n v="20131006"/>
    <n v="20131001"/>
    <n v="14672"/>
    <x v="1034"/>
    <s v="S"/>
    <s v="M"/>
    <n v="1"/>
    <n v="6"/>
    <n v="9"/>
    <s v="Australia"/>
    <x v="4"/>
    <s v="Pacific"/>
    <s v="SO67002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1"/>
    <n v="41553"/>
    <n v="41548"/>
    <n v="3.1237000000000004"/>
  </r>
  <r>
    <n v="234"/>
    <x v="57"/>
    <n v="21"/>
    <s v="Jerseys"/>
    <n v="3"/>
    <x v="2"/>
    <n v="20130924"/>
    <d v="2013-09-24T00:00:00"/>
    <x v="1"/>
    <x v="4"/>
    <n v="9"/>
    <x v="3"/>
    <s v="Tuesday"/>
    <n v="3"/>
    <n v="20131006"/>
    <n v="20131001"/>
    <n v="14672"/>
    <x v="1034"/>
    <s v="S"/>
    <s v="M"/>
    <n v="1"/>
    <n v="6"/>
    <n v="9"/>
    <s v="Australia"/>
    <x v="4"/>
    <s v="Pacific"/>
    <s v="SO67002"/>
    <n v="4"/>
    <n v="1"/>
    <n v="1"/>
    <n v="49.99"/>
    <n v="49.99"/>
    <n v="49.99"/>
    <n v="0"/>
    <n v="0"/>
    <n v="38.4923"/>
    <n v="38.4923"/>
    <n v="49.99"/>
    <n v="3.9992000000000001"/>
    <n v="1.2498"/>
    <m/>
    <m/>
    <n v="41541"/>
    <n v="41553"/>
    <n v="41548"/>
    <n v="11.497700000000002"/>
  </r>
  <r>
    <n v="357"/>
    <x v="22"/>
    <n v="1"/>
    <s v="Mountain Bikes"/>
    <n v="1"/>
    <x v="0"/>
    <n v="20130924"/>
    <d v="2013-09-24T00:00:00"/>
    <x v="1"/>
    <x v="4"/>
    <n v="9"/>
    <x v="3"/>
    <s v="Tuesday"/>
    <n v="3"/>
    <n v="20131006"/>
    <n v="20131001"/>
    <n v="14676"/>
    <x v="1132"/>
    <s v="S"/>
    <s v="M"/>
    <n v="1"/>
    <n v="6"/>
    <n v="9"/>
    <s v="Australia"/>
    <x v="4"/>
    <s v="Pacific"/>
    <s v="SO67003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41"/>
    <n v="41553"/>
    <n v="41548"/>
    <n v="1054.3704999999998"/>
  </r>
  <r>
    <n v="485"/>
    <x v="14"/>
    <n v="30"/>
    <s v="Fenders"/>
    <n v="4"/>
    <x v="1"/>
    <n v="20130924"/>
    <d v="2013-09-24T00:00:00"/>
    <x v="1"/>
    <x v="4"/>
    <n v="9"/>
    <x v="3"/>
    <s v="Tuesday"/>
    <n v="3"/>
    <n v="20131006"/>
    <n v="20131001"/>
    <n v="14676"/>
    <x v="1132"/>
    <s v="S"/>
    <s v="M"/>
    <n v="1"/>
    <n v="6"/>
    <n v="9"/>
    <s v="Australia"/>
    <x v="4"/>
    <s v="Pacific"/>
    <s v="SO67003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41"/>
    <n v="41553"/>
    <n v="41548"/>
    <n v="13.759500000000001"/>
  </r>
  <r>
    <n v="487"/>
    <x v="12"/>
    <n v="32"/>
    <s v="Hydration Packs"/>
    <n v="4"/>
    <x v="1"/>
    <n v="20130924"/>
    <d v="2013-09-24T00:00:00"/>
    <x v="1"/>
    <x v="4"/>
    <n v="9"/>
    <x v="3"/>
    <s v="Tuesday"/>
    <n v="3"/>
    <n v="20131006"/>
    <n v="20131001"/>
    <n v="14676"/>
    <x v="1132"/>
    <s v="S"/>
    <s v="M"/>
    <n v="1"/>
    <n v="6"/>
    <n v="9"/>
    <s v="Australia"/>
    <x v="4"/>
    <s v="Pacific"/>
    <s v="SO67003"/>
    <n v="3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541"/>
    <n v="41553"/>
    <n v="41548"/>
    <n v="34.423700000000004"/>
  </r>
  <r>
    <n v="361"/>
    <x v="21"/>
    <n v="1"/>
    <s v="Mountain Bikes"/>
    <n v="1"/>
    <x v="0"/>
    <n v="20130924"/>
    <d v="2013-09-24T00:00:00"/>
    <x v="1"/>
    <x v="4"/>
    <n v="9"/>
    <x v="3"/>
    <s v="Tuesday"/>
    <n v="3"/>
    <n v="20131006"/>
    <n v="20131001"/>
    <n v="14279"/>
    <x v="1202"/>
    <s v="M"/>
    <s v="F"/>
    <n v="1"/>
    <n v="6"/>
    <n v="9"/>
    <s v="Australia"/>
    <x v="4"/>
    <s v="Pacific"/>
    <s v="SO67004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41"/>
    <n v="41553"/>
    <n v="41548"/>
    <n v="1043.0086999999999"/>
  </r>
  <r>
    <n v="537"/>
    <x v="1"/>
    <n v="37"/>
    <s v="Tires and Tubes"/>
    <n v="4"/>
    <x v="1"/>
    <n v="20130924"/>
    <d v="2013-09-24T00:00:00"/>
    <x v="1"/>
    <x v="4"/>
    <n v="9"/>
    <x v="3"/>
    <s v="Tuesday"/>
    <n v="3"/>
    <n v="20131006"/>
    <n v="20131001"/>
    <n v="14279"/>
    <x v="1202"/>
    <s v="M"/>
    <s v="F"/>
    <n v="1"/>
    <n v="6"/>
    <n v="9"/>
    <s v="Australia"/>
    <x v="4"/>
    <s v="Pacific"/>
    <s v="SO67004"/>
    <n v="2"/>
    <n v="1"/>
    <n v="1"/>
    <n v="35"/>
    <n v="35"/>
    <n v="35"/>
    <n v="0"/>
    <n v="0"/>
    <n v="13.09"/>
    <n v="13.09"/>
    <n v="35"/>
    <n v="2.8"/>
    <n v="0.875"/>
    <m/>
    <m/>
    <n v="41541"/>
    <n v="41553"/>
    <n v="41548"/>
    <n v="21.91"/>
  </r>
  <r>
    <n v="528"/>
    <x v="44"/>
    <n v="37"/>
    <s v="Tires and Tubes"/>
    <n v="4"/>
    <x v="1"/>
    <n v="20130924"/>
    <d v="2013-09-24T00:00:00"/>
    <x v="1"/>
    <x v="4"/>
    <n v="9"/>
    <x v="3"/>
    <s v="Tuesday"/>
    <n v="3"/>
    <n v="20131006"/>
    <n v="20131001"/>
    <n v="14279"/>
    <x v="1202"/>
    <s v="M"/>
    <s v="F"/>
    <n v="1"/>
    <n v="6"/>
    <n v="9"/>
    <s v="Australia"/>
    <x v="4"/>
    <s v="Pacific"/>
    <s v="SO67004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1"/>
    <n v="41553"/>
    <n v="41548"/>
    <n v="3.1237000000000004"/>
  </r>
  <r>
    <n v="480"/>
    <x v="16"/>
    <n v="37"/>
    <s v="Tires and Tubes"/>
    <n v="4"/>
    <x v="1"/>
    <n v="20130924"/>
    <d v="2013-09-24T00:00:00"/>
    <x v="1"/>
    <x v="4"/>
    <n v="9"/>
    <x v="3"/>
    <s v="Tuesday"/>
    <n v="3"/>
    <n v="20131006"/>
    <n v="20131001"/>
    <n v="14279"/>
    <x v="1202"/>
    <s v="M"/>
    <s v="F"/>
    <n v="1"/>
    <n v="6"/>
    <n v="9"/>
    <s v="Australia"/>
    <x v="4"/>
    <s v="Pacific"/>
    <s v="SO67004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41"/>
    <n v="41553"/>
    <n v="41548"/>
    <n v="1.4335"/>
  </r>
  <r>
    <n v="565"/>
    <x v="38"/>
    <n v="3"/>
    <s v="Touring Bikes"/>
    <n v="1"/>
    <x v="0"/>
    <n v="20130924"/>
    <d v="2013-09-24T00:00:00"/>
    <x v="1"/>
    <x v="4"/>
    <n v="9"/>
    <x v="3"/>
    <s v="Tuesday"/>
    <n v="3"/>
    <n v="20131006"/>
    <n v="20131001"/>
    <n v="26626"/>
    <x v="2062"/>
    <s v="S"/>
    <s v="M"/>
    <n v="1"/>
    <n v="100"/>
    <n v="4"/>
    <s v="Southwest"/>
    <x v="3"/>
    <s v="North America"/>
    <s v="SO67005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541"/>
    <n v="41553"/>
    <n v="41548"/>
    <n v="280.90520000000004"/>
  </r>
  <r>
    <n v="477"/>
    <x v="10"/>
    <n v="28"/>
    <s v="Bottles and Cages"/>
    <n v="4"/>
    <x v="1"/>
    <n v="20130924"/>
    <d v="2013-09-24T00:00:00"/>
    <x v="1"/>
    <x v="4"/>
    <n v="9"/>
    <x v="3"/>
    <s v="Tuesday"/>
    <n v="3"/>
    <n v="20131006"/>
    <n v="20131001"/>
    <n v="26626"/>
    <x v="2062"/>
    <s v="S"/>
    <s v="M"/>
    <n v="1"/>
    <n v="100"/>
    <n v="4"/>
    <s v="Southwest"/>
    <x v="3"/>
    <s v="North America"/>
    <s v="SO6700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1"/>
    <n v="41553"/>
    <n v="41548"/>
    <n v="3.1237000000000004"/>
  </r>
  <r>
    <n v="479"/>
    <x v="32"/>
    <n v="28"/>
    <s v="Bottles and Cages"/>
    <n v="4"/>
    <x v="1"/>
    <n v="20130924"/>
    <d v="2013-09-24T00:00:00"/>
    <x v="1"/>
    <x v="4"/>
    <n v="9"/>
    <x v="3"/>
    <s v="Tuesday"/>
    <n v="3"/>
    <n v="20131006"/>
    <n v="20131001"/>
    <n v="26626"/>
    <x v="2062"/>
    <s v="S"/>
    <s v="M"/>
    <n v="1"/>
    <n v="100"/>
    <n v="4"/>
    <s v="Southwest"/>
    <x v="3"/>
    <s v="North America"/>
    <s v="SO67005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41"/>
    <n v="41553"/>
    <n v="41548"/>
    <n v="5.6277000000000008"/>
  </r>
  <r>
    <n v="487"/>
    <x v="12"/>
    <n v="32"/>
    <s v="Hydration Packs"/>
    <n v="4"/>
    <x v="1"/>
    <n v="20130924"/>
    <d v="2013-09-24T00:00:00"/>
    <x v="1"/>
    <x v="4"/>
    <n v="9"/>
    <x v="3"/>
    <s v="Tuesday"/>
    <n v="3"/>
    <n v="20131006"/>
    <n v="20131001"/>
    <n v="26626"/>
    <x v="2062"/>
    <s v="S"/>
    <s v="M"/>
    <n v="1"/>
    <n v="100"/>
    <n v="4"/>
    <s v="Southwest"/>
    <x v="3"/>
    <s v="North America"/>
    <s v="SO67005"/>
    <n v="4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541"/>
    <n v="41553"/>
    <n v="41548"/>
    <n v="34.423700000000004"/>
  </r>
  <r>
    <n v="481"/>
    <x v="100"/>
    <n v="23"/>
    <s v="Socks"/>
    <n v="3"/>
    <x v="2"/>
    <n v="20130924"/>
    <d v="2013-09-24T00:00:00"/>
    <x v="1"/>
    <x v="4"/>
    <n v="9"/>
    <x v="3"/>
    <s v="Tuesday"/>
    <n v="3"/>
    <n v="20131006"/>
    <n v="20131001"/>
    <n v="26626"/>
    <x v="2062"/>
    <s v="S"/>
    <s v="M"/>
    <n v="1"/>
    <n v="100"/>
    <n v="4"/>
    <s v="Southwest"/>
    <x v="3"/>
    <s v="North America"/>
    <s v="SO67005"/>
    <n v="5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41"/>
    <n v="41553"/>
    <n v="41548"/>
    <n v="5.6277000000000008"/>
  </r>
  <r>
    <n v="577"/>
    <x v="51"/>
    <n v="3"/>
    <s v="Touring Bikes"/>
    <n v="1"/>
    <x v="0"/>
    <n v="20130924"/>
    <d v="2013-09-24T00:00:00"/>
    <x v="1"/>
    <x v="4"/>
    <n v="9"/>
    <x v="3"/>
    <s v="Tuesday"/>
    <n v="3"/>
    <n v="20131006"/>
    <n v="20131001"/>
    <n v="23789"/>
    <x v="10624"/>
    <s v="M"/>
    <s v="M"/>
    <n v="1"/>
    <n v="100"/>
    <n v="4"/>
    <s v="Southwest"/>
    <x v="3"/>
    <s v="North America"/>
    <s v="SO67006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541"/>
    <n v="41553"/>
    <n v="41548"/>
    <n v="459.69919999999991"/>
  </r>
  <r>
    <n v="541"/>
    <x v="48"/>
    <n v="37"/>
    <s v="Tires and Tubes"/>
    <n v="4"/>
    <x v="1"/>
    <n v="20130924"/>
    <d v="2013-09-24T00:00:00"/>
    <x v="1"/>
    <x v="4"/>
    <n v="9"/>
    <x v="3"/>
    <s v="Tuesday"/>
    <n v="3"/>
    <n v="20131006"/>
    <n v="20131001"/>
    <n v="23789"/>
    <x v="10624"/>
    <s v="M"/>
    <s v="M"/>
    <n v="1"/>
    <n v="100"/>
    <n v="4"/>
    <s v="Southwest"/>
    <x v="3"/>
    <s v="North America"/>
    <s v="SO67006"/>
    <n v="2"/>
    <n v="1"/>
    <n v="1"/>
    <n v="28.99"/>
    <n v="28.99"/>
    <n v="28.99"/>
    <n v="0"/>
    <n v="0"/>
    <n v="10.8423"/>
    <n v="10.8423"/>
    <n v="28.99"/>
    <n v="2.3191999999999999"/>
    <n v="0.7248"/>
    <m/>
    <m/>
    <n v="41541"/>
    <n v="41553"/>
    <n v="41548"/>
    <n v="18.1477"/>
  </r>
  <r>
    <n v="530"/>
    <x v="47"/>
    <n v="37"/>
    <s v="Tires and Tubes"/>
    <n v="4"/>
    <x v="1"/>
    <n v="20130924"/>
    <d v="2013-09-24T00:00:00"/>
    <x v="1"/>
    <x v="4"/>
    <n v="9"/>
    <x v="3"/>
    <s v="Tuesday"/>
    <n v="3"/>
    <n v="20131006"/>
    <n v="20131001"/>
    <n v="23789"/>
    <x v="10624"/>
    <s v="M"/>
    <s v="M"/>
    <n v="1"/>
    <n v="100"/>
    <n v="4"/>
    <s v="Southwest"/>
    <x v="3"/>
    <s v="North America"/>
    <s v="SO67006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1"/>
    <n v="41553"/>
    <n v="41548"/>
    <n v="3.1237000000000004"/>
  </r>
  <r>
    <n v="480"/>
    <x v="16"/>
    <n v="37"/>
    <s v="Tires and Tubes"/>
    <n v="4"/>
    <x v="1"/>
    <n v="20130924"/>
    <d v="2013-09-24T00:00:00"/>
    <x v="1"/>
    <x v="4"/>
    <n v="9"/>
    <x v="3"/>
    <s v="Tuesday"/>
    <n v="3"/>
    <n v="20131006"/>
    <n v="20131001"/>
    <n v="23789"/>
    <x v="10624"/>
    <s v="M"/>
    <s v="M"/>
    <n v="1"/>
    <n v="100"/>
    <n v="4"/>
    <s v="Southwest"/>
    <x v="3"/>
    <s v="North America"/>
    <s v="SO67006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41"/>
    <n v="41553"/>
    <n v="41548"/>
    <n v="1.4335"/>
  </r>
  <r>
    <n v="604"/>
    <x v="30"/>
    <n v="2"/>
    <s v="Road Bikes"/>
    <n v="1"/>
    <x v="0"/>
    <n v="20130924"/>
    <d v="2013-09-24T00:00:00"/>
    <x v="1"/>
    <x v="4"/>
    <n v="9"/>
    <x v="3"/>
    <s v="Tuesday"/>
    <n v="3"/>
    <n v="20131006"/>
    <n v="20131001"/>
    <n v="23159"/>
    <x v="10625"/>
    <s v="M"/>
    <s v="M"/>
    <n v="1"/>
    <n v="100"/>
    <n v="4"/>
    <s v="Southwest"/>
    <x v="3"/>
    <s v="North America"/>
    <s v="SO67007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41"/>
    <n v="41553"/>
    <n v="41548"/>
    <n v="196.34039999999999"/>
  </r>
  <r>
    <n v="479"/>
    <x v="32"/>
    <n v="28"/>
    <s v="Bottles and Cages"/>
    <n v="4"/>
    <x v="1"/>
    <n v="20130924"/>
    <d v="2013-09-24T00:00:00"/>
    <x v="1"/>
    <x v="4"/>
    <n v="9"/>
    <x v="3"/>
    <s v="Tuesday"/>
    <n v="3"/>
    <n v="20131006"/>
    <n v="20131001"/>
    <n v="23159"/>
    <x v="10625"/>
    <s v="M"/>
    <s v="M"/>
    <n v="1"/>
    <n v="100"/>
    <n v="4"/>
    <s v="Southwest"/>
    <x v="3"/>
    <s v="North America"/>
    <s v="SO67007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41"/>
    <n v="41553"/>
    <n v="41548"/>
    <n v="5.6277000000000008"/>
  </r>
  <r>
    <n v="225"/>
    <x v="4"/>
    <n v="19"/>
    <s v="Caps"/>
    <n v="3"/>
    <x v="2"/>
    <n v="20130924"/>
    <d v="2013-09-24T00:00:00"/>
    <x v="1"/>
    <x v="4"/>
    <n v="9"/>
    <x v="3"/>
    <s v="Tuesday"/>
    <n v="3"/>
    <n v="20131006"/>
    <n v="20131001"/>
    <n v="23159"/>
    <x v="10625"/>
    <s v="M"/>
    <s v="M"/>
    <n v="1"/>
    <n v="100"/>
    <n v="4"/>
    <s v="Southwest"/>
    <x v="3"/>
    <s v="North America"/>
    <s v="SO67007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41"/>
    <n v="41553"/>
    <n v="41548"/>
    <n v="2.0677000000000003"/>
  </r>
  <r>
    <n v="477"/>
    <x v="10"/>
    <n v="28"/>
    <s v="Bottles and Cages"/>
    <n v="4"/>
    <x v="1"/>
    <n v="20130924"/>
    <d v="2013-09-24T00:00:00"/>
    <x v="1"/>
    <x v="4"/>
    <n v="9"/>
    <x v="3"/>
    <s v="Tuesday"/>
    <n v="3"/>
    <n v="20131006"/>
    <n v="20131001"/>
    <n v="23159"/>
    <x v="10625"/>
    <s v="M"/>
    <s v="M"/>
    <n v="1"/>
    <n v="100"/>
    <n v="4"/>
    <s v="Southwest"/>
    <x v="3"/>
    <s v="North America"/>
    <s v="SO67007"/>
    <n v="4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1"/>
    <n v="41553"/>
    <n v="41548"/>
    <n v="3.1237000000000004"/>
  </r>
  <r>
    <n v="605"/>
    <x v="29"/>
    <n v="2"/>
    <s v="Road Bikes"/>
    <n v="1"/>
    <x v="0"/>
    <n v="20130924"/>
    <d v="2013-09-24T00:00:00"/>
    <x v="1"/>
    <x v="4"/>
    <n v="9"/>
    <x v="3"/>
    <s v="Tuesday"/>
    <n v="3"/>
    <n v="20131006"/>
    <n v="20131001"/>
    <n v="23185"/>
    <x v="10626"/>
    <s v="M"/>
    <s v="M"/>
    <n v="1"/>
    <n v="100"/>
    <n v="4"/>
    <s v="Southwest"/>
    <x v="3"/>
    <s v="North America"/>
    <s v="SO67008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41"/>
    <n v="41553"/>
    <n v="41548"/>
    <n v="196.34039999999999"/>
  </r>
  <r>
    <n v="479"/>
    <x v="32"/>
    <n v="28"/>
    <s v="Bottles and Cages"/>
    <n v="4"/>
    <x v="1"/>
    <n v="20130924"/>
    <d v="2013-09-24T00:00:00"/>
    <x v="1"/>
    <x v="4"/>
    <n v="9"/>
    <x v="3"/>
    <s v="Tuesday"/>
    <n v="3"/>
    <n v="20131006"/>
    <n v="20131001"/>
    <n v="23185"/>
    <x v="10626"/>
    <s v="M"/>
    <s v="M"/>
    <n v="1"/>
    <n v="100"/>
    <n v="4"/>
    <s v="Southwest"/>
    <x v="3"/>
    <s v="North America"/>
    <s v="SO67008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41"/>
    <n v="41553"/>
    <n v="41548"/>
    <n v="5.6277000000000008"/>
  </r>
  <r>
    <n v="477"/>
    <x v="10"/>
    <n v="28"/>
    <s v="Bottles and Cages"/>
    <n v="4"/>
    <x v="1"/>
    <n v="20130924"/>
    <d v="2013-09-24T00:00:00"/>
    <x v="1"/>
    <x v="4"/>
    <n v="9"/>
    <x v="3"/>
    <s v="Tuesday"/>
    <n v="3"/>
    <n v="20131006"/>
    <n v="20131001"/>
    <n v="23185"/>
    <x v="10626"/>
    <s v="M"/>
    <s v="M"/>
    <n v="1"/>
    <n v="100"/>
    <n v="4"/>
    <s v="Southwest"/>
    <x v="3"/>
    <s v="North America"/>
    <s v="SO67008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1"/>
    <n v="41553"/>
    <n v="41548"/>
    <n v="3.1237000000000004"/>
  </r>
  <r>
    <n v="217"/>
    <x v="36"/>
    <n v="31"/>
    <s v="Helmets"/>
    <n v="4"/>
    <x v="1"/>
    <n v="20130924"/>
    <d v="2013-09-24T00:00:00"/>
    <x v="1"/>
    <x v="4"/>
    <n v="9"/>
    <x v="3"/>
    <s v="Tuesday"/>
    <n v="3"/>
    <n v="20131006"/>
    <n v="20131001"/>
    <n v="23185"/>
    <x v="10626"/>
    <s v="M"/>
    <s v="M"/>
    <n v="1"/>
    <n v="100"/>
    <n v="4"/>
    <s v="Southwest"/>
    <x v="3"/>
    <s v="North America"/>
    <s v="SO67008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41"/>
    <n v="41553"/>
    <n v="41548"/>
    <n v="21.903700000000001"/>
  </r>
  <r>
    <n v="228"/>
    <x v="95"/>
    <n v="21"/>
    <s v="Jerseys"/>
    <n v="3"/>
    <x v="2"/>
    <n v="20130924"/>
    <d v="2013-09-24T00:00:00"/>
    <x v="1"/>
    <x v="4"/>
    <n v="9"/>
    <x v="3"/>
    <s v="Tuesday"/>
    <n v="3"/>
    <n v="20131006"/>
    <n v="20131001"/>
    <n v="23185"/>
    <x v="10626"/>
    <s v="M"/>
    <s v="M"/>
    <n v="1"/>
    <n v="100"/>
    <n v="4"/>
    <s v="Southwest"/>
    <x v="3"/>
    <s v="North America"/>
    <s v="SO67008"/>
    <n v="5"/>
    <n v="1"/>
    <n v="1"/>
    <n v="49.99"/>
    <n v="49.99"/>
    <n v="49.99"/>
    <n v="0"/>
    <n v="0"/>
    <n v="38.4923"/>
    <n v="38.4923"/>
    <n v="49.99"/>
    <n v="3.9992000000000001"/>
    <n v="1.2498"/>
    <m/>
    <m/>
    <n v="41541"/>
    <n v="41553"/>
    <n v="41548"/>
    <n v="11.497700000000002"/>
  </r>
  <r>
    <n v="384"/>
    <x v="40"/>
    <n v="2"/>
    <s v="Road Bikes"/>
    <n v="1"/>
    <x v="0"/>
    <n v="20130924"/>
    <d v="2013-09-24T00:00:00"/>
    <x v="1"/>
    <x v="4"/>
    <n v="9"/>
    <x v="3"/>
    <s v="Tuesday"/>
    <n v="3"/>
    <n v="20131006"/>
    <n v="20131001"/>
    <n v="21147"/>
    <x v="10627"/>
    <s v="M"/>
    <s v="M"/>
    <n v="2"/>
    <n v="100"/>
    <n v="1"/>
    <s v="Northwest"/>
    <x v="3"/>
    <s v="North America"/>
    <s v="SO67009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41"/>
    <n v="41553"/>
    <n v="41548"/>
    <n v="407.41020000000003"/>
  </r>
  <r>
    <n v="214"/>
    <x v="18"/>
    <n v="31"/>
    <s v="Helmets"/>
    <n v="4"/>
    <x v="1"/>
    <n v="20130924"/>
    <d v="2013-09-24T00:00:00"/>
    <x v="1"/>
    <x v="4"/>
    <n v="9"/>
    <x v="3"/>
    <s v="Tuesday"/>
    <n v="3"/>
    <n v="20131006"/>
    <n v="20131001"/>
    <n v="21147"/>
    <x v="10627"/>
    <s v="M"/>
    <s v="M"/>
    <n v="1"/>
    <n v="100"/>
    <n v="1"/>
    <s v="Northwest"/>
    <x v="3"/>
    <s v="North America"/>
    <s v="SO6700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41"/>
    <n v="41553"/>
    <n v="41548"/>
    <n v="21.903700000000001"/>
  </r>
  <r>
    <n v="463"/>
    <x v="49"/>
    <n v="20"/>
    <s v="Gloves"/>
    <n v="3"/>
    <x v="2"/>
    <n v="20130924"/>
    <d v="2013-09-24T00:00:00"/>
    <x v="1"/>
    <x v="4"/>
    <n v="9"/>
    <x v="3"/>
    <s v="Tuesday"/>
    <n v="3"/>
    <n v="20131006"/>
    <n v="20131001"/>
    <n v="21147"/>
    <x v="10627"/>
    <s v="M"/>
    <s v="M"/>
    <n v="1"/>
    <n v="100"/>
    <n v="1"/>
    <s v="Northwest"/>
    <x v="3"/>
    <s v="North America"/>
    <s v="SO67009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541"/>
    <n v="41553"/>
    <n v="41548"/>
    <n v="15.330699999999998"/>
  </r>
  <r>
    <n v="388"/>
    <x v="27"/>
    <n v="2"/>
    <s v="Road Bikes"/>
    <n v="1"/>
    <x v="0"/>
    <n v="20130924"/>
    <d v="2013-09-24T00:00:00"/>
    <x v="1"/>
    <x v="4"/>
    <n v="9"/>
    <x v="3"/>
    <s v="Tuesday"/>
    <n v="3"/>
    <n v="20131006"/>
    <n v="20131001"/>
    <n v="21253"/>
    <x v="10628"/>
    <s v="S"/>
    <s v="F"/>
    <n v="1"/>
    <n v="100"/>
    <n v="1"/>
    <s v="Northwest"/>
    <x v="3"/>
    <s v="North America"/>
    <s v="SO67010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41"/>
    <n v="41553"/>
    <n v="41548"/>
    <n v="407.41020000000003"/>
  </r>
  <r>
    <n v="217"/>
    <x v="36"/>
    <n v="31"/>
    <s v="Helmets"/>
    <n v="4"/>
    <x v="1"/>
    <n v="20130924"/>
    <d v="2013-09-24T00:00:00"/>
    <x v="1"/>
    <x v="4"/>
    <n v="9"/>
    <x v="3"/>
    <s v="Tuesday"/>
    <n v="3"/>
    <n v="20131006"/>
    <n v="20131001"/>
    <n v="21253"/>
    <x v="10628"/>
    <s v="S"/>
    <s v="F"/>
    <n v="1"/>
    <n v="100"/>
    <n v="1"/>
    <s v="Northwest"/>
    <x v="3"/>
    <s v="North America"/>
    <s v="SO6701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41"/>
    <n v="41553"/>
    <n v="41548"/>
    <n v="21.903700000000001"/>
  </r>
  <r>
    <n v="580"/>
    <x v="54"/>
    <n v="2"/>
    <s v="Road Bikes"/>
    <n v="1"/>
    <x v="0"/>
    <n v="20130924"/>
    <d v="2013-09-24T00:00:00"/>
    <x v="1"/>
    <x v="4"/>
    <n v="9"/>
    <x v="3"/>
    <s v="Tuesday"/>
    <n v="3"/>
    <n v="20131006"/>
    <n v="20131001"/>
    <n v="17404"/>
    <x v="10629"/>
    <s v="S"/>
    <s v="F"/>
    <n v="1"/>
    <n v="19"/>
    <n v="6"/>
    <s v="Canada"/>
    <x v="5"/>
    <s v="North America"/>
    <s v="SO67011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41"/>
    <n v="41553"/>
    <n v="41548"/>
    <n v="618.48"/>
  </r>
  <r>
    <n v="225"/>
    <x v="4"/>
    <n v="19"/>
    <s v="Caps"/>
    <n v="3"/>
    <x v="2"/>
    <n v="20130924"/>
    <d v="2013-09-24T00:00:00"/>
    <x v="1"/>
    <x v="4"/>
    <n v="9"/>
    <x v="3"/>
    <s v="Tuesday"/>
    <n v="3"/>
    <n v="20131006"/>
    <n v="20131001"/>
    <n v="17404"/>
    <x v="10629"/>
    <s v="S"/>
    <s v="F"/>
    <n v="1"/>
    <n v="19"/>
    <n v="6"/>
    <s v="Canada"/>
    <x v="5"/>
    <s v="North America"/>
    <s v="SO67011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41"/>
    <n v="41553"/>
    <n v="41548"/>
    <n v="2.0677000000000003"/>
  </r>
  <r>
    <n v="606"/>
    <x v="25"/>
    <n v="2"/>
    <s v="Road Bikes"/>
    <n v="1"/>
    <x v="0"/>
    <n v="20130924"/>
    <d v="2013-09-24T00:00:00"/>
    <x v="1"/>
    <x v="4"/>
    <n v="9"/>
    <x v="3"/>
    <s v="Tuesday"/>
    <n v="3"/>
    <n v="20131006"/>
    <n v="20131001"/>
    <n v="22663"/>
    <x v="10630"/>
    <s v="S"/>
    <s v="M"/>
    <n v="1"/>
    <n v="100"/>
    <n v="7"/>
    <s v="France"/>
    <x v="0"/>
    <s v="Europe"/>
    <s v="SO67012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41"/>
    <n v="41553"/>
    <n v="41548"/>
    <n v="196.34039999999999"/>
  </r>
  <r>
    <n v="217"/>
    <x v="36"/>
    <n v="31"/>
    <s v="Helmets"/>
    <n v="4"/>
    <x v="1"/>
    <n v="20130924"/>
    <d v="2013-09-24T00:00:00"/>
    <x v="1"/>
    <x v="4"/>
    <n v="9"/>
    <x v="3"/>
    <s v="Tuesday"/>
    <n v="3"/>
    <n v="20131006"/>
    <n v="20131001"/>
    <n v="22663"/>
    <x v="10630"/>
    <s v="S"/>
    <s v="M"/>
    <n v="1"/>
    <n v="100"/>
    <n v="7"/>
    <s v="France"/>
    <x v="0"/>
    <s v="Europe"/>
    <s v="SO6701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41"/>
    <n v="41553"/>
    <n v="41548"/>
    <n v="21.903700000000001"/>
  </r>
  <r>
    <n v="604"/>
    <x v="30"/>
    <n v="2"/>
    <s v="Road Bikes"/>
    <n v="1"/>
    <x v="0"/>
    <n v="20130924"/>
    <d v="2013-09-24T00:00:00"/>
    <x v="1"/>
    <x v="4"/>
    <n v="9"/>
    <x v="3"/>
    <s v="Tuesday"/>
    <n v="3"/>
    <n v="20131006"/>
    <n v="20131001"/>
    <n v="24046"/>
    <x v="10631"/>
    <s v="S"/>
    <s v="F"/>
    <n v="1"/>
    <n v="100"/>
    <n v="8"/>
    <s v="Germany"/>
    <x v="2"/>
    <s v="Europe"/>
    <s v="SO67013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41"/>
    <n v="41553"/>
    <n v="41548"/>
    <n v="196.34039999999999"/>
  </r>
  <r>
    <n v="477"/>
    <x v="10"/>
    <n v="28"/>
    <s v="Bottles and Cages"/>
    <n v="4"/>
    <x v="1"/>
    <n v="20130924"/>
    <d v="2013-09-24T00:00:00"/>
    <x v="1"/>
    <x v="4"/>
    <n v="9"/>
    <x v="3"/>
    <s v="Tuesday"/>
    <n v="3"/>
    <n v="20131006"/>
    <n v="20131001"/>
    <n v="24046"/>
    <x v="10631"/>
    <s v="S"/>
    <s v="F"/>
    <n v="1"/>
    <n v="100"/>
    <n v="8"/>
    <s v="Germany"/>
    <x v="2"/>
    <s v="Europe"/>
    <s v="SO6701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1"/>
    <n v="41553"/>
    <n v="41548"/>
    <n v="3.1237000000000004"/>
  </r>
  <r>
    <n v="479"/>
    <x v="32"/>
    <n v="28"/>
    <s v="Bottles and Cages"/>
    <n v="4"/>
    <x v="1"/>
    <n v="20130924"/>
    <d v="2013-09-24T00:00:00"/>
    <x v="1"/>
    <x v="4"/>
    <n v="9"/>
    <x v="3"/>
    <s v="Tuesday"/>
    <n v="3"/>
    <n v="20131006"/>
    <n v="20131001"/>
    <n v="24046"/>
    <x v="10631"/>
    <s v="S"/>
    <s v="F"/>
    <n v="1"/>
    <n v="100"/>
    <n v="8"/>
    <s v="Germany"/>
    <x v="2"/>
    <s v="Europe"/>
    <s v="SO67013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41"/>
    <n v="41553"/>
    <n v="41548"/>
    <n v="5.6277000000000008"/>
  </r>
  <r>
    <n v="563"/>
    <x v="114"/>
    <n v="3"/>
    <s v="Touring Bikes"/>
    <n v="1"/>
    <x v="0"/>
    <n v="20130924"/>
    <d v="2013-09-24T00:00:00"/>
    <x v="1"/>
    <x v="4"/>
    <n v="9"/>
    <x v="3"/>
    <s v="Tuesday"/>
    <n v="3"/>
    <n v="20131006"/>
    <n v="20131001"/>
    <n v="16823"/>
    <x v="2270"/>
    <s v="M"/>
    <s v="F"/>
    <n v="1"/>
    <n v="98"/>
    <n v="10"/>
    <s v="United Kingdom"/>
    <x v="1"/>
    <s v="Europe"/>
    <s v="SO67014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41"/>
    <n v="41553"/>
    <n v="41548"/>
    <n v="902.13210000000026"/>
  </r>
  <r>
    <n v="541"/>
    <x v="48"/>
    <n v="37"/>
    <s v="Tires and Tubes"/>
    <n v="4"/>
    <x v="1"/>
    <n v="20130924"/>
    <d v="2013-09-24T00:00:00"/>
    <x v="1"/>
    <x v="4"/>
    <n v="9"/>
    <x v="3"/>
    <s v="Tuesday"/>
    <n v="3"/>
    <n v="20131006"/>
    <n v="20131001"/>
    <n v="16823"/>
    <x v="2270"/>
    <s v="M"/>
    <s v="F"/>
    <n v="1"/>
    <n v="98"/>
    <n v="10"/>
    <s v="United Kingdom"/>
    <x v="1"/>
    <s v="Europe"/>
    <s v="SO67014"/>
    <n v="2"/>
    <n v="1"/>
    <n v="1"/>
    <n v="28.99"/>
    <n v="28.99"/>
    <n v="28.99"/>
    <n v="0"/>
    <n v="0"/>
    <n v="10.8423"/>
    <n v="10.8423"/>
    <n v="28.99"/>
    <n v="2.3191999999999999"/>
    <n v="0.7248"/>
    <m/>
    <m/>
    <n v="41541"/>
    <n v="41553"/>
    <n v="41548"/>
    <n v="18.1477"/>
  </r>
  <r>
    <n v="530"/>
    <x v="47"/>
    <n v="37"/>
    <s v="Tires and Tubes"/>
    <n v="4"/>
    <x v="1"/>
    <n v="20130924"/>
    <d v="2013-09-24T00:00:00"/>
    <x v="1"/>
    <x v="4"/>
    <n v="9"/>
    <x v="3"/>
    <s v="Tuesday"/>
    <n v="3"/>
    <n v="20131006"/>
    <n v="20131001"/>
    <n v="16823"/>
    <x v="2270"/>
    <s v="M"/>
    <s v="F"/>
    <n v="1"/>
    <n v="98"/>
    <n v="10"/>
    <s v="United Kingdom"/>
    <x v="1"/>
    <s v="Europe"/>
    <s v="SO67014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1"/>
    <n v="41553"/>
    <n v="41548"/>
    <n v="3.1237000000000004"/>
  </r>
  <r>
    <n v="487"/>
    <x v="12"/>
    <n v="32"/>
    <s v="Hydration Packs"/>
    <n v="4"/>
    <x v="1"/>
    <n v="20130924"/>
    <d v="2013-09-24T00:00:00"/>
    <x v="1"/>
    <x v="4"/>
    <n v="9"/>
    <x v="3"/>
    <s v="Tuesday"/>
    <n v="3"/>
    <n v="20131006"/>
    <n v="20131001"/>
    <n v="16823"/>
    <x v="2270"/>
    <s v="M"/>
    <s v="F"/>
    <n v="1"/>
    <n v="98"/>
    <n v="10"/>
    <s v="United Kingdom"/>
    <x v="1"/>
    <s v="Europe"/>
    <s v="SO67014"/>
    <n v="4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541"/>
    <n v="41553"/>
    <n v="41548"/>
    <n v="34.423700000000004"/>
  </r>
  <r>
    <n v="567"/>
    <x v="127"/>
    <n v="3"/>
    <s v="Touring Bikes"/>
    <n v="1"/>
    <x v="0"/>
    <n v="20130924"/>
    <d v="2013-09-24T00:00:00"/>
    <x v="1"/>
    <x v="4"/>
    <n v="9"/>
    <x v="3"/>
    <s v="Tuesday"/>
    <n v="3"/>
    <n v="20131006"/>
    <n v="20131001"/>
    <n v="14323"/>
    <x v="1141"/>
    <s v="S"/>
    <s v="M"/>
    <n v="1"/>
    <n v="6"/>
    <n v="9"/>
    <s v="Australia"/>
    <x v="4"/>
    <s v="Pacific"/>
    <s v="SO67015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541"/>
    <n v="41553"/>
    <n v="41548"/>
    <n v="280.90520000000004"/>
  </r>
  <r>
    <n v="541"/>
    <x v="48"/>
    <n v="37"/>
    <s v="Tires and Tubes"/>
    <n v="4"/>
    <x v="1"/>
    <n v="20130924"/>
    <d v="2013-09-24T00:00:00"/>
    <x v="1"/>
    <x v="4"/>
    <n v="9"/>
    <x v="3"/>
    <s v="Tuesday"/>
    <n v="3"/>
    <n v="20131006"/>
    <n v="20131001"/>
    <n v="14323"/>
    <x v="1141"/>
    <s v="S"/>
    <s v="M"/>
    <n v="1"/>
    <n v="6"/>
    <n v="9"/>
    <s v="Australia"/>
    <x v="4"/>
    <s v="Pacific"/>
    <s v="SO67015"/>
    <n v="2"/>
    <n v="1"/>
    <n v="1"/>
    <n v="28.99"/>
    <n v="28.99"/>
    <n v="28.99"/>
    <n v="0"/>
    <n v="0"/>
    <n v="10.8423"/>
    <n v="10.8423"/>
    <n v="28.99"/>
    <n v="2.3191999999999999"/>
    <n v="0.7248"/>
    <m/>
    <m/>
    <n v="41541"/>
    <n v="41553"/>
    <n v="41548"/>
    <n v="18.1477"/>
  </r>
  <r>
    <n v="562"/>
    <x v="20"/>
    <n v="3"/>
    <s v="Touring Bikes"/>
    <n v="1"/>
    <x v="0"/>
    <n v="20130924"/>
    <d v="2013-09-24T00:00:00"/>
    <x v="1"/>
    <x v="4"/>
    <n v="9"/>
    <x v="3"/>
    <s v="Tuesday"/>
    <n v="3"/>
    <n v="20131006"/>
    <n v="20131001"/>
    <n v="12347"/>
    <x v="3152"/>
    <s v="M"/>
    <s v="F"/>
    <n v="1"/>
    <n v="6"/>
    <n v="9"/>
    <s v="Australia"/>
    <x v="4"/>
    <s v="Pacific"/>
    <s v="SO67016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41"/>
    <n v="41553"/>
    <n v="41548"/>
    <n v="902.13210000000026"/>
  </r>
  <r>
    <n v="214"/>
    <x v="18"/>
    <n v="31"/>
    <s v="Helmets"/>
    <n v="4"/>
    <x v="1"/>
    <n v="20130924"/>
    <d v="2013-09-24T00:00:00"/>
    <x v="1"/>
    <x v="4"/>
    <n v="9"/>
    <x v="3"/>
    <s v="Tuesday"/>
    <n v="3"/>
    <n v="20131006"/>
    <n v="20131001"/>
    <n v="12347"/>
    <x v="3152"/>
    <s v="M"/>
    <s v="F"/>
    <n v="1"/>
    <n v="6"/>
    <n v="9"/>
    <s v="Australia"/>
    <x v="4"/>
    <s v="Pacific"/>
    <s v="SO6701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41"/>
    <n v="41553"/>
    <n v="41548"/>
    <n v="21.903700000000001"/>
  </r>
  <r>
    <n v="564"/>
    <x v="128"/>
    <n v="3"/>
    <s v="Touring Bikes"/>
    <n v="1"/>
    <x v="0"/>
    <n v="20130924"/>
    <d v="2013-09-24T00:00:00"/>
    <x v="1"/>
    <x v="4"/>
    <n v="9"/>
    <x v="3"/>
    <s v="Tuesday"/>
    <n v="3"/>
    <n v="20131006"/>
    <n v="20131001"/>
    <n v="12360"/>
    <x v="3127"/>
    <s v="S"/>
    <s v="M"/>
    <n v="1"/>
    <n v="6"/>
    <n v="9"/>
    <s v="Australia"/>
    <x v="4"/>
    <s v="Pacific"/>
    <s v="SO67017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41"/>
    <n v="41553"/>
    <n v="41548"/>
    <n v="902.13210000000026"/>
  </r>
  <r>
    <n v="589"/>
    <x v="110"/>
    <n v="1"/>
    <s v="Mountain Bikes"/>
    <n v="1"/>
    <x v="0"/>
    <n v="20130923"/>
    <d v="2013-09-23T00:00:00"/>
    <x v="1"/>
    <x v="4"/>
    <n v="9"/>
    <x v="3"/>
    <s v="Monday"/>
    <n v="2"/>
    <n v="20131005"/>
    <n v="20130930"/>
    <n v="17256"/>
    <x v="5019"/>
    <s v="M"/>
    <s v="M"/>
    <n v="1"/>
    <n v="6"/>
    <n v="9"/>
    <s v="Australia"/>
    <x v="4"/>
    <s v="Pacific"/>
    <s v="SO66885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540"/>
    <n v="41552"/>
    <n v="41547"/>
    <n v="349.71160000000003"/>
  </r>
  <r>
    <n v="478"/>
    <x v="11"/>
    <n v="28"/>
    <s v="Bottles and Cages"/>
    <n v="4"/>
    <x v="1"/>
    <n v="20130923"/>
    <d v="2013-09-23T00:00:00"/>
    <x v="1"/>
    <x v="4"/>
    <n v="9"/>
    <x v="3"/>
    <s v="Monday"/>
    <n v="2"/>
    <n v="20131005"/>
    <n v="20130930"/>
    <n v="17256"/>
    <x v="5019"/>
    <s v="M"/>
    <s v="M"/>
    <n v="1"/>
    <n v="6"/>
    <n v="9"/>
    <s v="Australia"/>
    <x v="4"/>
    <s v="Pacific"/>
    <s v="SO66885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40"/>
    <n v="41552"/>
    <n v="41547"/>
    <n v="6.2537000000000003"/>
  </r>
  <r>
    <n v="477"/>
    <x v="10"/>
    <n v="28"/>
    <s v="Bottles and Cages"/>
    <n v="4"/>
    <x v="1"/>
    <n v="20130923"/>
    <d v="2013-09-23T00:00:00"/>
    <x v="1"/>
    <x v="4"/>
    <n v="9"/>
    <x v="3"/>
    <s v="Monday"/>
    <n v="2"/>
    <n v="20131005"/>
    <n v="20130930"/>
    <n v="17256"/>
    <x v="5019"/>
    <s v="M"/>
    <s v="M"/>
    <n v="1"/>
    <n v="6"/>
    <n v="9"/>
    <s v="Australia"/>
    <x v="4"/>
    <s v="Pacific"/>
    <s v="SO66885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0"/>
    <n v="41552"/>
    <n v="41547"/>
    <n v="3.1237000000000004"/>
  </r>
  <r>
    <n v="590"/>
    <x v="125"/>
    <n v="1"/>
    <s v="Mountain Bikes"/>
    <n v="1"/>
    <x v="0"/>
    <n v="20130923"/>
    <d v="2013-09-23T00:00:00"/>
    <x v="1"/>
    <x v="4"/>
    <n v="9"/>
    <x v="3"/>
    <s v="Monday"/>
    <n v="2"/>
    <n v="20131005"/>
    <n v="20130930"/>
    <n v="17257"/>
    <x v="5086"/>
    <s v="M"/>
    <s v="M"/>
    <n v="1"/>
    <n v="6"/>
    <n v="9"/>
    <s v="Australia"/>
    <x v="4"/>
    <s v="Pacific"/>
    <s v="SO66886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540"/>
    <n v="41552"/>
    <n v="41547"/>
    <n v="349.71160000000003"/>
  </r>
  <r>
    <n v="475"/>
    <x v="104"/>
    <n v="22"/>
    <s v="Shorts"/>
    <n v="3"/>
    <x v="2"/>
    <n v="20130923"/>
    <d v="2013-09-23T00:00:00"/>
    <x v="1"/>
    <x v="4"/>
    <n v="9"/>
    <x v="3"/>
    <s v="Monday"/>
    <n v="2"/>
    <n v="20131005"/>
    <n v="20130930"/>
    <n v="17257"/>
    <x v="5086"/>
    <s v="M"/>
    <s v="M"/>
    <n v="1"/>
    <n v="6"/>
    <n v="9"/>
    <s v="Australia"/>
    <x v="4"/>
    <s v="Pacific"/>
    <s v="SO66886"/>
    <n v="2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40"/>
    <n v="41552"/>
    <n v="41547"/>
    <n v="43.813699999999997"/>
  </r>
  <r>
    <n v="488"/>
    <x v="42"/>
    <n v="21"/>
    <s v="Jerseys"/>
    <n v="3"/>
    <x v="2"/>
    <n v="20130923"/>
    <d v="2013-09-23T00:00:00"/>
    <x v="1"/>
    <x v="4"/>
    <n v="9"/>
    <x v="3"/>
    <s v="Monday"/>
    <n v="2"/>
    <n v="20131005"/>
    <n v="20130930"/>
    <n v="17257"/>
    <x v="5086"/>
    <s v="M"/>
    <s v="M"/>
    <n v="1"/>
    <n v="6"/>
    <n v="9"/>
    <s v="Australia"/>
    <x v="4"/>
    <s v="Pacific"/>
    <s v="SO66886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40"/>
    <n v="41552"/>
    <n v="41547"/>
    <n v="12.417700000000004"/>
  </r>
  <r>
    <n v="225"/>
    <x v="4"/>
    <n v="19"/>
    <s v="Caps"/>
    <n v="3"/>
    <x v="2"/>
    <n v="20130923"/>
    <d v="2013-09-23T00:00:00"/>
    <x v="1"/>
    <x v="4"/>
    <n v="9"/>
    <x v="3"/>
    <s v="Monday"/>
    <n v="2"/>
    <n v="20131005"/>
    <n v="20130930"/>
    <n v="17257"/>
    <x v="5086"/>
    <s v="M"/>
    <s v="M"/>
    <n v="1"/>
    <n v="6"/>
    <n v="9"/>
    <s v="Australia"/>
    <x v="4"/>
    <s v="Pacific"/>
    <s v="SO66886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40"/>
    <n v="41552"/>
    <n v="41547"/>
    <n v="2.0677000000000003"/>
  </r>
  <r>
    <n v="581"/>
    <x v="2"/>
    <n v="2"/>
    <s v="Road Bikes"/>
    <n v="1"/>
    <x v="0"/>
    <n v="20130923"/>
    <d v="2013-09-23T00:00:00"/>
    <x v="1"/>
    <x v="4"/>
    <n v="9"/>
    <x v="3"/>
    <s v="Monday"/>
    <n v="2"/>
    <n v="20131005"/>
    <n v="20130930"/>
    <n v="17957"/>
    <x v="5312"/>
    <s v="S"/>
    <s v="F"/>
    <n v="1"/>
    <n v="100"/>
    <n v="7"/>
    <s v="France"/>
    <x v="0"/>
    <s v="Europe"/>
    <s v="SO66887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40"/>
    <n v="41552"/>
    <n v="41547"/>
    <n v="618.48"/>
  </r>
  <r>
    <n v="214"/>
    <x v="18"/>
    <n v="31"/>
    <s v="Helmets"/>
    <n v="4"/>
    <x v="1"/>
    <n v="20130923"/>
    <d v="2013-09-23T00:00:00"/>
    <x v="1"/>
    <x v="4"/>
    <n v="9"/>
    <x v="3"/>
    <s v="Monday"/>
    <n v="2"/>
    <n v="20131005"/>
    <n v="20130930"/>
    <n v="17957"/>
    <x v="5312"/>
    <s v="S"/>
    <s v="F"/>
    <n v="1"/>
    <n v="100"/>
    <n v="7"/>
    <s v="France"/>
    <x v="0"/>
    <s v="Europe"/>
    <s v="SO6688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40"/>
    <n v="41552"/>
    <n v="41547"/>
    <n v="21.903700000000001"/>
  </r>
  <r>
    <n v="582"/>
    <x v="115"/>
    <n v="2"/>
    <s v="Road Bikes"/>
    <n v="1"/>
    <x v="0"/>
    <n v="20130923"/>
    <d v="2013-09-23T00:00:00"/>
    <x v="1"/>
    <x v="4"/>
    <n v="9"/>
    <x v="3"/>
    <s v="Monday"/>
    <n v="2"/>
    <n v="20131005"/>
    <n v="20130930"/>
    <n v="17942"/>
    <x v="649"/>
    <s v="M"/>
    <s v="M"/>
    <n v="1"/>
    <n v="100"/>
    <n v="8"/>
    <s v="Germany"/>
    <x v="2"/>
    <s v="Europe"/>
    <s v="SO66888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40"/>
    <n v="41552"/>
    <n v="41547"/>
    <n v="618.48"/>
  </r>
  <r>
    <n v="479"/>
    <x v="32"/>
    <n v="28"/>
    <s v="Bottles and Cages"/>
    <n v="4"/>
    <x v="1"/>
    <n v="20130923"/>
    <d v="2013-09-23T00:00:00"/>
    <x v="1"/>
    <x v="4"/>
    <n v="9"/>
    <x v="3"/>
    <s v="Monday"/>
    <n v="2"/>
    <n v="20131005"/>
    <n v="20130930"/>
    <n v="17942"/>
    <x v="649"/>
    <s v="M"/>
    <s v="M"/>
    <n v="1"/>
    <n v="100"/>
    <n v="8"/>
    <s v="Germany"/>
    <x v="2"/>
    <s v="Europe"/>
    <s v="SO66888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40"/>
    <n v="41552"/>
    <n v="41547"/>
    <n v="5.6277000000000008"/>
  </r>
  <r>
    <n v="477"/>
    <x v="10"/>
    <n v="28"/>
    <s v="Bottles and Cages"/>
    <n v="4"/>
    <x v="1"/>
    <n v="20130923"/>
    <d v="2013-09-23T00:00:00"/>
    <x v="1"/>
    <x v="4"/>
    <n v="9"/>
    <x v="3"/>
    <s v="Monday"/>
    <n v="2"/>
    <n v="20131005"/>
    <n v="20130930"/>
    <n v="17942"/>
    <x v="649"/>
    <s v="M"/>
    <s v="M"/>
    <n v="1"/>
    <n v="100"/>
    <n v="8"/>
    <s v="Germany"/>
    <x v="2"/>
    <s v="Europe"/>
    <s v="SO66888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0"/>
    <n v="41552"/>
    <n v="41547"/>
    <n v="3.1237000000000004"/>
  </r>
  <r>
    <n v="479"/>
    <x v="32"/>
    <n v="28"/>
    <s v="Bottles and Cages"/>
    <n v="4"/>
    <x v="1"/>
    <n v="20130923"/>
    <d v="2013-09-23T00:00:00"/>
    <x v="1"/>
    <x v="4"/>
    <n v="9"/>
    <x v="3"/>
    <s v="Monday"/>
    <n v="2"/>
    <n v="20131005"/>
    <n v="20130930"/>
    <n v="11980"/>
    <x v="7829"/>
    <s v="S"/>
    <s v="F"/>
    <n v="1"/>
    <n v="100"/>
    <n v="4"/>
    <s v="Southwest"/>
    <x v="3"/>
    <s v="North America"/>
    <s v="SO66889"/>
    <n v="1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40"/>
    <n v="41552"/>
    <n v="41547"/>
    <n v="5.6277000000000008"/>
  </r>
  <r>
    <n v="528"/>
    <x v="44"/>
    <n v="37"/>
    <s v="Tires and Tubes"/>
    <n v="4"/>
    <x v="1"/>
    <n v="20130923"/>
    <d v="2013-09-23T00:00:00"/>
    <x v="1"/>
    <x v="4"/>
    <n v="9"/>
    <x v="3"/>
    <s v="Monday"/>
    <n v="2"/>
    <n v="20131005"/>
    <n v="20130930"/>
    <n v="12034"/>
    <x v="5709"/>
    <s v="M"/>
    <s v="M"/>
    <n v="1"/>
    <n v="6"/>
    <n v="9"/>
    <s v="Australia"/>
    <x v="4"/>
    <s v="Pacific"/>
    <s v="SO6689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0"/>
    <n v="41552"/>
    <n v="41547"/>
    <n v="3.1237000000000004"/>
  </r>
  <r>
    <n v="222"/>
    <x v="24"/>
    <n v="31"/>
    <s v="Helmets"/>
    <n v="4"/>
    <x v="1"/>
    <n v="20130923"/>
    <d v="2013-09-23T00:00:00"/>
    <x v="1"/>
    <x v="4"/>
    <n v="9"/>
    <x v="3"/>
    <s v="Monday"/>
    <n v="2"/>
    <n v="20131005"/>
    <n v="20130930"/>
    <n v="12034"/>
    <x v="5709"/>
    <s v="M"/>
    <s v="M"/>
    <n v="1"/>
    <n v="6"/>
    <n v="9"/>
    <s v="Australia"/>
    <x v="4"/>
    <s v="Pacific"/>
    <s v="SO6689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40"/>
    <n v="41552"/>
    <n v="41547"/>
    <n v="21.903700000000001"/>
  </r>
  <r>
    <n v="528"/>
    <x v="44"/>
    <n v="37"/>
    <s v="Tires and Tubes"/>
    <n v="4"/>
    <x v="1"/>
    <n v="20130923"/>
    <d v="2013-09-23T00:00:00"/>
    <x v="1"/>
    <x v="4"/>
    <n v="9"/>
    <x v="3"/>
    <s v="Monday"/>
    <n v="2"/>
    <n v="20131005"/>
    <n v="20130930"/>
    <n v="25236"/>
    <x v="10632"/>
    <s v="S"/>
    <s v="M"/>
    <n v="1"/>
    <n v="6"/>
    <n v="9"/>
    <s v="Australia"/>
    <x v="4"/>
    <s v="Pacific"/>
    <s v="SO6689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0"/>
    <n v="41552"/>
    <n v="41547"/>
    <n v="3.1237000000000004"/>
  </r>
  <r>
    <n v="222"/>
    <x v="24"/>
    <n v="31"/>
    <s v="Helmets"/>
    <n v="4"/>
    <x v="1"/>
    <n v="20130923"/>
    <d v="2013-09-23T00:00:00"/>
    <x v="1"/>
    <x v="4"/>
    <n v="9"/>
    <x v="3"/>
    <s v="Monday"/>
    <n v="2"/>
    <n v="20131005"/>
    <n v="20130930"/>
    <n v="25236"/>
    <x v="10632"/>
    <s v="S"/>
    <s v="M"/>
    <n v="1"/>
    <n v="6"/>
    <n v="9"/>
    <s v="Australia"/>
    <x v="4"/>
    <s v="Pacific"/>
    <s v="SO6689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40"/>
    <n v="41552"/>
    <n v="41547"/>
    <n v="21.903700000000001"/>
  </r>
  <r>
    <n v="530"/>
    <x v="47"/>
    <n v="37"/>
    <s v="Tires and Tubes"/>
    <n v="4"/>
    <x v="1"/>
    <n v="20130923"/>
    <d v="2013-09-23T00:00:00"/>
    <x v="1"/>
    <x v="4"/>
    <n v="9"/>
    <x v="3"/>
    <s v="Monday"/>
    <n v="2"/>
    <n v="20131005"/>
    <n v="20130930"/>
    <n v="16332"/>
    <x v="6617"/>
    <s v="M"/>
    <s v="F"/>
    <n v="1"/>
    <n v="6"/>
    <n v="9"/>
    <s v="Australia"/>
    <x v="4"/>
    <s v="Pacific"/>
    <s v="SO6689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0"/>
    <n v="41552"/>
    <n v="41547"/>
    <n v="3.1237000000000004"/>
  </r>
  <r>
    <n v="541"/>
    <x v="48"/>
    <n v="37"/>
    <s v="Tires and Tubes"/>
    <n v="4"/>
    <x v="1"/>
    <n v="20130923"/>
    <d v="2013-09-23T00:00:00"/>
    <x v="1"/>
    <x v="4"/>
    <n v="9"/>
    <x v="3"/>
    <s v="Monday"/>
    <n v="2"/>
    <n v="20131005"/>
    <n v="20130930"/>
    <n v="16332"/>
    <x v="6617"/>
    <s v="M"/>
    <s v="F"/>
    <n v="1"/>
    <n v="6"/>
    <n v="9"/>
    <s v="Australia"/>
    <x v="4"/>
    <s v="Pacific"/>
    <s v="SO66892"/>
    <n v="2"/>
    <n v="1"/>
    <n v="1"/>
    <n v="28.99"/>
    <n v="28.99"/>
    <n v="28.99"/>
    <n v="0"/>
    <n v="0"/>
    <n v="10.8423"/>
    <n v="10.8423"/>
    <n v="28.99"/>
    <n v="2.3191999999999999"/>
    <n v="0.7248"/>
    <m/>
    <m/>
    <n v="41540"/>
    <n v="41552"/>
    <n v="41547"/>
    <n v="18.1477"/>
  </r>
  <r>
    <n v="480"/>
    <x v="16"/>
    <n v="37"/>
    <s v="Tires and Tubes"/>
    <n v="4"/>
    <x v="1"/>
    <n v="20130923"/>
    <d v="2013-09-23T00:00:00"/>
    <x v="1"/>
    <x v="4"/>
    <n v="9"/>
    <x v="3"/>
    <s v="Monday"/>
    <n v="2"/>
    <n v="20131005"/>
    <n v="20130930"/>
    <n v="16332"/>
    <x v="6617"/>
    <s v="M"/>
    <s v="F"/>
    <n v="2"/>
    <n v="6"/>
    <n v="9"/>
    <s v="Australia"/>
    <x v="4"/>
    <s v="Pacific"/>
    <s v="SO66892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40"/>
    <n v="41552"/>
    <n v="41547"/>
    <n v="1.4335"/>
  </r>
  <r>
    <n v="363"/>
    <x v="15"/>
    <n v="1"/>
    <s v="Mountain Bikes"/>
    <n v="1"/>
    <x v="0"/>
    <n v="20130923"/>
    <d v="2013-09-23T00:00:00"/>
    <x v="1"/>
    <x v="4"/>
    <n v="9"/>
    <x v="3"/>
    <s v="Monday"/>
    <n v="2"/>
    <n v="20131005"/>
    <n v="20130930"/>
    <n v="12485"/>
    <x v="4393"/>
    <s v="S"/>
    <s v="F"/>
    <n v="1"/>
    <n v="100"/>
    <n v="7"/>
    <s v="France"/>
    <x v="0"/>
    <s v="Europe"/>
    <s v="SO66893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40"/>
    <n v="41552"/>
    <n v="41547"/>
    <n v="1043.0086999999999"/>
  </r>
  <r>
    <n v="537"/>
    <x v="1"/>
    <n v="37"/>
    <s v="Tires and Tubes"/>
    <n v="4"/>
    <x v="1"/>
    <n v="20130923"/>
    <d v="2013-09-23T00:00:00"/>
    <x v="1"/>
    <x v="4"/>
    <n v="9"/>
    <x v="3"/>
    <s v="Monday"/>
    <n v="2"/>
    <n v="20131005"/>
    <n v="20130930"/>
    <n v="12485"/>
    <x v="4393"/>
    <s v="S"/>
    <s v="F"/>
    <n v="1"/>
    <n v="100"/>
    <n v="7"/>
    <s v="France"/>
    <x v="0"/>
    <s v="Europe"/>
    <s v="SO66893"/>
    <n v="2"/>
    <n v="1"/>
    <n v="1"/>
    <n v="35"/>
    <n v="35"/>
    <n v="35"/>
    <n v="0"/>
    <n v="0"/>
    <n v="13.09"/>
    <n v="13.09"/>
    <n v="35"/>
    <n v="2.8"/>
    <n v="0.875"/>
    <m/>
    <m/>
    <n v="41540"/>
    <n v="41552"/>
    <n v="41547"/>
    <n v="21.91"/>
  </r>
  <r>
    <n v="528"/>
    <x v="44"/>
    <n v="37"/>
    <s v="Tires and Tubes"/>
    <n v="4"/>
    <x v="1"/>
    <n v="20130923"/>
    <d v="2013-09-23T00:00:00"/>
    <x v="1"/>
    <x v="4"/>
    <n v="9"/>
    <x v="3"/>
    <s v="Monday"/>
    <n v="2"/>
    <n v="20131005"/>
    <n v="20130930"/>
    <n v="12485"/>
    <x v="4393"/>
    <s v="S"/>
    <s v="F"/>
    <n v="1"/>
    <n v="100"/>
    <n v="7"/>
    <s v="France"/>
    <x v="0"/>
    <s v="Europe"/>
    <s v="SO66893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0"/>
    <n v="41552"/>
    <n v="41547"/>
    <n v="3.1237000000000004"/>
  </r>
  <r>
    <n v="480"/>
    <x v="16"/>
    <n v="37"/>
    <s v="Tires and Tubes"/>
    <n v="4"/>
    <x v="1"/>
    <n v="20130923"/>
    <d v="2013-09-23T00:00:00"/>
    <x v="1"/>
    <x v="4"/>
    <n v="9"/>
    <x v="3"/>
    <s v="Monday"/>
    <n v="2"/>
    <n v="20131005"/>
    <n v="20130930"/>
    <n v="12485"/>
    <x v="4393"/>
    <s v="S"/>
    <s v="F"/>
    <n v="1"/>
    <n v="100"/>
    <n v="7"/>
    <s v="France"/>
    <x v="0"/>
    <s v="Europe"/>
    <s v="SO66893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40"/>
    <n v="41552"/>
    <n v="41547"/>
    <n v="1.4335"/>
  </r>
  <r>
    <n v="484"/>
    <x v="94"/>
    <n v="29"/>
    <s v="Cleaners"/>
    <n v="4"/>
    <x v="1"/>
    <n v="20130923"/>
    <d v="2013-09-23T00:00:00"/>
    <x v="1"/>
    <x v="4"/>
    <n v="9"/>
    <x v="3"/>
    <s v="Monday"/>
    <n v="2"/>
    <n v="20131005"/>
    <n v="20130930"/>
    <n v="12485"/>
    <x v="4393"/>
    <s v="S"/>
    <s v="F"/>
    <n v="1"/>
    <n v="100"/>
    <n v="7"/>
    <s v="France"/>
    <x v="0"/>
    <s v="Europe"/>
    <s v="SO66893"/>
    <n v="5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540"/>
    <n v="41552"/>
    <n v="41547"/>
    <n v="4.9767000000000001"/>
  </r>
  <r>
    <n v="225"/>
    <x v="4"/>
    <n v="19"/>
    <s v="Caps"/>
    <n v="3"/>
    <x v="2"/>
    <n v="20130923"/>
    <d v="2013-09-23T00:00:00"/>
    <x v="1"/>
    <x v="4"/>
    <n v="9"/>
    <x v="3"/>
    <s v="Monday"/>
    <n v="2"/>
    <n v="20131005"/>
    <n v="20130930"/>
    <n v="15072"/>
    <x v="2016"/>
    <s v="S"/>
    <s v="F"/>
    <n v="1"/>
    <n v="100"/>
    <n v="7"/>
    <s v="France"/>
    <x v="0"/>
    <s v="Europe"/>
    <s v="SO66894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40"/>
    <n v="41552"/>
    <n v="41547"/>
    <n v="2.0677000000000003"/>
  </r>
  <r>
    <n v="592"/>
    <x v="112"/>
    <n v="1"/>
    <s v="Mountain Bikes"/>
    <n v="1"/>
    <x v="0"/>
    <n v="20130923"/>
    <d v="2013-09-23T00:00:00"/>
    <x v="1"/>
    <x v="4"/>
    <n v="9"/>
    <x v="3"/>
    <s v="Monday"/>
    <n v="2"/>
    <n v="20131005"/>
    <n v="20130930"/>
    <n v="15072"/>
    <x v="2016"/>
    <s v="S"/>
    <s v="F"/>
    <n v="1"/>
    <n v="100"/>
    <n v="7"/>
    <s v="France"/>
    <x v="0"/>
    <s v="Europe"/>
    <s v="SO66894"/>
    <n v="2"/>
    <n v="1"/>
    <n v="1"/>
    <n v="564.99"/>
    <n v="564.99"/>
    <n v="564.99"/>
    <n v="0"/>
    <n v="0"/>
    <n v="308.21789999999999"/>
    <n v="308.21789999999999"/>
    <n v="564.99"/>
    <n v="45.199199999999998"/>
    <n v="14.1248"/>
    <m/>
    <m/>
    <n v="41540"/>
    <n v="41552"/>
    <n v="41547"/>
    <n v="256.77210000000002"/>
  </r>
  <r>
    <n v="480"/>
    <x v="16"/>
    <n v="37"/>
    <s v="Tires and Tubes"/>
    <n v="4"/>
    <x v="1"/>
    <n v="20130923"/>
    <d v="2013-09-23T00:00:00"/>
    <x v="1"/>
    <x v="4"/>
    <n v="9"/>
    <x v="3"/>
    <s v="Monday"/>
    <n v="2"/>
    <n v="20131005"/>
    <n v="20130930"/>
    <n v="11203"/>
    <x v="7242"/>
    <s v="M"/>
    <s v="M"/>
    <n v="1"/>
    <n v="19"/>
    <n v="6"/>
    <s v="Canada"/>
    <x v="5"/>
    <s v="North America"/>
    <s v="SO66895"/>
    <n v="1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40"/>
    <n v="41552"/>
    <n v="41547"/>
    <n v="1.4335"/>
  </r>
  <r>
    <n v="483"/>
    <x v="93"/>
    <n v="26"/>
    <s v="Bike Racks"/>
    <n v="4"/>
    <x v="1"/>
    <n v="20130923"/>
    <d v="2013-09-23T00:00:00"/>
    <x v="1"/>
    <x v="4"/>
    <n v="9"/>
    <x v="3"/>
    <s v="Monday"/>
    <n v="2"/>
    <n v="20131005"/>
    <n v="20130930"/>
    <n v="12111"/>
    <x v="10633"/>
    <s v="M"/>
    <s v="F"/>
    <n v="1"/>
    <n v="100"/>
    <n v="4"/>
    <s v="Southwest"/>
    <x v="3"/>
    <s v="North America"/>
    <s v="SO66896"/>
    <n v="1"/>
    <n v="1"/>
    <n v="1"/>
    <n v="120"/>
    <n v="120"/>
    <n v="120"/>
    <n v="0"/>
    <n v="0"/>
    <n v="44.88"/>
    <n v="44.88"/>
    <n v="120"/>
    <n v="9.6"/>
    <n v="3"/>
    <m/>
    <m/>
    <n v="41540"/>
    <n v="41552"/>
    <n v="41547"/>
    <n v="75.12"/>
  </r>
  <r>
    <n v="529"/>
    <x v="8"/>
    <n v="37"/>
    <s v="Tires and Tubes"/>
    <n v="4"/>
    <x v="1"/>
    <n v="20130923"/>
    <d v="2013-09-23T00:00:00"/>
    <x v="1"/>
    <x v="4"/>
    <n v="9"/>
    <x v="3"/>
    <s v="Monday"/>
    <n v="2"/>
    <n v="20131005"/>
    <n v="20130930"/>
    <n v="11619"/>
    <x v="7660"/>
    <s v="S"/>
    <s v="F"/>
    <n v="1"/>
    <n v="19"/>
    <n v="6"/>
    <s v="Canada"/>
    <x v="5"/>
    <s v="North America"/>
    <s v="SO66897"/>
    <n v="1"/>
    <n v="1"/>
    <n v="1"/>
    <n v="3.99"/>
    <n v="3.99"/>
    <n v="3.99"/>
    <n v="0"/>
    <n v="0"/>
    <n v="1.4923"/>
    <n v="1.4923"/>
    <n v="3.99"/>
    <n v="0.31919999999999998"/>
    <n v="9.98E-2"/>
    <m/>
    <m/>
    <n v="41540"/>
    <n v="41552"/>
    <n v="41547"/>
    <n v="2.4977"/>
  </r>
  <r>
    <n v="222"/>
    <x v="24"/>
    <n v="31"/>
    <s v="Helmets"/>
    <n v="4"/>
    <x v="1"/>
    <n v="20130923"/>
    <d v="2013-09-23T00:00:00"/>
    <x v="1"/>
    <x v="4"/>
    <n v="9"/>
    <x v="3"/>
    <s v="Monday"/>
    <n v="2"/>
    <n v="20131005"/>
    <n v="20130930"/>
    <n v="11619"/>
    <x v="7660"/>
    <s v="S"/>
    <s v="F"/>
    <n v="1"/>
    <n v="19"/>
    <n v="6"/>
    <s v="Canada"/>
    <x v="5"/>
    <s v="North America"/>
    <s v="SO6689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40"/>
    <n v="41552"/>
    <n v="41547"/>
    <n v="21.903700000000001"/>
  </r>
  <r>
    <n v="540"/>
    <x v="6"/>
    <n v="37"/>
    <s v="Tires and Tubes"/>
    <n v="4"/>
    <x v="1"/>
    <n v="20130923"/>
    <d v="2013-09-23T00:00:00"/>
    <x v="1"/>
    <x v="4"/>
    <n v="9"/>
    <x v="3"/>
    <s v="Monday"/>
    <n v="2"/>
    <n v="20131005"/>
    <n v="20130930"/>
    <n v="25373"/>
    <x v="10634"/>
    <s v="M"/>
    <s v="F"/>
    <n v="1"/>
    <n v="100"/>
    <n v="4"/>
    <s v="Southwest"/>
    <x v="3"/>
    <s v="North America"/>
    <s v="SO66898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540"/>
    <n v="41552"/>
    <n v="41547"/>
    <n v="20.407600000000002"/>
  </r>
  <r>
    <n v="529"/>
    <x v="8"/>
    <n v="37"/>
    <s v="Tires and Tubes"/>
    <n v="4"/>
    <x v="1"/>
    <n v="20130923"/>
    <d v="2013-09-23T00:00:00"/>
    <x v="1"/>
    <x v="4"/>
    <n v="9"/>
    <x v="3"/>
    <s v="Monday"/>
    <n v="2"/>
    <n v="20131005"/>
    <n v="20130930"/>
    <n v="25373"/>
    <x v="10634"/>
    <s v="M"/>
    <s v="F"/>
    <n v="1"/>
    <n v="100"/>
    <n v="4"/>
    <s v="Southwest"/>
    <x v="3"/>
    <s v="North America"/>
    <s v="SO66898"/>
    <n v="2"/>
    <n v="1"/>
    <n v="1"/>
    <n v="3.99"/>
    <n v="3.99"/>
    <n v="3.99"/>
    <n v="0"/>
    <n v="0"/>
    <n v="1.4923"/>
    <n v="1.4923"/>
    <n v="3.99"/>
    <n v="0.31919999999999998"/>
    <n v="9.98E-2"/>
    <m/>
    <m/>
    <n v="41540"/>
    <n v="41552"/>
    <n v="41547"/>
    <n v="2.4977"/>
  </r>
  <r>
    <n v="222"/>
    <x v="24"/>
    <n v="31"/>
    <s v="Helmets"/>
    <n v="4"/>
    <x v="1"/>
    <n v="20130923"/>
    <d v="2013-09-23T00:00:00"/>
    <x v="1"/>
    <x v="4"/>
    <n v="9"/>
    <x v="3"/>
    <s v="Monday"/>
    <n v="2"/>
    <n v="20131005"/>
    <n v="20130930"/>
    <n v="25373"/>
    <x v="10634"/>
    <s v="M"/>
    <s v="F"/>
    <n v="1"/>
    <n v="100"/>
    <n v="4"/>
    <s v="Southwest"/>
    <x v="3"/>
    <s v="North America"/>
    <s v="SO66898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40"/>
    <n v="41552"/>
    <n v="41547"/>
    <n v="21.903700000000001"/>
  </r>
  <r>
    <n v="529"/>
    <x v="8"/>
    <n v="37"/>
    <s v="Tires and Tubes"/>
    <n v="4"/>
    <x v="1"/>
    <n v="20130923"/>
    <d v="2013-09-23T00:00:00"/>
    <x v="1"/>
    <x v="4"/>
    <n v="9"/>
    <x v="3"/>
    <s v="Monday"/>
    <n v="2"/>
    <n v="20131005"/>
    <n v="20130930"/>
    <n v="24948"/>
    <x v="10635"/>
    <s v="M"/>
    <s v="M"/>
    <n v="1"/>
    <n v="100"/>
    <n v="4"/>
    <s v="Southwest"/>
    <x v="3"/>
    <s v="North America"/>
    <s v="SO66899"/>
    <n v="1"/>
    <n v="1"/>
    <n v="1"/>
    <n v="3.99"/>
    <n v="3.99"/>
    <n v="3.99"/>
    <n v="0"/>
    <n v="0"/>
    <n v="1.4923"/>
    <n v="1.4923"/>
    <n v="3.99"/>
    <n v="0.31919999999999998"/>
    <n v="9.98E-2"/>
    <m/>
    <m/>
    <n v="41540"/>
    <n v="41552"/>
    <n v="41547"/>
    <n v="2.4977"/>
  </r>
  <r>
    <n v="540"/>
    <x v="6"/>
    <n v="37"/>
    <s v="Tires and Tubes"/>
    <n v="4"/>
    <x v="1"/>
    <n v="20130923"/>
    <d v="2013-09-23T00:00:00"/>
    <x v="1"/>
    <x v="4"/>
    <n v="9"/>
    <x v="3"/>
    <s v="Monday"/>
    <n v="2"/>
    <n v="20131005"/>
    <n v="20130930"/>
    <n v="24948"/>
    <x v="10635"/>
    <s v="M"/>
    <s v="M"/>
    <n v="1"/>
    <n v="100"/>
    <n v="4"/>
    <s v="Southwest"/>
    <x v="3"/>
    <s v="North America"/>
    <s v="SO66899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540"/>
    <n v="41552"/>
    <n v="41547"/>
    <n v="20.407600000000002"/>
  </r>
  <r>
    <n v="535"/>
    <x v="101"/>
    <n v="37"/>
    <s v="Tires and Tubes"/>
    <n v="4"/>
    <x v="1"/>
    <n v="20130923"/>
    <d v="2013-09-23T00:00:00"/>
    <x v="1"/>
    <x v="4"/>
    <n v="9"/>
    <x v="3"/>
    <s v="Monday"/>
    <n v="2"/>
    <n v="20131005"/>
    <n v="20130930"/>
    <n v="25880"/>
    <x v="10636"/>
    <s v="M"/>
    <s v="M"/>
    <n v="1"/>
    <n v="100"/>
    <n v="4"/>
    <s v="Southwest"/>
    <x v="3"/>
    <s v="North America"/>
    <s v="SO66900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40"/>
    <n v="41552"/>
    <n v="41547"/>
    <n v="15.643699999999999"/>
  </r>
  <r>
    <n v="528"/>
    <x v="44"/>
    <n v="37"/>
    <s v="Tires and Tubes"/>
    <n v="4"/>
    <x v="1"/>
    <n v="20130923"/>
    <d v="2013-09-23T00:00:00"/>
    <x v="1"/>
    <x v="4"/>
    <n v="9"/>
    <x v="3"/>
    <s v="Monday"/>
    <n v="2"/>
    <n v="20131005"/>
    <n v="20130930"/>
    <n v="25880"/>
    <x v="10636"/>
    <s v="M"/>
    <s v="M"/>
    <n v="1"/>
    <n v="100"/>
    <n v="4"/>
    <s v="Southwest"/>
    <x v="3"/>
    <s v="North America"/>
    <s v="SO6690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0"/>
    <n v="41552"/>
    <n v="41547"/>
    <n v="3.1237000000000004"/>
  </r>
  <r>
    <n v="480"/>
    <x v="16"/>
    <n v="37"/>
    <s v="Tires and Tubes"/>
    <n v="4"/>
    <x v="1"/>
    <n v="20130923"/>
    <d v="2013-09-23T00:00:00"/>
    <x v="1"/>
    <x v="4"/>
    <n v="9"/>
    <x v="3"/>
    <s v="Monday"/>
    <n v="2"/>
    <n v="20131005"/>
    <n v="20130930"/>
    <n v="25880"/>
    <x v="10636"/>
    <s v="M"/>
    <s v="M"/>
    <n v="2"/>
    <n v="100"/>
    <n v="4"/>
    <s v="Southwest"/>
    <x v="3"/>
    <s v="North America"/>
    <s v="SO66900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40"/>
    <n v="41552"/>
    <n v="41547"/>
    <n v="1.4335"/>
  </r>
  <r>
    <n v="536"/>
    <x v="56"/>
    <n v="37"/>
    <s v="Tires and Tubes"/>
    <n v="4"/>
    <x v="1"/>
    <n v="20130923"/>
    <d v="2013-09-23T00:00:00"/>
    <x v="1"/>
    <x v="4"/>
    <n v="9"/>
    <x v="3"/>
    <s v="Monday"/>
    <n v="2"/>
    <n v="20131005"/>
    <n v="20130930"/>
    <n v="23215"/>
    <x v="10637"/>
    <s v="M"/>
    <s v="M"/>
    <n v="1"/>
    <n v="100"/>
    <n v="4"/>
    <s v="Southwest"/>
    <x v="3"/>
    <s v="North America"/>
    <s v="SO66901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540"/>
    <n v="41552"/>
    <n v="41547"/>
    <n v="18.773699999999998"/>
  </r>
  <r>
    <n v="528"/>
    <x v="44"/>
    <n v="37"/>
    <s v="Tires and Tubes"/>
    <n v="4"/>
    <x v="1"/>
    <n v="20130923"/>
    <d v="2013-09-23T00:00:00"/>
    <x v="1"/>
    <x v="4"/>
    <n v="9"/>
    <x v="3"/>
    <s v="Monday"/>
    <n v="2"/>
    <n v="20131005"/>
    <n v="20130930"/>
    <n v="23215"/>
    <x v="10637"/>
    <s v="M"/>
    <s v="M"/>
    <n v="1"/>
    <n v="100"/>
    <n v="4"/>
    <s v="Southwest"/>
    <x v="3"/>
    <s v="North America"/>
    <s v="SO6690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0"/>
    <n v="41552"/>
    <n v="41547"/>
    <n v="3.1237000000000004"/>
  </r>
  <r>
    <n v="478"/>
    <x v="11"/>
    <n v="28"/>
    <s v="Bottles and Cages"/>
    <n v="4"/>
    <x v="1"/>
    <n v="20130923"/>
    <d v="2013-09-23T00:00:00"/>
    <x v="1"/>
    <x v="4"/>
    <n v="9"/>
    <x v="3"/>
    <s v="Monday"/>
    <n v="2"/>
    <n v="20131005"/>
    <n v="20130930"/>
    <n v="23215"/>
    <x v="10637"/>
    <s v="M"/>
    <s v="M"/>
    <n v="1"/>
    <n v="100"/>
    <n v="4"/>
    <s v="Southwest"/>
    <x v="3"/>
    <s v="North America"/>
    <s v="SO66901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540"/>
    <n v="41552"/>
    <n v="41547"/>
    <n v="6.2537000000000003"/>
  </r>
  <r>
    <n v="477"/>
    <x v="10"/>
    <n v="28"/>
    <s v="Bottles and Cages"/>
    <n v="4"/>
    <x v="1"/>
    <n v="20130923"/>
    <d v="2013-09-23T00:00:00"/>
    <x v="1"/>
    <x v="4"/>
    <n v="9"/>
    <x v="3"/>
    <s v="Monday"/>
    <n v="2"/>
    <n v="20131005"/>
    <n v="20130930"/>
    <n v="23215"/>
    <x v="10637"/>
    <s v="M"/>
    <s v="M"/>
    <n v="1"/>
    <n v="100"/>
    <n v="4"/>
    <s v="Southwest"/>
    <x v="3"/>
    <s v="North America"/>
    <s v="SO66901"/>
    <n v="4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0"/>
    <n v="41552"/>
    <n v="41547"/>
    <n v="3.1237000000000004"/>
  </r>
  <r>
    <n v="477"/>
    <x v="10"/>
    <n v="28"/>
    <s v="Bottles and Cages"/>
    <n v="4"/>
    <x v="1"/>
    <n v="20130923"/>
    <d v="2013-09-23T00:00:00"/>
    <x v="1"/>
    <x v="4"/>
    <n v="9"/>
    <x v="3"/>
    <s v="Monday"/>
    <n v="2"/>
    <n v="20131005"/>
    <n v="20130930"/>
    <n v="16149"/>
    <x v="10638"/>
    <s v="S"/>
    <s v="M"/>
    <n v="1"/>
    <n v="19"/>
    <n v="6"/>
    <s v="Canada"/>
    <x v="5"/>
    <s v="North America"/>
    <s v="SO6690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0"/>
    <n v="41552"/>
    <n v="41547"/>
    <n v="3.1237000000000004"/>
  </r>
  <r>
    <n v="478"/>
    <x v="11"/>
    <n v="28"/>
    <s v="Bottles and Cages"/>
    <n v="4"/>
    <x v="1"/>
    <n v="20130923"/>
    <d v="2013-09-23T00:00:00"/>
    <x v="1"/>
    <x v="4"/>
    <n v="9"/>
    <x v="3"/>
    <s v="Monday"/>
    <n v="2"/>
    <n v="20131005"/>
    <n v="20130930"/>
    <n v="16149"/>
    <x v="10638"/>
    <s v="S"/>
    <s v="M"/>
    <n v="1"/>
    <n v="19"/>
    <n v="6"/>
    <s v="Canada"/>
    <x v="5"/>
    <s v="North America"/>
    <s v="SO66902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40"/>
    <n v="41552"/>
    <n v="41547"/>
    <n v="6.2537000000000003"/>
  </r>
  <r>
    <n v="487"/>
    <x v="12"/>
    <n v="32"/>
    <s v="Hydration Packs"/>
    <n v="4"/>
    <x v="1"/>
    <n v="20130923"/>
    <d v="2013-09-23T00:00:00"/>
    <x v="1"/>
    <x v="4"/>
    <n v="9"/>
    <x v="3"/>
    <s v="Monday"/>
    <n v="2"/>
    <n v="20131005"/>
    <n v="20130930"/>
    <n v="16149"/>
    <x v="10638"/>
    <s v="S"/>
    <s v="M"/>
    <n v="1"/>
    <n v="19"/>
    <n v="6"/>
    <s v="Canada"/>
    <x v="5"/>
    <s v="North America"/>
    <s v="SO66902"/>
    <n v="3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540"/>
    <n v="41552"/>
    <n v="41547"/>
    <n v="34.423700000000004"/>
  </r>
  <r>
    <n v="477"/>
    <x v="10"/>
    <n v="28"/>
    <s v="Bottles and Cages"/>
    <n v="4"/>
    <x v="1"/>
    <n v="20130923"/>
    <d v="2013-09-23T00:00:00"/>
    <x v="1"/>
    <x v="4"/>
    <n v="9"/>
    <x v="3"/>
    <s v="Monday"/>
    <n v="2"/>
    <n v="20131005"/>
    <n v="20130930"/>
    <n v="20539"/>
    <x v="10639"/>
    <s v="M"/>
    <s v="M"/>
    <n v="1"/>
    <n v="100"/>
    <n v="1"/>
    <s v="Northwest"/>
    <x v="3"/>
    <s v="North America"/>
    <s v="SO6690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0"/>
    <n v="41552"/>
    <n v="41547"/>
    <n v="3.1237000000000004"/>
  </r>
  <r>
    <n v="478"/>
    <x v="11"/>
    <n v="28"/>
    <s v="Bottles and Cages"/>
    <n v="4"/>
    <x v="1"/>
    <n v="20130923"/>
    <d v="2013-09-23T00:00:00"/>
    <x v="1"/>
    <x v="4"/>
    <n v="9"/>
    <x v="3"/>
    <s v="Monday"/>
    <n v="2"/>
    <n v="20131005"/>
    <n v="20130930"/>
    <n v="20539"/>
    <x v="10639"/>
    <s v="M"/>
    <s v="M"/>
    <n v="1"/>
    <n v="100"/>
    <n v="1"/>
    <s v="Northwest"/>
    <x v="3"/>
    <s v="North America"/>
    <s v="SO66903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40"/>
    <n v="41552"/>
    <n v="41547"/>
    <n v="6.2537000000000003"/>
  </r>
  <r>
    <n v="476"/>
    <x v="99"/>
    <n v="22"/>
    <s v="Shorts"/>
    <n v="3"/>
    <x v="2"/>
    <n v="20130923"/>
    <d v="2013-09-23T00:00:00"/>
    <x v="1"/>
    <x v="4"/>
    <n v="9"/>
    <x v="3"/>
    <s v="Monday"/>
    <n v="2"/>
    <n v="20131005"/>
    <n v="20130930"/>
    <n v="20335"/>
    <x v="10640"/>
    <s v="S"/>
    <s v="M"/>
    <n v="1"/>
    <n v="100"/>
    <n v="4"/>
    <s v="Southwest"/>
    <x v="3"/>
    <s v="North America"/>
    <s v="SO66904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40"/>
    <n v="41552"/>
    <n v="41547"/>
    <n v="43.813699999999997"/>
  </r>
  <r>
    <n v="474"/>
    <x v="98"/>
    <n v="22"/>
    <s v="Shorts"/>
    <n v="3"/>
    <x v="2"/>
    <n v="20130923"/>
    <d v="2013-09-23T00:00:00"/>
    <x v="1"/>
    <x v="4"/>
    <n v="9"/>
    <x v="3"/>
    <s v="Monday"/>
    <n v="2"/>
    <n v="20131005"/>
    <n v="20130930"/>
    <n v="20010"/>
    <x v="10641"/>
    <s v="M"/>
    <s v="M"/>
    <n v="1"/>
    <n v="100"/>
    <n v="4"/>
    <s v="Southwest"/>
    <x v="3"/>
    <s v="North America"/>
    <s v="SO66905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40"/>
    <n v="41552"/>
    <n v="41547"/>
    <n v="43.813699999999997"/>
  </r>
  <r>
    <n v="477"/>
    <x v="10"/>
    <n v="28"/>
    <s v="Bottles and Cages"/>
    <n v="4"/>
    <x v="1"/>
    <n v="20130923"/>
    <d v="2013-09-23T00:00:00"/>
    <x v="1"/>
    <x v="4"/>
    <n v="9"/>
    <x v="3"/>
    <s v="Monday"/>
    <n v="2"/>
    <n v="20131005"/>
    <n v="20130930"/>
    <n v="17473"/>
    <x v="10642"/>
    <s v="M"/>
    <s v="F"/>
    <n v="1"/>
    <n v="100"/>
    <n v="1"/>
    <s v="Northwest"/>
    <x v="3"/>
    <s v="North America"/>
    <s v="SO6690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0"/>
    <n v="41552"/>
    <n v="41547"/>
    <n v="3.1237000000000004"/>
  </r>
  <r>
    <n v="528"/>
    <x v="44"/>
    <n v="37"/>
    <s v="Tires and Tubes"/>
    <n v="4"/>
    <x v="1"/>
    <n v="20130923"/>
    <d v="2013-09-23T00:00:00"/>
    <x v="1"/>
    <x v="4"/>
    <n v="9"/>
    <x v="3"/>
    <s v="Monday"/>
    <n v="2"/>
    <n v="20131005"/>
    <n v="20130930"/>
    <n v="24220"/>
    <x v="10643"/>
    <s v="M"/>
    <s v="M"/>
    <n v="1"/>
    <n v="19"/>
    <n v="6"/>
    <s v="Canada"/>
    <x v="5"/>
    <s v="North America"/>
    <s v="SO6690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0"/>
    <n v="41552"/>
    <n v="41547"/>
    <n v="3.1237000000000004"/>
  </r>
  <r>
    <n v="487"/>
    <x v="12"/>
    <n v="32"/>
    <s v="Hydration Packs"/>
    <n v="4"/>
    <x v="1"/>
    <n v="20130923"/>
    <d v="2013-09-23T00:00:00"/>
    <x v="1"/>
    <x v="4"/>
    <n v="9"/>
    <x v="3"/>
    <s v="Monday"/>
    <n v="2"/>
    <n v="20131005"/>
    <n v="20130930"/>
    <n v="24220"/>
    <x v="10643"/>
    <s v="M"/>
    <s v="M"/>
    <n v="1"/>
    <n v="19"/>
    <n v="6"/>
    <s v="Canada"/>
    <x v="5"/>
    <s v="North America"/>
    <s v="SO66907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540"/>
    <n v="41552"/>
    <n v="41547"/>
    <n v="34.423700000000004"/>
  </r>
  <r>
    <n v="484"/>
    <x v="94"/>
    <n v="29"/>
    <s v="Cleaners"/>
    <n v="4"/>
    <x v="1"/>
    <n v="20130923"/>
    <d v="2013-09-23T00:00:00"/>
    <x v="1"/>
    <x v="4"/>
    <n v="9"/>
    <x v="3"/>
    <s v="Monday"/>
    <n v="2"/>
    <n v="20131005"/>
    <n v="20130930"/>
    <n v="24220"/>
    <x v="10643"/>
    <s v="M"/>
    <s v="M"/>
    <n v="1"/>
    <n v="19"/>
    <n v="6"/>
    <s v="Canada"/>
    <x v="5"/>
    <s v="North America"/>
    <s v="SO66907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540"/>
    <n v="41552"/>
    <n v="41547"/>
    <n v="4.9767000000000001"/>
  </r>
  <r>
    <n v="485"/>
    <x v="14"/>
    <n v="30"/>
    <s v="Fenders"/>
    <n v="4"/>
    <x v="1"/>
    <n v="20130923"/>
    <d v="2013-09-23T00:00:00"/>
    <x v="1"/>
    <x v="4"/>
    <n v="9"/>
    <x v="3"/>
    <s v="Monday"/>
    <n v="2"/>
    <n v="20131005"/>
    <n v="20130930"/>
    <n v="16335"/>
    <x v="10644"/>
    <s v="S"/>
    <s v="F"/>
    <n v="1"/>
    <n v="100"/>
    <n v="4"/>
    <s v="Southwest"/>
    <x v="3"/>
    <s v="North America"/>
    <s v="SO66908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40"/>
    <n v="41552"/>
    <n v="41547"/>
    <n v="13.759500000000001"/>
  </r>
  <r>
    <n v="477"/>
    <x v="10"/>
    <n v="28"/>
    <s v="Bottles and Cages"/>
    <n v="4"/>
    <x v="1"/>
    <n v="20130923"/>
    <d v="2013-09-23T00:00:00"/>
    <x v="1"/>
    <x v="4"/>
    <n v="9"/>
    <x v="3"/>
    <s v="Monday"/>
    <n v="2"/>
    <n v="20131005"/>
    <n v="20130930"/>
    <n v="16335"/>
    <x v="10644"/>
    <s v="S"/>
    <s v="F"/>
    <n v="1"/>
    <n v="100"/>
    <n v="4"/>
    <s v="Southwest"/>
    <x v="3"/>
    <s v="North America"/>
    <s v="SO6690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0"/>
    <n v="41552"/>
    <n v="41547"/>
    <n v="3.1237000000000004"/>
  </r>
  <r>
    <n v="478"/>
    <x v="11"/>
    <n v="28"/>
    <s v="Bottles and Cages"/>
    <n v="4"/>
    <x v="1"/>
    <n v="20130923"/>
    <d v="2013-09-23T00:00:00"/>
    <x v="1"/>
    <x v="4"/>
    <n v="9"/>
    <x v="3"/>
    <s v="Monday"/>
    <n v="2"/>
    <n v="20131005"/>
    <n v="20130930"/>
    <n v="16335"/>
    <x v="10644"/>
    <s v="S"/>
    <s v="F"/>
    <n v="1"/>
    <n v="100"/>
    <n v="4"/>
    <s v="Southwest"/>
    <x v="3"/>
    <s v="North America"/>
    <s v="SO66908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540"/>
    <n v="41552"/>
    <n v="41547"/>
    <n v="6.2537000000000003"/>
  </r>
  <r>
    <n v="485"/>
    <x v="14"/>
    <n v="30"/>
    <s v="Fenders"/>
    <n v="4"/>
    <x v="1"/>
    <n v="20130923"/>
    <d v="2013-09-23T00:00:00"/>
    <x v="1"/>
    <x v="4"/>
    <n v="9"/>
    <x v="3"/>
    <s v="Monday"/>
    <n v="2"/>
    <n v="20131005"/>
    <n v="20130930"/>
    <n v="15174"/>
    <x v="10645"/>
    <s v="S"/>
    <s v="F"/>
    <n v="1"/>
    <n v="100"/>
    <n v="4"/>
    <s v="Southwest"/>
    <x v="3"/>
    <s v="North America"/>
    <s v="SO66909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40"/>
    <n v="41552"/>
    <n v="41547"/>
    <n v="13.759500000000001"/>
  </r>
  <r>
    <n v="477"/>
    <x v="10"/>
    <n v="28"/>
    <s v="Bottles and Cages"/>
    <n v="4"/>
    <x v="1"/>
    <n v="20130923"/>
    <d v="2013-09-23T00:00:00"/>
    <x v="1"/>
    <x v="4"/>
    <n v="9"/>
    <x v="3"/>
    <s v="Monday"/>
    <n v="2"/>
    <n v="20131005"/>
    <n v="20130930"/>
    <n v="15174"/>
    <x v="10645"/>
    <s v="S"/>
    <s v="F"/>
    <n v="1"/>
    <n v="100"/>
    <n v="4"/>
    <s v="Southwest"/>
    <x v="3"/>
    <s v="North America"/>
    <s v="SO6690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0"/>
    <n v="41552"/>
    <n v="41547"/>
    <n v="3.1237000000000004"/>
  </r>
  <r>
    <n v="478"/>
    <x v="11"/>
    <n v="28"/>
    <s v="Bottles and Cages"/>
    <n v="4"/>
    <x v="1"/>
    <n v="20130923"/>
    <d v="2013-09-23T00:00:00"/>
    <x v="1"/>
    <x v="4"/>
    <n v="9"/>
    <x v="3"/>
    <s v="Monday"/>
    <n v="2"/>
    <n v="20131005"/>
    <n v="20130930"/>
    <n v="15174"/>
    <x v="10645"/>
    <s v="S"/>
    <s v="F"/>
    <n v="1"/>
    <n v="100"/>
    <n v="4"/>
    <s v="Southwest"/>
    <x v="3"/>
    <s v="North America"/>
    <s v="SO66909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540"/>
    <n v="41552"/>
    <n v="41547"/>
    <n v="6.2537000000000003"/>
  </r>
  <r>
    <n v="487"/>
    <x v="12"/>
    <n v="32"/>
    <s v="Hydration Packs"/>
    <n v="4"/>
    <x v="1"/>
    <n v="20130923"/>
    <d v="2013-09-23T00:00:00"/>
    <x v="1"/>
    <x v="4"/>
    <n v="9"/>
    <x v="3"/>
    <s v="Monday"/>
    <n v="2"/>
    <n v="20131005"/>
    <n v="20130930"/>
    <n v="15174"/>
    <x v="10645"/>
    <s v="S"/>
    <s v="F"/>
    <n v="1"/>
    <n v="100"/>
    <n v="4"/>
    <s v="Southwest"/>
    <x v="3"/>
    <s v="North America"/>
    <s v="SO66909"/>
    <n v="4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540"/>
    <n v="41552"/>
    <n v="41547"/>
    <n v="34.423700000000004"/>
  </r>
  <r>
    <n v="484"/>
    <x v="94"/>
    <n v="29"/>
    <s v="Cleaners"/>
    <n v="4"/>
    <x v="1"/>
    <n v="20130923"/>
    <d v="2013-09-23T00:00:00"/>
    <x v="1"/>
    <x v="4"/>
    <n v="9"/>
    <x v="3"/>
    <s v="Monday"/>
    <n v="2"/>
    <n v="20131005"/>
    <n v="20130930"/>
    <n v="15174"/>
    <x v="10645"/>
    <s v="S"/>
    <s v="F"/>
    <n v="1"/>
    <n v="100"/>
    <n v="4"/>
    <s v="Southwest"/>
    <x v="3"/>
    <s v="North America"/>
    <s v="SO66909"/>
    <n v="5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540"/>
    <n v="41552"/>
    <n v="41547"/>
    <n v="4.9767000000000001"/>
  </r>
  <r>
    <n v="535"/>
    <x v="101"/>
    <n v="37"/>
    <s v="Tires and Tubes"/>
    <n v="4"/>
    <x v="1"/>
    <n v="20130923"/>
    <d v="2013-09-23T00:00:00"/>
    <x v="1"/>
    <x v="4"/>
    <n v="9"/>
    <x v="3"/>
    <s v="Monday"/>
    <n v="2"/>
    <n v="20131005"/>
    <n v="20130930"/>
    <n v="19074"/>
    <x v="10646"/>
    <s v="M"/>
    <s v="F"/>
    <n v="1"/>
    <n v="100"/>
    <n v="7"/>
    <s v="France"/>
    <x v="0"/>
    <s v="Europe"/>
    <s v="SO66910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40"/>
    <n v="41552"/>
    <n v="41547"/>
    <n v="15.643699999999999"/>
  </r>
  <r>
    <n v="528"/>
    <x v="44"/>
    <n v="37"/>
    <s v="Tires and Tubes"/>
    <n v="4"/>
    <x v="1"/>
    <n v="20130923"/>
    <d v="2013-09-23T00:00:00"/>
    <x v="1"/>
    <x v="4"/>
    <n v="9"/>
    <x v="3"/>
    <s v="Monday"/>
    <n v="2"/>
    <n v="20131005"/>
    <n v="20130930"/>
    <n v="19074"/>
    <x v="10646"/>
    <s v="M"/>
    <s v="F"/>
    <n v="1"/>
    <n v="100"/>
    <n v="7"/>
    <s v="France"/>
    <x v="0"/>
    <s v="Europe"/>
    <s v="SO6691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0"/>
    <n v="41552"/>
    <n v="41547"/>
    <n v="3.1237000000000004"/>
  </r>
  <r>
    <n v="477"/>
    <x v="10"/>
    <n v="28"/>
    <s v="Bottles and Cages"/>
    <n v="4"/>
    <x v="1"/>
    <n v="20130923"/>
    <d v="2013-09-23T00:00:00"/>
    <x v="1"/>
    <x v="4"/>
    <n v="9"/>
    <x v="3"/>
    <s v="Monday"/>
    <n v="2"/>
    <n v="20131005"/>
    <n v="20130930"/>
    <n v="24869"/>
    <x v="10647"/>
    <s v="M"/>
    <s v="M"/>
    <n v="1"/>
    <n v="98"/>
    <n v="10"/>
    <s v="United Kingdom"/>
    <x v="1"/>
    <s v="Europe"/>
    <s v="SO6691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0"/>
    <n v="41552"/>
    <n v="41547"/>
    <n v="3.1237000000000004"/>
  </r>
  <r>
    <n v="217"/>
    <x v="36"/>
    <n v="31"/>
    <s v="Helmets"/>
    <n v="4"/>
    <x v="1"/>
    <n v="20130923"/>
    <d v="2013-09-23T00:00:00"/>
    <x v="1"/>
    <x v="4"/>
    <n v="9"/>
    <x v="3"/>
    <s v="Monday"/>
    <n v="2"/>
    <n v="20131005"/>
    <n v="20130930"/>
    <n v="24869"/>
    <x v="10647"/>
    <s v="M"/>
    <s v="M"/>
    <n v="1"/>
    <n v="98"/>
    <n v="10"/>
    <s v="United Kingdom"/>
    <x v="1"/>
    <s v="Europe"/>
    <s v="SO6691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40"/>
    <n v="41552"/>
    <n v="41547"/>
    <n v="21.903700000000001"/>
  </r>
  <r>
    <n v="528"/>
    <x v="44"/>
    <n v="37"/>
    <s v="Tires and Tubes"/>
    <n v="4"/>
    <x v="1"/>
    <n v="20130923"/>
    <d v="2013-09-23T00:00:00"/>
    <x v="1"/>
    <x v="4"/>
    <n v="9"/>
    <x v="3"/>
    <s v="Monday"/>
    <n v="2"/>
    <n v="20131005"/>
    <n v="20130930"/>
    <n v="17100"/>
    <x v="10648"/>
    <s v="S"/>
    <s v="M"/>
    <n v="1"/>
    <n v="100"/>
    <n v="8"/>
    <s v="Germany"/>
    <x v="2"/>
    <s v="Europe"/>
    <s v="SO6691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0"/>
    <n v="41552"/>
    <n v="41547"/>
    <n v="3.1237000000000004"/>
  </r>
  <r>
    <n v="535"/>
    <x v="101"/>
    <n v="37"/>
    <s v="Tires and Tubes"/>
    <n v="4"/>
    <x v="1"/>
    <n v="20130923"/>
    <d v="2013-09-23T00:00:00"/>
    <x v="1"/>
    <x v="4"/>
    <n v="9"/>
    <x v="3"/>
    <s v="Monday"/>
    <n v="2"/>
    <n v="20131005"/>
    <n v="20130930"/>
    <n v="17100"/>
    <x v="10648"/>
    <s v="S"/>
    <s v="M"/>
    <n v="1"/>
    <n v="100"/>
    <n v="8"/>
    <s v="Germany"/>
    <x v="2"/>
    <s v="Europe"/>
    <s v="SO66912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40"/>
    <n v="41552"/>
    <n v="41547"/>
    <n v="15.643699999999999"/>
  </r>
  <r>
    <n v="485"/>
    <x v="14"/>
    <n v="30"/>
    <s v="Fenders"/>
    <n v="4"/>
    <x v="1"/>
    <n v="20130923"/>
    <d v="2013-09-23T00:00:00"/>
    <x v="1"/>
    <x v="4"/>
    <n v="9"/>
    <x v="3"/>
    <s v="Monday"/>
    <n v="2"/>
    <n v="20131005"/>
    <n v="20130930"/>
    <n v="17100"/>
    <x v="10648"/>
    <s v="S"/>
    <s v="M"/>
    <n v="1"/>
    <n v="100"/>
    <n v="8"/>
    <s v="Germany"/>
    <x v="2"/>
    <s v="Europe"/>
    <s v="SO66912"/>
    <n v="3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40"/>
    <n v="41552"/>
    <n v="41547"/>
    <n v="13.759500000000001"/>
  </r>
  <r>
    <n v="222"/>
    <x v="24"/>
    <n v="31"/>
    <s v="Helmets"/>
    <n v="4"/>
    <x v="1"/>
    <n v="20130923"/>
    <d v="2013-09-23T00:00:00"/>
    <x v="1"/>
    <x v="4"/>
    <n v="9"/>
    <x v="3"/>
    <s v="Monday"/>
    <n v="2"/>
    <n v="20131005"/>
    <n v="20130930"/>
    <n v="17100"/>
    <x v="10648"/>
    <s v="S"/>
    <s v="M"/>
    <n v="1"/>
    <n v="100"/>
    <n v="8"/>
    <s v="Germany"/>
    <x v="2"/>
    <s v="Europe"/>
    <s v="SO66912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40"/>
    <n v="41552"/>
    <n v="41547"/>
    <n v="21.903700000000001"/>
  </r>
  <r>
    <n v="225"/>
    <x v="4"/>
    <n v="19"/>
    <s v="Caps"/>
    <n v="3"/>
    <x v="2"/>
    <n v="20130923"/>
    <d v="2013-09-23T00:00:00"/>
    <x v="1"/>
    <x v="4"/>
    <n v="9"/>
    <x v="3"/>
    <s v="Monday"/>
    <n v="2"/>
    <n v="20131005"/>
    <n v="20130930"/>
    <n v="17100"/>
    <x v="10648"/>
    <s v="S"/>
    <s v="M"/>
    <n v="1"/>
    <n v="100"/>
    <n v="8"/>
    <s v="Germany"/>
    <x v="2"/>
    <s v="Europe"/>
    <s v="SO66912"/>
    <n v="5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40"/>
    <n v="41552"/>
    <n v="41547"/>
    <n v="2.0677000000000003"/>
  </r>
  <r>
    <n v="477"/>
    <x v="10"/>
    <n v="28"/>
    <s v="Bottles and Cages"/>
    <n v="4"/>
    <x v="1"/>
    <n v="20130923"/>
    <d v="2013-09-23T00:00:00"/>
    <x v="1"/>
    <x v="4"/>
    <n v="9"/>
    <x v="3"/>
    <s v="Monday"/>
    <n v="2"/>
    <n v="20131005"/>
    <n v="20130930"/>
    <n v="21850"/>
    <x v="10649"/>
    <s v="M"/>
    <s v="M"/>
    <n v="1"/>
    <n v="100"/>
    <n v="7"/>
    <s v="France"/>
    <x v="0"/>
    <s v="Europe"/>
    <s v="SO6691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0"/>
    <n v="41552"/>
    <n v="41547"/>
    <n v="3.1237000000000004"/>
  </r>
  <r>
    <n v="529"/>
    <x v="8"/>
    <n v="37"/>
    <s v="Tires and Tubes"/>
    <n v="4"/>
    <x v="1"/>
    <n v="20130923"/>
    <d v="2013-09-23T00:00:00"/>
    <x v="1"/>
    <x v="4"/>
    <n v="9"/>
    <x v="3"/>
    <s v="Monday"/>
    <n v="2"/>
    <n v="20131005"/>
    <n v="20130930"/>
    <n v="20918"/>
    <x v="10650"/>
    <s v="M"/>
    <s v="M"/>
    <n v="1"/>
    <n v="100"/>
    <n v="7"/>
    <s v="France"/>
    <x v="0"/>
    <s v="Europe"/>
    <s v="SO66914"/>
    <n v="1"/>
    <n v="1"/>
    <n v="1"/>
    <n v="3.99"/>
    <n v="3.99"/>
    <n v="3.99"/>
    <n v="0"/>
    <n v="0"/>
    <n v="1.4923"/>
    <n v="1.4923"/>
    <n v="3.99"/>
    <n v="0.31919999999999998"/>
    <n v="9.98E-2"/>
    <m/>
    <m/>
    <n v="41540"/>
    <n v="41552"/>
    <n v="41547"/>
    <n v="2.4977"/>
  </r>
  <r>
    <n v="473"/>
    <x v="97"/>
    <n v="25"/>
    <s v="Vests"/>
    <n v="3"/>
    <x v="2"/>
    <n v="20130923"/>
    <d v="2013-09-23T00:00:00"/>
    <x v="1"/>
    <x v="4"/>
    <n v="9"/>
    <x v="3"/>
    <s v="Monday"/>
    <n v="2"/>
    <n v="20131005"/>
    <n v="20130930"/>
    <n v="20918"/>
    <x v="10650"/>
    <s v="M"/>
    <s v="M"/>
    <n v="1"/>
    <n v="100"/>
    <n v="7"/>
    <s v="France"/>
    <x v="0"/>
    <s v="Europe"/>
    <s v="SO66914"/>
    <n v="2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540"/>
    <n v="41552"/>
    <n v="41547"/>
    <n v="39.751000000000005"/>
  </r>
  <r>
    <n v="529"/>
    <x v="8"/>
    <n v="37"/>
    <s v="Tires and Tubes"/>
    <n v="4"/>
    <x v="1"/>
    <n v="20130923"/>
    <d v="2013-09-23T00:00:00"/>
    <x v="1"/>
    <x v="4"/>
    <n v="9"/>
    <x v="3"/>
    <s v="Monday"/>
    <n v="2"/>
    <n v="20131005"/>
    <n v="20130930"/>
    <n v="25650"/>
    <x v="10651"/>
    <s v="M"/>
    <s v="F"/>
    <n v="1"/>
    <n v="100"/>
    <n v="8"/>
    <s v="Germany"/>
    <x v="2"/>
    <s v="Europe"/>
    <s v="SO66915"/>
    <n v="1"/>
    <n v="1"/>
    <n v="1"/>
    <n v="3.99"/>
    <n v="3.99"/>
    <n v="3.99"/>
    <n v="0"/>
    <n v="0"/>
    <n v="1.4923"/>
    <n v="1.4923"/>
    <n v="3.99"/>
    <n v="0.31919999999999998"/>
    <n v="9.98E-2"/>
    <m/>
    <m/>
    <n v="41540"/>
    <n v="41552"/>
    <n v="41547"/>
    <n v="2.4977"/>
  </r>
  <r>
    <n v="538"/>
    <x v="26"/>
    <n v="37"/>
    <s v="Tires and Tubes"/>
    <n v="4"/>
    <x v="1"/>
    <n v="20130923"/>
    <d v="2013-09-23T00:00:00"/>
    <x v="1"/>
    <x v="4"/>
    <n v="9"/>
    <x v="3"/>
    <s v="Monday"/>
    <n v="2"/>
    <n v="20131005"/>
    <n v="20130930"/>
    <n v="25650"/>
    <x v="10651"/>
    <s v="M"/>
    <s v="F"/>
    <n v="1"/>
    <n v="100"/>
    <n v="8"/>
    <s v="Germany"/>
    <x v="2"/>
    <s v="Europe"/>
    <s v="SO66915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40"/>
    <n v="41552"/>
    <n v="41547"/>
    <n v="13.452699999999998"/>
  </r>
  <r>
    <n v="214"/>
    <x v="18"/>
    <n v="31"/>
    <s v="Helmets"/>
    <n v="4"/>
    <x v="1"/>
    <n v="20130923"/>
    <d v="2013-09-23T00:00:00"/>
    <x v="1"/>
    <x v="4"/>
    <n v="9"/>
    <x v="3"/>
    <s v="Monday"/>
    <n v="2"/>
    <n v="20131005"/>
    <n v="20130930"/>
    <n v="25650"/>
    <x v="10651"/>
    <s v="M"/>
    <s v="F"/>
    <n v="1"/>
    <n v="100"/>
    <n v="8"/>
    <s v="Germany"/>
    <x v="2"/>
    <s v="Europe"/>
    <s v="SO66915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40"/>
    <n v="41552"/>
    <n v="41547"/>
    <n v="21.903700000000001"/>
  </r>
  <r>
    <n v="537"/>
    <x v="1"/>
    <n v="37"/>
    <s v="Tires and Tubes"/>
    <n v="4"/>
    <x v="1"/>
    <n v="20130923"/>
    <d v="2013-09-23T00:00:00"/>
    <x v="1"/>
    <x v="4"/>
    <n v="9"/>
    <x v="3"/>
    <s v="Monday"/>
    <n v="2"/>
    <n v="20131005"/>
    <n v="20130930"/>
    <n v="11833"/>
    <x v="7815"/>
    <s v="M"/>
    <s v="M"/>
    <n v="1"/>
    <n v="19"/>
    <n v="6"/>
    <s v="Canada"/>
    <x v="5"/>
    <s v="North America"/>
    <s v="SO66916"/>
    <n v="1"/>
    <n v="1"/>
    <n v="1"/>
    <n v="35"/>
    <n v="35"/>
    <n v="35"/>
    <n v="0"/>
    <n v="0"/>
    <n v="13.09"/>
    <n v="13.09"/>
    <n v="35"/>
    <n v="2.8"/>
    <n v="0.875"/>
    <m/>
    <m/>
    <n v="41540"/>
    <n v="41552"/>
    <n v="41547"/>
    <n v="21.91"/>
  </r>
  <r>
    <n v="463"/>
    <x v="49"/>
    <n v="20"/>
    <s v="Gloves"/>
    <n v="3"/>
    <x v="2"/>
    <n v="20130923"/>
    <d v="2013-09-23T00:00:00"/>
    <x v="1"/>
    <x v="4"/>
    <n v="9"/>
    <x v="3"/>
    <s v="Monday"/>
    <n v="2"/>
    <n v="20131005"/>
    <n v="20130930"/>
    <n v="11833"/>
    <x v="7815"/>
    <s v="M"/>
    <s v="M"/>
    <n v="1"/>
    <n v="19"/>
    <n v="6"/>
    <s v="Canada"/>
    <x v="5"/>
    <s v="North America"/>
    <s v="SO66916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540"/>
    <n v="41552"/>
    <n v="41547"/>
    <n v="15.330699999999998"/>
  </r>
  <r>
    <n v="485"/>
    <x v="14"/>
    <n v="30"/>
    <s v="Fenders"/>
    <n v="4"/>
    <x v="1"/>
    <n v="20130923"/>
    <d v="2013-09-23T00:00:00"/>
    <x v="1"/>
    <x v="4"/>
    <n v="9"/>
    <x v="3"/>
    <s v="Monday"/>
    <n v="2"/>
    <n v="20131005"/>
    <n v="20130930"/>
    <n v="14331"/>
    <x v="10652"/>
    <s v="S"/>
    <s v="M"/>
    <n v="1"/>
    <n v="100"/>
    <n v="1"/>
    <s v="Northwest"/>
    <x v="3"/>
    <s v="North America"/>
    <s v="SO66917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40"/>
    <n v="41552"/>
    <n v="41547"/>
    <n v="13.759500000000001"/>
  </r>
  <r>
    <n v="222"/>
    <x v="24"/>
    <n v="31"/>
    <s v="Helmets"/>
    <n v="4"/>
    <x v="1"/>
    <n v="20130923"/>
    <d v="2013-09-23T00:00:00"/>
    <x v="1"/>
    <x v="4"/>
    <n v="9"/>
    <x v="3"/>
    <s v="Monday"/>
    <n v="2"/>
    <n v="20131005"/>
    <n v="20130930"/>
    <n v="14331"/>
    <x v="10652"/>
    <s v="S"/>
    <s v="M"/>
    <n v="1"/>
    <n v="100"/>
    <n v="1"/>
    <s v="Northwest"/>
    <x v="3"/>
    <s v="North America"/>
    <s v="SO6691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40"/>
    <n v="41552"/>
    <n v="41547"/>
    <n v="21.903700000000001"/>
  </r>
  <r>
    <n v="471"/>
    <x v="28"/>
    <n v="25"/>
    <s v="Vests"/>
    <n v="3"/>
    <x v="2"/>
    <n v="20130923"/>
    <d v="2013-09-23T00:00:00"/>
    <x v="1"/>
    <x v="4"/>
    <n v="9"/>
    <x v="3"/>
    <s v="Monday"/>
    <n v="2"/>
    <n v="20131005"/>
    <n v="20130930"/>
    <n v="14269"/>
    <x v="10653"/>
    <s v="M"/>
    <s v="M"/>
    <n v="1"/>
    <n v="100"/>
    <n v="4"/>
    <s v="Southwest"/>
    <x v="3"/>
    <s v="North America"/>
    <s v="SO66918"/>
    <n v="1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540"/>
    <n v="41552"/>
    <n v="41547"/>
    <n v="39.751000000000005"/>
  </r>
  <r>
    <n v="485"/>
    <x v="14"/>
    <n v="30"/>
    <s v="Fenders"/>
    <n v="4"/>
    <x v="1"/>
    <n v="20130923"/>
    <d v="2013-09-23T00:00:00"/>
    <x v="1"/>
    <x v="4"/>
    <n v="9"/>
    <x v="3"/>
    <s v="Monday"/>
    <n v="2"/>
    <n v="20131005"/>
    <n v="20130930"/>
    <n v="14269"/>
    <x v="10653"/>
    <s v="M"/>
    <s v="M"/>
    <n v="1"/>
    <n v="100"/>
    <n v="4"/>
    <s v="Southwest"/>
    <x v="3"/>
    <s v="North America"/>
    <s v="SO66918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40"/>
    <n v="41552"/>
    <n v="41547"/>
    <n v="13.759500000000001"/>
  </r>
  <r>
    <n v="591"/>
    <x v="119"/>
    <n v="1"/>
    <s v="Mountain Bikes"/>
    <n v="1"/>
    <x v="0"/>
    <n v="20130923"/>
    <d v="2013-09-23T00:00:00"/>
    <x v="1"/>
    <x v="4"/>
    <n v="9"/>
    <x v="3"/>
    <s v="Monday"/>
    <n v="2"/>
    <n v="20131005"/>
    <n v="20130930"/>
    <n v="13718"/>
    <x v="2113"/>
    <s v="M"/>
    <s v="M"/>
    <n v="1"/>
    <n v="100"/>
    <n v="1"/>
    <s v="Northwest"/>
    <x v="3"/>
    <s v="North America"/>
    <s v="SO66919"/>
    <n v="1"/>
    <n v="1"/>
    <n v="1"/>
    <n v="564.99"/>
    <n v="564.99"/>
    <n v="564.99"/>
    <n v="0"/>
    <n v="0"/>
    <n v="308.21789999999999"/>
    <n v="308.21789999999999"/>
    <n v="564.99"/>
    <n v="45.199199999999998"/>
    <n v="14.1248"/>
    <m/>
    <m/>
    <n v="41540"/>
    <n v="41552"/>
    <n v="41547"/>
    <n v="256.77210000000002"/>
  </r>
  <r>
    <n v="491"/>
    <x v="102"/>
    <n v="21"/>
    <s v="Jerseys"/>
    <n v="3"/>
    <x v="2"/>
    <n v="20130923"/>
    <d v="2013-09-23T00:00:00"/>
    <x v="1"/>
    <x v="4"/>
    <n v="9"/>
    <x v="3"/>
    <s v="Monday"/>
    <n v="2"/>
    <n v="20131005"/>
    <n v="20130930"/>
    <n v="13718"/>
    <x v="2113"/>
    <s v="M"/>
    <s v="M"/>
    <n v="1"/>
    <n v="100"/>
    <n v="1"/>
    <s v="Northwest"/>
    <x v="3"/>
    <s v="North America"/>
    <s v="SO66919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40"/>
    <n v="41552"/>
    <n v="41547"/>
    <n v="12.417700000000004"/>
  </r>
  <r>
    <n v="590"/>
    <x v="125"/>
    <n v="1"/>
    <s v="Mountain Bikes"/>
    <n v="1"/>
    <x v="0"/>
    <n v="20130923"/>
    <d v="2013-09-23T00:00:00"/>
    <x v="1"/>
    <x v="4"/>
    <n v="9"/>
    <x v="3"/>
    <s v="Monday"/>
    <n v="2"/>
    <n v="20131005"/>
    <n v="20130930"/>
    <n v="14753"/>
    <x v="3898"/>
    <s v="M"/>
    <s v="M"/>
    <n v="1"/>
    <n v="100"/>
    <n v="1"/>
    <s v="Northwest"/>
    <x v="3"/>
    <s v="North America"/>
    <s v="SO66920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540"/>
    <n v="41552"/>
    <n v="41547"/>
    <n v="349.71160000000003"/>
  </r>
  <r>
    <n v="359"/>
    <x v="13"/>
    <n v="1"/>
    <s v="Mountain Bikes"/>
    <n v="1"/>
    <x v="0"/>
    <n v="20130923"/>
    <d v="2013-09-23T00:00:00"/>
    <x v="1"/>
    <x v="4"/>
    <n v="9"/>
    <x v="3"/>
    <s v="Monday"/>
    <n v="2"/>
    <n v="20131005"/>
    <n v="20130930"/>
    <n v="12883"/>
    <x v="3394"/>
    <s v="S"/>
    <s v="F"/>
    <n v="1"/>
    <n v="100"/>
    <n v="4"/>
    <s v="Southwest"/>
    <x v="3"/>
    <s v="North America"/>
    <s v="SO66921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40"/>
    <n v="41552"/>
    <n v="41547"/>
    <n v="1043.0086999999999"/>
  </r>
  <r>
    <n v="480"/>
    <x v="16"/>
    <n v="37"/>
    <s v="Tires and Tubes"/>
    <n v="4"/>
    <x v="1"/>
    <n v="20130923"/>
    <d v="2013-09-23T00:00:00"/>
    <x v="1"/>
    <x v="4"/>
    <n v="9"/>
    <x v="3"/>
    <s v="Monday"/>
    <n v="2"/>
    <n v="20131005"/>
    <n v="20130930"/>
    <n v="12883"/>
    <x v="3394"/>
    <s v="S"/>
    <s v="F"/>
    <n v="1"/>
    <n v="100"/>
    <n v="4"/>
    <s v="Southwest"/>
    <x v="3"/>
    <s v="North America"/>
    <s v="SO66921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40"/>
    <n v="41552"/>
    <n v="41547"/>
    <n v="1.4335"/>
  </r>
  <r>
    <n v="586"/>
    <x v="126"/>
    <n v="3"/>
    <s v="Touring Bikes"/>
    <n v="1"/>
    <x v="0"/>
    <n v="20130923"/>
    <d v="2013-09-23T00:00:00"/>
    <x v="1"/>
    <x v="4"/>
    <n v="9"/>
    <x v="3"/>
    <s v="Monday"/>
    <n v="2"/>
    <n v="20131005"/>
    <n v="20130930"/>
    <n v="28528"/>
    <x v="10654"/>
    <s v="M"/>
    <s v="F"/>
    <n v="1"/>
    <n v="100"/>
    <n v="8"/>
    <s v="Germany"/>
    <x v="2"/>
    <s v="Europe"/>
    <s v="SO66922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540"/>
    <n v="41552"/>
    <n v="41547"/>
    <n v="280.90520000000004"/>
  </r>
  <r>
    <n v="225"/>
    <x v="4"/>
    <n v="19"/>
    <s v="Caps"/>
    <n v="3"/>
    <x v="2"/>
    <n v="20130923"/>
    <d v="2013-09-23T00:00:00"/>
    <x v="1"/>
    <x v="4"/>
    <n v="9"/>
    <x v="3"/>
    <s v="Monday"/>
    <n v="2"/>
    <n v="20131005"/>
    <n v="20130930"/>
    <n v="28528"/>
    <x v="10654"/>
    <s v="M"/>
    <s v="F"/>
    <n v="1"/>
    <n v="100"/>
    <n v="8"/>
    <s v="Germany"/>
    <x v="2"/>
    <s v="Europe"/>
    <s v="SO66922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40"/>
    <n v="41552"/>
    <n v="41547"/>
    <n v="2.0677000000000003"/>
  </r>
  <r>
    <n v="563"/>
    <x v="114"/>
    <n v="3"/>
    <s v="Touring Bikes"/>
    <n v="1"/>
    <x v="0"/>
    <n v="20130923"/>
    <d v="2013-09-23T00:00:00"/>
    <x v="1"/>
    <x v="4"/>
    <n v="9"/>
    <x v="3"/>
    <s v="Monday"/>
    <n v="2"/>
    <n v="20131005"/>
    <n v="20130930"/>
    <n v="15624"/>
    <x v="1378"/>
    <s v="M"/>
    <s v="M"/>
    <n v="1"/>
    <n v="100"/>
    <n v="7"/>
    <s v="France"/>
    <x v="0"/>
    <s v="Europe"/>
    <s v="SO66923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40"/>
    <n v="41552"/>
    <n v="41547"/>
    <n v="902.13210000000026"/>
  </r>
  <r>
    <n v="541"/>
    <x v="48"/>
    <n v="37"/>
    <s v="Tires and Tubes"/>
    <n v="4"/>
    <x v="1"/>
    <n v="20130923"/>
    <d v="2013-09-23T00:00:00"/>
    <x v="1"/>
    <x v="4"/>
    <n v="9"/>
    <x v="3"/>
    <s v="Monday"/>
    <n v="2"/>
    <n v="20131005"/>
    <n v="20130930"/>
    <n v="15624"/>
    <x v="1378"/>
    <s v="M"/>
    <s v="M"/>
    <n v="1"/>
    <n v="100"/>
    <n v="7"/>
    <s v="France"/>
    <x v="0"/>
    <s v="Europe"/>
    <s v="SO66923"/>
    <n v="2"/>
    <n v="1"/>
    <n v="1"/>
    <n v="28.99"/>
    <n v="28.99"/>
    <n v="28.99"/>
    <n v="0"/>
    <n v="0"/>
    <n v="10.8423"/>
    <n v="10.8423"/>
    <n v="28.99"/>
    <n v="2.3191999999999999"/>
    <n v="0.7248"/>
    <m/>
    <m/>
    <n v="41540"/>
    <n v="41552"/>
    <n v="41547"/>
    <n v="18.1477"/>
  </r>
  <r>
    <n v="530"/>
    <x v="47"/>
    <n v="37"/>
    <s v="Tires and Tubes"/>
    <n v="4"/>
    <x v="1"/>
    <n v="20130923"/>
    <d v="2013-09-23T00:00:00"/>
    <x v="1"/>
    <x v="4"/>
    <n v="9"/>
    <x v="3"/>
    <s v="Monday"/>
    <n v="2"/>
    <n v="20131005"/>
    <n v="20130930"/>
    <n v="15624"/>
    <x v="1378"/>
    <s v="M"/>
    <s v="M"/>
    <n v="1"/>
    <n v="100"/>
    <n v="7"/>
    <s v="France"/>
    <x v="0"/>
    <s v="Europe"/>
    <s v="SO66923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0"/>
    <n v="41552"/>
    <n v="41547"/>
    <n v="3.1237000000000004"/>
  </r>
  <r>
    <n v="217"/>
    <x v="36"/>
    <n v="31"/>
    <s v="Helmets"/>
    <n v="4"/>
    <x v="1"/>
    <n v="20130923"/>
    <d v="2013-09-23T00:00:00"/>
    <x v="1"/>
    <x v="4"/>
    <n v="9"/>
    <x v="3"/>
    <s v="Monday"/>
    <n v="2"/>
    <n v="20131005"/>
    <n v="20130930"/>
    <n v="15624"/>
    <x v="1378"/>
    <s v="M"/>
    <s v="M"/>
    <n v="1"/>
    <n v="100"/>
    <n v="7"/>
    <s v="France"/>
    <x v="0"/>
    <s v="Europe"/>
    <s v="SO66923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40"/>
    <n v="41552"/>
    <n v="41547"/>
    <n v="21.903700000000001"/>
  </r>
  <r>
    <n v="582"/>
    <x v="115"/>
    <n v="2"/>
    <s v="Road Bikes"/>
    <n v="1"/>
    <x v="0"/>
    <n v="20130923"/>
    <d v="2013-09-23T00:00:00"/>
    <x v="1"/>
    <x v="4"/>
    <n v="9"/>
    <x v="3"/>
    <s v="Monday"/>
    <n v="2"/>
    <n v="20131005"/>
    <n v="20130930"/>
    <n v="15436"/>
    <x v="673"/>
    <s v="S"/>
    <s v="F"/>
    <n v="1"/>
    <n v="6"/>
    <n v="9"/>
    <s v="Australia"/>
    <x v="4"/>
    <s v="Pacific"/>
    <s v="SO66924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40"/>
    <n v="41552"/>
    <n v="41547"/>
    <n v="618.48"/>
  </r>
  <r>
    <n v="382"/>
    <x v="72"/>
    <n v="2"/>
    <s v="Road Bikes"/>
    <n v="1"/>
    <x v="0"/>
    <n v="20130923"/>
    <d v="2013-09-23T00:00:00"/>
    <x v="1"/>
    <x v="4"/>
    <n v="9"/>
    <x v="3"/>
    <s v="Monday"/>
    <n v="2"/>
    <n v="20131005"/>
    <n v="20130930"/>
    <n v="25827"/>
    <x v="4029"/>
    <s v="S"/>
    <s v="F"/>
    <n v="1"/>
    <n v="6"/>
    <n v="9"/>
    <s v="Australia"/>
    <x v="4"/>
    <s v="Pacific"/>
    <s v="SO66925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40"/>
    <n v="41552"/>
    <n v="41547"/>
    <n v="407.41020000000003"/>
  </r>
  <r>
    <n v="490"/>
    <x v="3"/>
    <n v="21"/>
    <s v="Jerseys"/>
    <n v="3"/>
    <x v="2"/>
    <n v="20130923"/>
    <d v="2013-09-23T00:00:00"/>
    <x v="1"/>
    <x v="4"/>
    <n v="9"/>
    <x v="3"/>
    <s v="Monday"/>
    <n v="2"/>
    <n v="20131005"/>
    <n v="20130930"/>
    <n v="25827"/>
    <x v="4029"/>
    <s v="S"/>
    <s v="F"/>
    <n v="1"/>
    <n v="6"/>
    <n v="9"/>
    <s v="Australia"/>
    <x v="4"/>
    <s v="Pacific"/>
    <s v="SO66925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40"/>
    <n v="41552"/>
    <n v="41547"/>
    <n v="12.417700000000004"/>
  </r>
  <r>
    <n v="390"/>
    <x v="50"/>
    <n v="2"/>
    <s v="Road Bikes"/>
    <n v="1"/>
    <x v="0"/>
    <n v="20130923"/>
    <d v="2013-09-23T00:00:00"/>
    <x v="1"/>
    <x v="4"/>
    <n v="9"/>
    <x v="3"/>
    <s v="Monday"/>
    <n v="2"/>
    <n v="20131005"/>
    <n v="20130930"/>
    <n v="25949"/>
    <x v="3466"/>
    <s v="S"/>
    <s v="F"/>
    <n v="1"/>
    <n v="6"/>
    <n v="9"/>
    <s v="Australia"/>
    <x v="4"/>
    <s v="Pacific"/>
    <s v="SO66926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40"/>
    <n v="41552"/>
    <n v="41547"/>
    <n v="407.41020000000003"/>
  </r>
  <r>
    <n v="488"/>
    <x v="42"/>
    <n v="21"/>
    <s v="Jerseys"/>
    <n v="3"/>
    <x v="2"/>
    <n v="20130923"/>
    <d v="2013-09-23T00:00:00"/>
    <x v="1"/>
    <x v="4"/>
    <n v="9"/>
    <x v="3"/>
    <s v="Monday"/>
    <n v="2"/>
    <n v="20131005"/>
    <n v="20130930"/>
    <n v="25949"/>
    <x v="3466"/>
    <s v="S"/>
    <s v="F"/>
    <n v="1"/>
    <n v="6"/>
    <n v="9"/>
    <s v="Australia"/>
    <x v="4"/>
    <s v="Pacific"/>
    <s v="SO66926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40"/>
    <n v="41552"/>
    <n v="41547"/>
    <n v="12.417700000000004"/>
  </r>
  <r>
    <n v="225"/>
    <x v="4"/>
    <n v="19"/>
    <s v="Caps"/>
    <n v="3"/>
    <x v="2"/>
    <n v="20130923"/>
    <d v="2013-09-23T00:00:00"/>
    <x v="1"/>
    <x v="4"/>
    <n v="9"/>
    <x v="3"/>
    <s v="Monday"/>
    <n v="2"/>
    <n v="20131005"/>
    <n v="20130930"/>
    <n v="25949"/>
    <x v="3466"/>
    <s v="S"/>
    <s v="F"/>
    <n v="1"/>
    <n v="6"/>
    <n v="9"/>
    <s v="Australia"/>
    <x v="4"/>
    <s v="Pacific"/>
    <s v="SO66926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40"/>
    <n v="41552"/>
    <n v="41547"/>
    <n v="2.0677000000000003"/>
  </r>
  <r>
    <n v="604"/>
    <x v="30"/>
    <n v="2"/>
    <s v="Road Bikes"/>
    <n v="1"/>
    <x v="0"/>
    <n v="20130923"/>
    <d v="2013-09-23T00:00:00"/>
    <x v="1"/>
    <x v="4"/>
    <n v="9"/>
    <x v="3"/>
    <s v="Monday"/>
    <n v="2"/>
    <n v="20131005"/>
    <n v="20130930"/>
    <n v="24168"/>
    <x v="738"/>
    <s v="M"/>
    <s v="M"/>
    <n v="1"/>
    <n v="6"/>
    <n v="9"/>
    <s v="Australia"/>
    <x v="4"/>
    <s v="Pacific"/>
    <s v="SO66927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40"/>
    <n v="41552"/>
    <n v="41547"/>
    <n v="196.34039999999999"/>
  </r>
  <r>
    <n v="479"/>
    <x v="32"/>
    <n v="28"/>
    <s v="Bottles and Cages"/>
    <n v="4"/>
    <x v="1"/>
    <n v="20130923"/>
    <d v="2013-09-23T00:00:00"/>
    <x v="1"/>
    <x v="4"/>
    <n v="9"/>
    <x v="3"/>
    <s v="Monday"/>
    <n v="2"/>
    <n v="20131005"/>
    <n v="20130930"/>
    <n v="24168"/>
    <x v="738"/>
    <s v="M"/>
    <s v="M"/>
    <n v="1"/>
    <n v="6"/>
    <n v="9"/>
    <s v="Australia"/>
    <x v="4"/>
    <s v="Pacific"/>
    <s v="SO66927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40"/>
    <n v="41552"/>
    <n v="41547"/>
    <n v="5.6277000000000008"/>
  </r>
  <r>
    <n v="477"/>
    <x v="10"/>
    <n v="28"/>
    <s v="Bottles and Cages"/>
    <n v="4"/>
    <x v="1"/>
    <n v="20130923"/>
    <d v="2013-09-23T00:00:00"/>
    <x v="1"/>
    <x v="4"/>
    <n v="9"/>
    <x v="3"/>
    <s v="Monday"/>
    <n v="2"/>
    <n v="20131005"/>
    <n v="20130930"/>
    <n v="24168"/>
    <x v="738"/>
    <s v="M"/>
    <s v="M"/>
    <n v="1"/>
    <n v="6"/>
    <n v="9"/>
    <s v="Australia"/>
    <x v="4"/>
    <s v="Pacific"/>
    <s v="SO66927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0"/>
    <n v="41552"/>
    <n v="41547"/>
    <n v="3.1237000000000004"/>
  </r>
  <r>
    <n v="487"/>
    <x v="12"/>
    <n v="32"/>
    <s v="Hydration Packs"/>
    <n v="4"/>
    <x v="1"/>
    <n v="20130923"/>
    <d v="2013-09-23T00:00:00"/>
    <x v="1"/>
    <x v="4"/>
    <n v="9"/>
    <x v="3"/>
    <s v="Monday"/>
    <n v="2"/>
    <n v="20131005"/>
    <n v="20130930"/>
    <n v="24168"/>
    <x v="738"/>
    <s v="M"/>
    <s v="M"/>
    <n v="1"/>
    <n v="6"/>
    <n v="9"/>
    <s v="Australia"/>
    <x v="4"/>
    <s v="Pacific"/>
    <s v="SO66927"/>
    <n v="4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540"/>
    <n v="41552"/>
    <n v="41547"/>
    <n v="34.423700000000004"/>
  </r>
  <r>
    <n v="605"/>
    <x v="29"/>
    <n v="2"/>
    <s v="Road Bikes"/>
    <n v="1"/>
    <x v="0"/>
    <n v="20130923"/>
    <d v="2013-09-23T00:00:00"/>
    <x v="1"/>
    <x v="4"/>
    <n v="9"/>
    <x v="3"/>
    <s v="Monday"/>
    <n v="2"/>
    <n v="20131005"/>
    <n v="20130930"/>
    <n v="24174"/>
    <x v="831"/>
    <s v="M"/>
    <s v="M"/>
    <n v="1"/>
    <n v="6"/>
    <n v="9"/>
    <s v="Australia"/>
    <x v="4"/>
    <s v="Pacific"/>
    <s v="SO66928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40"/>
    <n v="41552"/>
    <n v="41547"/>
    <n v="196.34039999999999"/>
  </r>
  <r>
    <n v="604"/>
    <x v="30"/>
    <n v="2"/>
    <s v="Road Bikes"/>
    <n v="1"/>
    <x v="0"/>
    <n v="20130923"/>
    <d v="2013-09-23T00:00:00"/>
    <x v="1"/>
    <x v="4"/>
    <n v="9"/>
    <x v="3"/>
    <s v="Monday"/>
    <n v="2"/>
    <n v="20131005"/>
    <n v="20130930"/>
    <n v="29181"/>
    <x v="10655"/>
    <s v="S"/>
    <s v="F"/>
    <n v="1"/>
    <n v="6"/>
    <n v="9"/>
    <s v="Australia"/>
    <x v="4"/>
    <s v="Pacific"/>
    <s v="SO66929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40"/>
    <n v="41552"/>
    <n v="41547"/>
    <n v="196.34039999999999"/>
  </r>
  <r>
    <n v="479"/>
    <x v="32"/>
    <n v="28"/>
    <s v="Bottles and Cages"/>
    <n v="4"/>
    <x v="1"/>
    <n v="20130923"/>
    <d v="2013-09-23T00:00:00"/>
    <x v="1"/>
    <x v="4"/>
    <n v="9"/>
    <x v="3"/>
    <s v="Monday"/>
    <n v="2"/>
    <n v="20131005"/>
    <n v="20130930"/>
    <n v="29181"/>
    <x v="10655"/>
    <s v="S"/>
    <s v="F"/>
    <n v="1"/>
    <n v="6"/>
    <n v="9"/>
    <s v="Australia"/>
    <x v="4"/>
    <s v="Pacific"/>
    <s v="SO66929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40"/>
    <n v="41552"/>
    <n v="41547"/>
    <n v="5.6277000000000008"/>
  </r>
  <r>
    <n v="477"/>
    <x v="10"/>
    <n v="28"/>
    <s v="Bottles and Cages"/>
    <n v="4"/>
    <x v="1"/>
    <n v="20130923"/>
    <d v="2013-09-23T00:00:00"/>
    <x v="1"/>
    <x v="4"/>
    <n v="9"/>
    <x v="3"/>
    <s v="Monday"/>
    <n v="2"/>
    <n v="20131005"/>
    <n v="20130930"/>
    <n v="29181"/>
    <x v="10655"/>
    <s v="S"/>
    <s v="F"/>
    <n v="1"/>
    <n v="6"/>
    <n v="9"/>
    <s v="Australia"/>
    <x v="4"/>
    <s v="Pacific"/>
    <s v="SO66929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0"/>
    <n v="41552"/>
    <n v="41547"/>
    <n v="3.1237000000000004"/>
  </r>
  <r>
    <n v="359"/>
    <x v="13"/>
    <n v="1"/>
    <s v="Mountain Bikes"/>
    <n v="1"/>
    <x v="0"/>
    <n v="20130923"/>
    <d v="2013-09-23T00:00:00"/>
    <x v="1"/>
    <x v="4"/>
    <n v="9"/>
    <x v="3"/>
    <s v="Monday"/>
    <n v="2"/>
    <n v="20131005"/>
    <n v="20130930"/>
    <n v="14326"/>
    <x v="1216"/>
    <s v="S"/>
    <s v="M"/>
    <n v="1"/>
    <n v="6"/>
    <n v="9"/>
    <s v="Australia"/>
    <x v="4"/>
    <s v="Pacific"/>
    <s v="SO66930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40"/>
    <n v="41552"/>
    <n v="41547"/>
    <n v="1043.0086999999999"/>
  </r>
  <r>
    <n v="485"/>
    <x v="14"/>
    <n v="30"/>
    <s v="Fenders"/>
    <n v="4"/>
    <x v="1"/>
    <n v="20130923"/>
    <d v="2013-09-23T00:00:00"/>
    <x v="1"/>
    <x v="4"/>
    <n v="9"/>
    <x v="3"/>
    <s v="Monday"/>
    <n v="2"/>
    <n v="20131005"/>
    <n v="20130930"/>
    <n v="14326"/>
    <x v="1216"/>
    <s v="S"/>
    <s v="M"/>
    <n v="1"/>
    <n v="6"/>
    <n v="9"/>
    <s v="Australia"/>
    <x v="4"/>
    <s v="Pacific"/>
    <s v="SO66930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40"/>
    <n v="41552"/>
    <n v="41547"/>
    <n v="13.759500000000001"/>
  </r>
  <r>
    <n v="490"/>
    <x v="3"/>
    <n v="21"/>
    <s v="Jerseys"/>
    <n v="3"/>
    <x v="2"/>
    <n v="20130923"/>
    <d v="2013-09-23T00:00:00"/>
    <x v="1"/>
    <x v="4"/>
    <n v="9"/>
    <x v="3"/>
    <s v="Monday"/>
    <n v="2"/>
    <n v="20131005"/>
    <n v="20130930"/>
    <n v="14326"/>
    <x v="1216"/>
    <s v="S"/>
    <s v="M"/>
    <n v="1"/>
    <n v="6"/>
    <n v="9"/>
    <s v="Australia"/>
    <x v="4"/>
    <s v="Pacific"/>
    <s v="SO66930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40"/>
    <n v="41552"/>
    <n v="41547"/>
    <n v="12.417700000000004"/>
  </r>
  <r>
    <n v="380"/>
    <x v="5"/>
    <n v="2"/>
    <s v="Road Bikes"/>
    <n v="1"/>
    <x v="0"/>
    <n v="20130923"/>
    <d v="2013-09-23T00:00:00"/>
    <x v="1"/>
    <x v="4"/>
    <n v="9"/>
    <x v="3"/>
    <s v="Monday"/>
    <n v="2"/>
    <n v="20131005"/>
    <n v="20130930"/>
    <n v="21418"/>
    <x v="2938"/>
    <s v="M"/>
    <s v="F"/>
    <n v="1"/>
    <n v="6"/>
    <n v="9"/>
    <s v="Australia"/>
    <x v="4"/>
    <s v="Pacific"/>
    <s v="SO66931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540"/>
    <n v="41552"/>
    <n v="41547"/>
    <n v="888.40210000000002"/>
  </r>
  <r>
    <n v="214"/>
    <x v="18"/>
    <n v="31"/>
    <s v="Helmets"/>
    <n v="4"/>
    <x v="1"/>
    <n v="20130923"/>
    <d v="2013-09-23T00:00:00"/>
    <x v="1"/>
    <x v="4"/>
    <n v="9"/>
    <x v="3"/>
    <s v="Monday"/>
    <n v="2"/>
    <n v="20131005"/>
    <n v="20130930"/>
    <n v="21418"/>
    <x v="2938"/>
    <s v="M"/>
    <s v="F"/>
    <n v="1"/>
    <n v="6"/>
    <n v="9"/>
    <s v="Australia"/>
    <x v="4"/>
    <s v="Pacific"/>
    <s v="SO6693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40"/>
    <n v="41552"/>
    <n v="41547"/>
    <n v="21.903700000000001"/>
  </r>
  <r>
    <n v="380"/>
    <x v="5"/>
    <n v="2"/>
    <s v="Road Bikes"/>
    <n v="1"/>
    <x v="0"/>
    <n v="20130923"/>
    <d v="2013-09-23T00:00:00"/>
    <x v="1"/>
    <x v="4"/>
    <n v="9"/>
    <x v="3"/>
    <s v="Monday"/>
    <n v="2"/>
    <n v="20131005"/>
    <n v="20130930"/>
    <n v="21557"/>
    <x v="2764"/>
    <s v="S"/>
    <s v="F"/>
    <n v="1"/>
    <n v="6"/>
    <n v="9"/>
    <s v="Australia"/>
    <x v="4"/>
    <s v="Pacific"/>
    <s v="SO66932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540"/>
    <n v="41552"/>
    <n v="41547"/>
    <n v="888.40210000000002"/>
  </r>
  <r>
    <n v="575"/>
    <x v="116"/>
    <n v="3"/>
    <s v="Touring Bikes"/>
    <n v="1"/>
    <x v="0"/>
    <n v="20130923"/>
    <d v="2013-09-23T00:00:00"/>
    <x v="1"/>
    <x v="4"/>
    <n v="9"/>
    <x v="3"/>
    <s v="Monday"/>
    <n v="2"/>
    <n v="20131005"/>
    <n v="20130930"/>
    <n v="26537"/>
    <x v="2216"/>
    <s v="S"/>
    <s v="M"/>
    <n v="1"/>
    <n v="100"/>
    <n v="1"/>
    <s v="Northwest"/>
    <x v="3"/>
    <s v="North America"/>
    <s v="SO66933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40"/>
    <n v="41552"/>
    <n v="41547"/>
    <n v="902.13210000000026"/>
  </r>
  <r>
    <n v="214"/>
    <x v="18"/>
    <n v="31"/>
    <s v="Helmets"/>
    <n v="4"/>
    <x v="1"/>
    <n v="20130923"/>
    <d v="2013-09-23T00:00:00"/>
    <x v="1"/>
    <x v="4"/>
    <n v="9"/>
    <x v="3"/>
    <s v="Monday"/>
    <n v="2"/>
    <n v="20131005"/>
    <n v="20130930"/>
    <n v="26537"/>
    <x v="2216"/>
    <s v="S"/>
    <s v="M"/>
    <n v="1"/>
    <n v="100"/>
    <n v="1"/>
    <s v="Northwest"/>
    <x v="3"/>
    <s v="North America"/>
    <s v="SO6693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40"/>
    <n v="41552"/>
    <n v="41547"/>
    <n v="21.903700000000001"/>
  </r>
  <r>
    <n v="563"/>
    <x v="114"/>
    <n v="3"/>
    <s v="Touring Bikes"/>
    <n v="1"/>
    <x v="0"/>
    <n v="20130923"/>
    <d v="2013-09-23T00:00:00"/>
    <x v="1"/>
    <x v="4"/>
    <n v="9"/>
    <x v="3"/>
    <s v="Monday"/>
    <n v="2"/>
    <n v="20131005"/>
    <n v="20130930"/>
    <n v="26538"/>
    <x v="2209"/>
    <s v="M"/>
    <s v="M"/>
    <n v="1"/>
    <n v="100"/>
    <n v="4"/>
    <s v="Southwest"/>
    <x v="3"/>
    <s v="North America"/>
    <s v="SO66934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40"/>
    <n v="41552"/>
    <n v="41547"/>
    <n v="902.13210000000026"/>
  </r>
  <r>
    <n v="482"/>
    <x v="39"/>
    <n v="23"/>
    <s v="Socks"/>
    <n v="3"/>
    <x v="2"/>
    <n v="20130923"/>
    <d v="2013-09-23T00:00:00"/>
    <x v="1"/>
    <x v="4"/>
    <n v="9"/>
    <x v="3"/>
    <s v="Monday"/>
    <n v="2"/>
    <n v="20131005"/>
    <n v="20130930"/>
    <n v="26538"/>
    <x v="2209"/>
    <s v="M"/>
    <s v="M"/>
    <n v="1"/>
    <n v="100"/>
    <n v="4"/>
    <s v="Southwest"/>
    <x v="3"/>
    <s v="North America"/>
    <s v="SO66934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40"/>
    <n v="41552"/>
    <n v="41547"/>
    <n v="5.6277000000000008"/>
  </r>
  <r>
    <n v="604"/>
    <x v="30"/>
    <n v="2"/>
    <s v="Road Bikes"/>
    <n v="1"/>
    <x v="0"/>
    <n v="20130923"/>
    <d v="2013-09-23T00:00:00"/>
    <x v="1"/>
    <x v="4"/>
    <n v="9"/>
    <x v="3"/>
    <s v="Monday"/>
    <n v="2"/>
    <n v="20131005"/>
    <n v="20130930"/>
    <n v="23386"/>
    <x v="10656"/>
    <s v="S"/>
    <s v="M"/>
    <n v="1"/>
    <n v="100"/>
    <n v="4"/>
    <s v="Southwest"/>
    <x v="3"/>
    <s v="North America"/>
    <s v="SO66935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40"/>
    <n v="41552"/>
    <n v="41547"/>
    <n v="196.34039999999999"/>
  </r>
  <r>
    <n v="481"/>
    <x v="100"/>
    <n v="23"/>
    <s v="Socks"/>
    <n v="3"/>
    <x v="2"/>
    <n v="20130923"/>
    <d v="2013-09-23T00:00:00"/>
    <x v="1"/>
    <x v="4"/>
    <n v="9"/>
    <x v="3"/>
    <s v="Monday"/>
    <n v="2"/>
    <n v="20131005"/>
    <n v="20130930"/>
    <n v="23386"/>
    <x v="10656"/>
    <s v="S"/>
    <s v="M"/>
    <n v="1"/>
    <n v="100"/>
    <n v="4"/>
    <s v="Southwest"/>
    <x v="3"/>
    <s v="North America"/>
    <s v="SO66935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40"/>
    <n v="41552"/>
    <n v="41547"/>
    <n v="5.6277000000000008"/>
  </r>
  <r>
    <n v="473"/>
    <x v="97"/>
    <n v="25"/>
    <s v="Vests"/>
    <n v="3"/>
    <x v="2"/>
    <n v="20130923"/>
    <d v="2013-09-23T00:00:00"/>
    <x v="1"/>
    <x v="4"/>
    <n v="9"/>
    <x v="3"/>
    <s v="Monday"/>
    <n v="2"/>
    <n v="20131005"/>
    <n v="20130930"/>
    <n v="23146"/>
    <x v="10657"/>
    <s v="S"/>
    <s v="F"/>
    <n v="1"/>
    <n v="100"/>
    <n v="4"/>
    <s v="Southwest"/>
    <x v="3"/>
    <s v="North America"/>
    <s v="SO66936"/>
    <n v="1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540"/>
    <n v="41552"/>
    <n v="41547"/>
    <n v="39.751000000000005"/>
  </r>
  <r>
    <n v="604"/>
    <x v="30"/>
    <n v="2"/>
    <s v="Road Bikes"/>
    <n v="1"/>
    <x v="0"/>
    <n v="20130923"/>
    <d v="2013-09-23T00:00:00"/>
    <x v="1"/>
    <x v="4"/>
    <n v="9"/>
    <x v="3"/>
    <s v="Monday"/>
    <n v="2"/>
    <n v="20131005"/>
    <n v="20130930"/>
    <n v="23146"/>
    <x v="10657"/>
    <s v="S"/>
    <s v="F"/>
    <n v="1"/>
    <n v="100"/>
    <n v="4"/>
    <s v="Southwest"/>
    <x v="3"/>
    <s v="North America"/>
    <s v="SO66936"/>
    <n v="2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40"/>
    <n v="41552"/>
    <n v="41547"/>
    <n v="196.34039999999999"/>
  </r>
  <r>
    <n v="606"/>
    <x v="25"/>
    <n v="2"/>
    <s v="Road Bikes"/>
    <n v="1"/>
    <x v="0"/>
    <n v="20130923"/>
    <d v="2013-09-23T00:00:00"/>
    <x v="1"/>
    <x v="4"/>
    <n v="9"/>
    <x v="3"/>
    <s v="Monday"/>
    <n v="2"/>
    <n v="20131005"/>
    <n v="20130930"/>
    <n v="23520"/>
    <x v="10658"/>
    <s v="M"/>
    <s v="M"/>
    <n v="1"/>
    <n v="100"/>
    <n v="1"/>
    <s v="Northwest"/>
    <x v="3"/>
    <s v="North America"/>
    <s v="SO66937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40"/>
    <n v="41552"/>
    <n v="41547"/>
    <n v="196.34039999999999"/>
  </r>
  <r>
    <n v="225"/>
    <x v="4"/>
    <n v="19"/>
    <s v="Caps"/>
    <n v="3"/>
    <x v="2"/>
    <n v="20130923"/>
    <d v="2013-09-23T00:00:00"/>
    <x v="1"/>
    <x v="4"/>
    <n v="9"/>
    <x v="3"/>
    <s v="Monday"/>
    <n v="2"/>
    <n v="20131005"/>
    <n v="20130930"/>
    <n v="23520"/>
    <x v="10658"/>
    <s v="M"/>
    <s v="M"/>
    <n v="1"/>
    <n v="100"/>
    <n v="1"/>
    <s v="Northwest"/>
    <x v="3"/>
    <s v="North America"/>
    <s v="SO66937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40"/>
    <n v="41552"/>
    <n v="41547"/>
    <n v="2.0677000000000003"/>
  </r>
  <r>
    <n v="605"/>
    <x v="29"/>
    <n v="2"/>
    <s v="Road Bikes"/>
    <n v="1"/>
    <x v="0"/>
    <n v="20130923"/>
    <d v="2013-09-23T00:00:00"/>
    <x v="1"/>
    <x v="4"/>
    <n v="9"/>
    <x v="3"/>
    <s v="Monday"/>
    <n v="2"/>
    <n v="20131005"/>
    <n v="20130930"/>
    <n v="24033"/>
    <x v="10659"/>
    <s v="S"/>
    <s v="F"/>
    <n v="1"/>
    <n v="100"/>
    <n v="8"/>
    <s v="Germany"/>
    <x v="2"/>
    <s v="Europe"/>
    <s v="SO66938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40"/>
    <n v="41552"/>
    <n v="41547"/>
    <n v="196.34039999999999"/>
  </r>
  <r>
    <n v="217"/>
    <x v="36"/>
    <n v="31"/>
    <s v="Helmets"/>
    <n v="4"/>
    <x v="1"/>
    <n v="20130923"/>
    <d v="2013-09-23T00:00:00"/>
    <x v="1"/>
    <x v="4"/>
    <n v="9"/>
    <x v="3"/>
    <s v="Monday"/>
    <n v="2"/>
    <n v="20131005"/>
    <n v="20130930"/>
    <n v="24033"/>
    <x v="10659"/>
    <s v="S"/>
    <s v="F"/>
    <n v="1"/>
    <n v="100"/>
    <n v="8"/>
    <s v="Germany"/>
    <x v="2"/>
    <s v="Europe"/>
    <s v="SO6693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40"/>
    <n v="41552"/>
    <n v="41547"/>
    <n v="21.903700000000001"/>
  </r>
  <r>
    <n v="562"/>
    <x v="20"/>
    <n v="3"/>
    <s v="Touring Bikes"/>
    <n v="1"/>
    <x v="0"/>
    <n v="20130923"/>
    <d v="2013-09-23T00:00:00"/>
    <x v="1"/>
    <x v="4"/>
    <n v="9"/>
    <x v="3"/>
    <s v="Monday"/>
    <n v="2"/>
    <n v="20131005"/>
    <n v="20130930"/>
    <n v="15623"/>
    <x v="1298"/>
    <s v="M"/>
    <s v="F"/>
    <n v="1"/>
    <n v="100"/>
    <n v="7"/>
    <s v="France"/>
    <x v="0"/>
    <s v="Europe"/>
    <s v="SO66939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40"/>
    <n v="41552"/>
    <n v="41547"/>
    <n v="902.13210000000026"/>
  </r>
  <r>
    <n v="477"/>
    <x v="10"/>
    <n v="28"/>
    <s v="Bottles and Cages"/>
    <n v="4"/>
    <x v="1"/>
    <n v="20130923"/>
    <d v="2013-09-23T00:00:00"/>
    <x v="1"/>
    <x v="4"/>
    <n v="9"/>
    <x v="3"/>
    <s v="Monday"/>
    <n v="2"/>
    <n v="20131005"/>
    <n v="20130930"/>
    <n v="15623"/>
    <x v="1298"/>
    <s v="M"/>
    <s v="F"/>
    <n v="1"/>
    <n v="100"/>
    <n v="7"/>
    <s v="France"/>
    <x v="0"/>
    <s v="Europe"/>
    <s v="SO6693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40"/>
    <n v="41552"/>
    <n v="41547"/>
    <n v="3.1237000000000004"/>
  </r>
  <r>
    <n v="479"/>
    <x v="32"/>
    <n v="28"/>
    <s v="Bottles and Cages"/>
    <n v="4"/>
    <x v="1"/>
    <n v="20130923"/>
    <d v="2013-09-23T00:00:00"/>
    <x v="1"/>
    <x v="4"/>
    <n v="9"/>
    <x v="3"/>
    <s v="Monday"/>
    <n v="2"/>
    <n v="20131005"/>
    <n v="20130930"/>
    <n v="15623"/>
    <x v="1298"/>
    <s v="M"/>
    <s v="F"/>
    <n v="1"/>
    <n v="100"/>
    <n v="7"/>
    <s v="France"/>
    <x v="0"/>
    <s v="Europe"/>
    <s v="SO66939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40"/>
    <n v="41552"/>
    <n v="41547"/>
    <n v="5.6277000000000008"/>
  </r>
  <r>
    <n v="563"/>
    <x v="114"/>
    <n v="3"/>
    <s v="Touring Bikes"/>
    <n v="1"/>
    <x v="0"/>
    <n v="20130923"/>
    <d v="2013-09-23T00:00:00"/>
    <x v="1"/>
    <x v="4"/>
    <n v="9"/>
    <x v="3"/>
    <s v="Monday"/>
    <n v="2"/>
    <n v="20131005"/>
    <n v="20130930"/>
    <n v="12340"/>
    <x v="3070"/>
    <s v="S"/>
    <s v="F"/>
    <n v="1"/>
    <n v="6"/>
    <n v="9"/>
    <s v="Australia"/>
    <x v="4"/>
    <s v="Pacific"/>
    <s v="SO66940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40"/>
    <n v="41552"/>
    <n v="41547"/>
    <n v="902.13210000000026"/>
  </r>
  <r>
    <n v="573"/>
    <x v="58"/>
    <n v="3"/>
    <s v="Touring Bikes"/>
    <n v="1"/>
    <x v="0"/>
    <n v="20130923"/>
    <d v="2013-09-23T00:00:00"/>
    <x v="1"/>
    <x v="4"/>
    <n v="9"/>
    <x v="3"/>
    <s v="Monday"/>
    <n v="2"/>
    <n v="20131005"/>
    <n v="20130930"/>
    <n v="12342"/>
    <x v="3178"/>
    <s v="M"/>
    <s v="F"/>
    <n v="1"/>
    <n v="6"/>
    <n v="9"/>
    <s v="Australia"/>
    <x v="4"/>
    <s v="Pacific"/>
    <s v="SO66941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40"/>
    <n v="41552"/>
    <n v="41547"/>
    <n v="902.13210000000026"/>
  </r>
  <r>
    <n v="214"/>
    <x v="18"/>
    <n v="31"/>
    <s v="Helmets"/>
    <n v="4"/>
    <x v="1"/>
    <n v="20130923"/>
    <d v="2013-09-23T00:00:00"/>
    <x v="1"/>
    <x v="4"/>
    <n v="9"/>
    <x v="3"/>
    <s v="Monday"/>
    <n v="2"/>
    <n v="20131005"/>
    <n v="20130930"/>
    <n v="12342"/>
    <x v="3178"/>
    <s v="M"/>
    <s v="F"/>
    <n v="1"/>
    <n v="6"/>
    <n v="9"/>
    <s v="Australia"/>
    <x v="4"/>
    <s v="Pacific"/>
    <s v="SO6694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40"/>
    <n v="41552"/>
    <n v="41547"/>
    <n v="21.903700000000001"/>
  </r>
  <r>
    <n v="580"/>
    <x v="54"/>
    <n v="2"/>
    <s v="Road Bikes"/>
    <n v="1"/>
    <x v="0"/>
    <n v="20130922"/>
    <d v="2013-09-22T00:00:00"/>
    <x v="1"/>
    <x v="4"/>
    <n v="9"/>
    <x v="3"/>
    <s v="Sunday"/>
    <n v="1"/>
    <n v="20131004"/>
    <n v="20130929"/>
    <n v="22428"/>
    <x v="10660"/>
    <s v="S"/>
    <s v="F"/>
    <n v="1"/>
    <n v="98"/>
    <n v="10"/>
    <s v="United Kingdom"/>
    <x v="1"/>
    <s v="Europe"/>
    <s v="SO66829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39"/>
    <n v="41551"/>
    <n v="41546"/>
    <n v="618.48"/>
  </r>
  <r>
    <n v="479"/>
    <x v="32"/>
    <n v="28"/>
    <s v="Bottles and Cages"/>
    <n v="4"/>
    <x v="1"/>
    <n v="20130922"/>
    <d v="2013-09-22T00:00:00"/>
    <x v="1"/>
    <x v="4"/>
    <n v="9"/>
    <x v="3"/>
    <s v="Sunday"/>
    <n v="1"/>
    <n v="20131004"/>
    <n v="20130929"/>
    <n v="22428"/>
    <x v="10660"/>
    <s v="S"/>
    <s v="F"/>
    <n v="1"/>
    <n v="98"/>
    <n v="10"/>
    <s v="United Kingdom"/>
    <x v="1"/>
    <s v="Europe"/>
    <s v="SO66829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39"/>
    <n v="41551"/>
    <n v="41546"/>
    <n v="5.6277000000000008"/>
  </r>
  <r>
    <n v="477"/>
    <x v="10"/>
    <n v="28"/>
    <s v="Bottles and Cages"/>
    <n v="4"/>
    <x v="1"/>
    <n v="20130922"/>
    <d v="2013-09-22T00:00:00"/>
    <x v="1"/>
    <x v="4"/>
    <n v="9"/>
    <x v="3"/>
    <s v="Sunday"/>
    <n v="1"/>
    <n v="20131004"/>
    <n v="20130929"/>
    <n v="22428"/>
    <x v="10660"/>
    <s v="S"/>
    <s v="F"/>
    <n v="1"/>
    <n v="98"/>
    <n v="10"/>
    <s v="United Kingdom"/>
    <x v="1"/>
    <s v="Europe"/>
    <s v="SO66829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39"/>
    <n v="41551"/>
    <n v="41546"/>
    <n v="3.1237000000000004"/>
  </r>
  <r>
    <n v="463"/>
    <x v="49"/>
    <n v="20"/>
    <s v="Gloves"/>
    <n v="3"/>
    <x v="2"/>
    <n v="20130922"/>
    <d v="2013-09-22T00:00:00"/>
    <x v="1"/>
    <x v="4"/>
    <n v="9"/>
    <x v="3"/>
    <s v="Sunday"/>
    <n v="1"/>
    <n v="20131004"/>
    <n v="20130929"/>
    <n v="22428"/>
    <x v="10660"/>
    <s v="S"/>
    <s v="F"/>
    <n v="1"/>
    <n v="98"/>
    <n v="10"/>
    <s v="United Kingdom"/>
    <x v="1"/>
    <s v="Europe"/>
    <s v="SO66829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539"/>
    <n v="41551"/>
    <n v="41546"/>
    <n v="15.330699999999998"/>
  </r>
  <r>
    <n v="537"/>
    <x v="1"/>
    <n v="37"/>
    <s v="Tires and Tubes"/>
    <n v="4"/>
    <x v="1"/>
    <n v="20130922"/>
    <d v="2013-09-22T00:00:00"/>
    <x v="1"/>
    <x v="4"/>
    <n v="9"/>
    <x v="3"/>
    <s v="Sunday"/>
    <n v="1"/>
    <n v="20131004"/>
    <n v="20130929"/>
    <n v="21964"/>
    <x v="10661"/>
    <s v="M"/>
    <s v="M"/>
    <n v="1"/>
    <n v="6"/>
    <n v="9"/>
    <s v="Australia"/>
    <x v="4"/>
    <s v="Pacific"/>
    <s v="SO66830"/>
    <n v="1"/>
    <n v="1"/>
    <n v="1"/>
    <n v="35"/>
    <n v="35"/>
    <n v="35"/>
    <n v="0"/>
    <n v="0"/>
    <n v="13.09"/>
    <n v="13.09"/>
    <n v="35"/>
    <n v="2.8"/>
    <n v="0.875"/>
    <m/>
    <m/>
    <n v="41539"/>
    <n v="41551"/>
    <n v="41546"/>
    <n v="21.91"/>
  </r>
  <r>
    <n v="528"/>
    <x v="44"/>
    <n v="37"/>
    <s v="Tires and Tubes"/>
    <n v="4"/>
    <x v="1"/>
    <n v="20130922"/>
    <d v="2013-09-22T00:00:00"/>
    <x v="1"/>
    <x v="4"/>
    <n v="9"/>
    <x v="3"/>
    <s v="Sunday"/>
    <n v="1"/>
    <n v="20131004"/>
    <n v="20130929"/>
    <n v="21964"/>
    <x v="10661"/>
    <s v="M"/>
    <s v="M"/>
    <n v="1"/>
    <n v="6"/>
    <n v="9"/>
    <s v="Australia"/>
    <x v="4"/>
    <s v="Pacific"/>
    <s v="SO6683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39"/>
    <n v="41551"/>
    <n v="41546"/>
    <n v="3.1237000000000004"/>
  </r>
  <r>
    <n v="473"/>
    <x v="97"/>
    <n v="25"/>
    <s v="Vests"/>
    <n v="3"/>
    <x v="2"/>
    <n v="20130922"/>
    <d v="2013-09-22T00:00:00"/>
    <x v="1"/>
    <x v="4"/>
    <n v="9"/>
    <x v="3"/>
    <s v="Sunday"/>
    <n v="1"/>
    <n v="20131004"/>
    <n v="20130929"/>
    <n v="21964"/>
    <x v="10661"/>
    <s v="M"/>
    <s v="M"/>
    <n v="1"/>
    <n v="6"/>
    <n v="9"/>
    <s v="Australia"/>
    <x v="4"/>
    <s v="Pacific"/>
    <s v="SO66830"/>
    <n v="3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539"/>
    <n v="41551"/>
    <n v="41546"/>
    <n v="39.751000000000005"/>
  </r>
  <r>
    <n v="537"/>
    <x v="1"/>
    <n v="37"/>
    <s v="Tires and Tubes"/>
    <n v="4"/>
    <x v="1"/>
    <n v="20130922"/>
    <d v="2013-09-22T00:00:00"/>
    <x v="1"/>
    <x v="4"/>
    <n v="9"/>
    <x v="3"/>
    <s v="Sunday"/>
    <n v="1"/>
    <n v="20131004"/>
    <n v="20130929"/>
    <n v="21204"/>
    <x v="10662"/>
    <s v="S"/>
    <s v="F"/>
    <n v="1"/>
    <n v="6"/>
    <n v="9"/>
    <s v="Australia"/>
    <x v="4"/>
    <s v="Pacific"/>
    <s v="SO66831"/>
    <n v="1"/>
    <n v="1"/>
    <n v="1"/>
    <n v="35"/>
    <n v="35"/>
    <n v="35"/>
    <n v="0"/>
    <n v="0"/>
    <n v="13.09"/>
    <n v="13.09"/>
    <n v="35"/>
    <n v="2.8"/>
    <n v="0.875"/>
    <m/>
    <m/>
    <n v="41539"/>
    <n v="41551"/>
    <n v="41546"/>
    <n v="21.91"/>
  </r>
  <r>
    <n v="528"/>
    <x v="44"/>
    <n v="37"/>
    <s v="Tires and Tubes"/>
    <n v="4"/>
    <x v="1"/>
    <n v="20130922"/>
    <d v="2013-09-22T00:00:00"/>
    <x v="1"/>
    <x v="4"/>
    <n v="9"/>
    <x v="3"/>
    <s v="Sunday"/>
    <n v="1"/>
    <n v="20131004"/>
    <n v="20130929"/>
    <n v="21204"/>
    <x v="10662"/>
    <s v="S"/>
    <s v="F"/>
    <n v="1"/>
    <n v="6"/>
    <n v="9"/>
    <s v="Australia"/>
    <x v="4"/>
    <s v="Pacific"/>
    <s v="SO6683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39"/>
    <n v="41551"/>
    <n v="41546"/>
    <n v="3.1237000000000004"/>
  </r>
  <r>
    <n v="214"/>
    <x v="18"/>
    <n v="31"/>
    <s v="Helmets"/>
    <n v="4"/>
    <x v="1"/>
    <n v="20130922"/>
    <d v="2013-09-22T00:00:00"/>
    <x v="1"/>
    <x v="4"/>
    <n v="9"/>
    <x v="3"/>
    <s v="Sunday"/>
    <n v="1"/>
    <n v="20131004"/>
    <n v="20130929"/>
    <n v="21204"/>
    <x v="10662"/>
    <s v="S"/>
    <s v="F"/>
    <n v="1"/>
    <n v="6"/>
    <n v="9"/>
    <s v="Australia"/>
    <x v="4"/>
    <s v="Pacific"/>
    <s v="SO66831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39"/>
    <n v="41551"/>
    <n v="41546"/>
    <n v="21.903700000000001"/>
  </r>
  <r>
    <n v="538"/>
    <x v="26"/>
    <n v="37"/>
    <s v="Tires and Tubes"/>
    <n v="4"/>
    <x v="1"/>
    <n v="20130922"/>
    <d v="2013-09-22T00:00:00"/>
    <x v="1"/>
    <x v="4"/>
    <n v="9"/>
    <x v="3"/>
    <s v="Sunday"/>
    <n v="1"/>
    <n v="20131004"/>
    <n v="20130929"/>
    <n v="18446"/>
    <x v="10663"/>
    <s v="M"/>
    <s v="M"/>
    <n v="1"/>
    <n v="6"/>
    <n v="9"/>
    <s v="Australia"/>
    <x v="4"/>
    <s v="Pacific"/>
    <s v="SO66832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39"/>
    <n v="41551"/>
    <n v="41546"/>
    <n v="13.452699999999998"/>
  </r>
  <r>
    <n v="477"/>
    <x v="10"/>
    <n v="28"/>
    <s v="Bottles and Cages"/>
    <n v="4"/>
    <x v="1"/>
    <n v="20130922"/>
    <d v="2013-09-22T00:00:00"/>
    <x v="1"/>
    <x v="4"/>
    <n v="9"/>
    <x v="3"/>
    <s v="Sunday"/>
    <n v="1"/>
    <n v="20131004"/>
    <n v="20130929"/>
    <n v="28348"/>
    <x v="10664"/>
    <s v="S"/>
    <s v="F"/>
    <n v="1"/>
    <n v="6"/>
    <n v="9"/>
    <s v="Australia"/>
    <x v="4"/>
    <s v="Pacific"/>
    <s v="SO6683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39"/>
    <n v="41551"/>
    <n v="41546"/>
    <n v="3.1237000000000004"/>
  </r>
  <r>
    <n v="472"/>
    <x v="103"/>
    <n v="25"/>
    <s v="Vests"/>
    <n v="3"/>
    <x v="2"/>
    <n v="20130922"/>
    <d v="2013-09-22T00:00:00"/>
    <x v="1"/>
    <x v="4"/>
    <n v="9"/>
    <x v="3"/>
    <s v="Sunday"/>
    <n v="1"/>
    <n v="20131004"/>
    <n v="20130929"/>
    <n v="28348"/>
    <x v="10664"/>
    <s v="S"/>
    <s v="F"/>
    <n v="1"/>
    <n v="6"/>
    <n v="9"/>
    <s v="Australia"/>
    <x v="4"/>
    <s v="Pacific"/>
    <s v="SO66833"/>
    <n v="2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539"/>
    <n v="41551"/>
    <n v="41546"/>
    <n v="39.751000000000005"/>
  </r>
  <r>
    <n v="225"/>
    <x v="4"/>
    <n v="19"/>
    <s v="Caps"/>
    <n v="3"/>
    <x v="2"/>
    <n v="20130922"/>
    <d v="2013-09-22T00:00:00"/>
    <x v="1"/>
    <x v="4"/>
    <n v="9"/>
    <x v="3"/>
    <s v="Sunday"/>
    <n v="1"/>
    <n v="20131004"/>
    <n v="20130929"/>
    <n v="26756"/>
    <x v="10665"/>
    <s v="S"/>
    <s v="F"/>
    <n v="1"/>
    <n v="6"/>
    <n v="9"/>
    <s v="Australia"/>
    <x v="4"/>
    <s v="Pacific"/>
    <s v="SO66834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39"/>
    <n v="41551"/>
    <n v="41546"/>
    <n v="2.0677000000000003"/>
  </r>
  <r>
    <n v="476"/>
    <x v="99"/>
    <n v="22"/>
    <s v="Shorts"/>
    <n v="3"/>
    <x v="2"/>
    <n v="20130922"/>
    <d v="2013-09-22T00:00:00"/>
    <x v="1"/>
    <x v="4"/>
    <n v="9"/>
    <x v="3"/>
    <s v="Sunday"/>
    <n v="1"/>
    <n v="20131004"/>
    <n v="20130929"/>
    <n v="26756"/>
    <x v="10665"/>
    <s v="S"/>
    <s v="F"/>
    <n v="1"/>
    <n v="6"/>
    <n v="9"/>
    <s v="Australia"/>
    <x v="4"/>
    <s v="Pacific"/>
    <s v="SO66834"/>
    <n v="2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39"/>
    <n v="41551"/>
    <n v="41546"/>
    <n v="43.813699999999997"/>
  </r>
  <r>
    <n v="475"/>
    <x v="104"/>
    <n v="22"/>
    <s v="Shorts"/>
    <n v="3"/>
    <x v="2"/>
    <n v="20130922"/>
    <d v="2013-09-22T00:00:00"/>
    <x v="1"/>
    <x v="4"/>
    <n v="9"/>
    <x v="3"/>
    <s v="Sunday"/>
    <n v="1"/>
    <n v="20131004"/>
    <n v="20130929"/>
    <n v="26430"/>
    <x v="10666"/>
    <s v="S"/>
    <s v="F"/>
    <n v="1"/>
    <n v="6"/>
    <n v="9"/>
    <s v="Australia"/>
    <x v="4"/>
    <s v="Pacific"/>
    <s v="SO66835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39"/>
    <n v="41551"/>
    <n v="41546"/>
    <n v="43.813699999999997"/>
  </r>
  <r>
    <n v="480"/>
    <x v="16"/>
    <n v="37"/>
    <s v="Tires and Tubes"/>
    <n v="4"/>
    <x v="1"/>
    <n v="20130922"/>
    <d v="2013-09-22T00:00:00"/>
    <x v="1"/>
    <x v="4"/>
    <n v="9"/>
    <x v="3"/>
    <s v="Sunday"/>
    <n v="1"/>
    <n v="20131004"/>
    <n v="20130929"/>
    <n v="19092"/>
    <x v="8329"/>
    <s v="S"/>
    <s v="M"/>
    <n v="1"/>
    <n v="6"/>
    <n v="9"/>
    <s v="Australia"/>
    <x v="4"/>
    <s v="Pacific"/>
    <s v="SO66836"/>
    <n v="1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39"/>
    <n v="41551"/>
    <n v="41546"/>
    <n v="1.4335"/>
  </r>
  <r>
    <n v="490"/>
    <x v="3"/>
    <n v="21"/>
    <s v="Jerseys"/>
    <n v="3"/>
    <x v="2"/>
    <n v="20130922"/>
    <d v="2013-09-22T00:00:00"/>
    <x v="1"/>
    <x v="4"/>
    <n v="9"/>
    <x v="3"/>
    <s v="Sunday"/>
    <n v="1"/>
    <n v="20131004"/>
    <n v="20130929"/>
    <n v="16706"/>
    <x v="10362"/>
    <s v="M"/>
    <s v="F"/>
    <n v="1"/>
    <n v="6"/>
    <n v="9"/>
    <s v="Australia"/>
    <x v="4"/>
    <s v="Pacific"/>
    <s v="SO66837"/>
    <n v="1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39"/>
    <n v="41551"/>
    <n v="41546"/>
    <n v="12.417700000000004"/>
  </r>
  <r>
    <n v="225"/>
    <x v="4"/>
    <n v="19"/>
    <s v="Caps"/>
    <n v="3"/>
    <x v="2"/>
    <n v="20130922"/>
    <d v="2013-09-22T00:00:00"/>
    <x v="1"/>
    <x v="4"/>
    <n v="9"/>
    <x v="3"/>
    <s v="Sunday"/>
    <n v="1"/>
    <n v="20131004"/>
    <n v="20130929"/>
    <n v="16706"/>
    <x v="10362"/>
    <s v="M"/>
    <s v="F"/>
    <n v="1"/>
    <n v="6"/>
    <n v="9"/>
    <s v="Australia"/>
    <x v="4"/>
    <s v="Pacific"/>
    <s v="SO66837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39"/>
    <n v="41551"/>
    <n v="41546"/>
    <n v="2.0677000000000003"/>
  </r>
  <r>
    <n v="376"/>
    <x v="52"/>
    <n v="2"/>
    <s v="Road Bikes"/>
    <n v="1"/>
    <x v="0"/>
    <n v="20130922"/>
    <d v="2013-09-22T00:00:00"/>
    <x v="1"/>
    <x v="4"/>
    <n v="9"/>
    <x v="3"/>
    <s v="Sunday"/>
    <n v="1"/>
    <n v="20131004"/>
    <n v="20130929"/>
    <n v="20879"/>
    <x v="2014"/>
    <s v="M"/>
    <s v="F"/>
    <n v="1"/>
    <n v="98"/>
    <n v="10"/>
    <s v="United Kingdom"/>
    <x v="1"/>
    <s v="Europe"/>
    <s v="SO66838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539"/>
    <n v="41551"/>
    <n v="41546"/>
    <n v="888.40210000000002"/>
  </r>
  <r>
    <n v="477"/>
    <x v="10"/>
    <n v="28"/>
    <s v="Bottles and Cages"/>
    <n v="4"/>
    <x v="1"/>
    <n v="20130922"/>
    <d v="2013-09-22T00:00:00"/>
    <x v="1"/>
    <x v="4"/>
    <n v="9"/>
    <x v="3"/>
    <s v="Sunday"/>
    <n v="1"/>
    <n v="20131004"/>
    <n v="20130929"/>
    <n v="20879"/>
    <x v="2014"/>
    <s v="M"/>
    <s v="F"/>
    <n v="1"/>
    <n v="98"/>
    <n v="10"/>
    <s v="United Kingdom"/>
    <x v="1"/>
    <s v="Europe"/>
    <s v="SO6683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39"/>
    <n v="41551"/>
    <n v="41546"/>
    <n v="3.1237000000000004"/>
  </r>
  <r>
    <n v="479"/>
    <x v="32"/>
    <n v="28"/>
    <s v="Bottles and Cages"/>
    <n v="4"/>
    <x v="1"/>
    <n v="20130922"/>
    <d v="2013-09-22T00:00:00"/>
    <x v="1"/>
    <x v="4"/>
    <n v="9"/>
    <x v="3"/>
    <s v="Sunday"/>
    <n v="1"/>
    <n v="20131004"/>
    <n v="20130929"/>
    <n v="20879"/>
    <x v="2014"/>
    <s v="M"/>
    <s v="F"/>
    <n v="1"/>
    <n v="98"/>
    <n v="10"/>
    <s v="United Kingdom"/>
    <x v="1"/>
    <s v="Europe"/>
    <s v="SO66838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39"/>
    <n v="41551"/>
    <n v="41546"/>
    <n v="5.6277000000000008"/>
  </r>
  <r>
    <n v="214"/>
    <x v="18"/>
    <n v="31"/>
    <s v="Helmets"/>
    <n v="4"/>
    <x v="1"/>
    <n v="20130922"/>
    <d v="2013-09-22T00:00:00"/>
    <x v="1"/>
    <x v="4"/>
    <n v="9"/>
    <x v="3"/>
    <s v="Sunday"/>
    <n v="1"/>
    <n v="20131004"/>
    <n v="20130929"/>
    <n v="20879"/>
    <x v="2014"/>
    <s v="M"/>
    <s v="F"/>
    <n v="1"/>
    <n v="98"/>
    <n v="10"/>
    <s v="United Kingdom"/>
    <x v="1"/>
    <s v="Europe"/>
    <s v="SO66838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39"/>
    <n v="41551"/>
    <n v="41546"/>
    <n v="21.903700000000001"/>
  </r>
  <r>
    <n v="225"/>
    <x v="4"/>
    <n v="19"/>
    <s v="Caps"/>
    <n v="3"/>
    <x v="2"/>
    <n v="20130922"/>
    <d v="2013-09-22T00:00:00"/>
    <x v="1"/>
    <x v="4"/>
    <n v="9"/>
    <x v="3"/>
    <s v="Sunday"/>
    <n v="1"/>
    <n v="20131004"/>
    <n v="20130929"/>
    <n v="20879"/>
    <x v="2014"/>
    <s v="M"/>
    <s v="F"/>
    <n v="1"/>
    <n v="98"/>
    <n v="10"/>
    <s v="United Kingdom"/>
    <x v="1"/>
    <s v="Europe"/>
    <s v="SO66838"/>
    <n v="5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39"/>
    <n v="41551"/>
    <n v="41546"/>
    <n v="2.0677000000000003"/>
  </r>
  <r>
    <n v="225"/>
    <x v="4"/>
    <n v="19"/>
    <s v="Caps"/>
    <n v="3"/>
    <x v="2"/>
    <n v="20130922"/>
    <d v="2013-09-22T00:00:00"/>
    <x v="1"/>
    <x v="4"/>
    <n v="9"/>
    <x v="3"/>
    <s v="Sunday"/>
    <n v="1"/>
    <n v="20131004"/>
    <n v="20130929"/>
    <n v="12958"/>
    <x v="8758"/>
    <s v="S"/>
    <s v="F"/>
    <n v="1"/>
    <n v="100"/>
    <n v="1"/>
    <s v="Northwest"/>
    <x v="3"/>
    <s v="North America"/>
    <s v="SO66839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39"/>
    <n v="41551"/>
    <n v="41546"/>
    <n v="2.0677000000000003"/>
  </r>
  <r>
    <n v="541"/>
    <x v="48"/>
    <n v="37"/>
    <s v="Tires and Tubes"/>
    <n v="4"/>
    <x v="1"/>
    <n v="20130922"/>
    <d v="2013-09-22T00:00:00"/>
    <x v="1"/>
    <x v="4"/>
    <n v="9"/>
    <x v="3"/>
    <s v="Sunday"/>
    <n v="1"/>
    <n v="20131004"/>
    <n v="20130929"/>
    <n v="27620"/>
    <x v="10667"/>
    <s v="S"/>
    <s v="F"/>
    <n v="1"/>
    <n v="100"/>
    <n v="4"/>
    <s v="Southwest"/>
    <x v="3"/>
    <s v="North America"/>
    <s v="SO66840"/>
    <n v="1"/>
    <n v="1"/>
    <n v="1"/>
    <n v="28.99"/>
    <n v="28.99"/>
    <n v="28.99"/>
    <n v="0"/>
    <n v="0"/>
    <n v="10.8423"/>
    <n v="10.8423"/>
    <n v="28.99"/>
    <n v="2.3191999999999999"/>
    <n v="0.7248"/>
    <m/>
    <m/>
    <n v="41539"/>
    <n v="41551"/>
    <n v="41546"/>
    <n v="18.1477"/>
  </r>
  <r>
    <n v="530"/>
    <x v="47"/>
    <n v="37"/>
    <s v="Tires and Tubes"/>
    <n v="4"/>
    <x v="1"/>
    <n v="20130922"/>
    <d v="2013-09-22T00:00:00"/>
    <x v="1"/>
    <x v="4"/>
    <n v="9"/>
    <x v="3"/>
    <s v="Sunday"/>
    <n v="1"/>
    <n v="20131004"/>
    <n v="20130929"/>
    <n v="27620"/>
    <x v="10667"/>
    <s v="S"/>
    <s v="F"/>
    <n v="1"/>
    <n v="100"/>
    <n v="4"/>
    <s v="Southwest"/>
    <x v="3"/>
    <s v="North America"/>
    <s v="SO6684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39"/>
    <n v="41551"/>
    <n v="41546"/>
    <n v="3.1237000000000004"/>
  </r>
  <r>
    <n v="487"/>
    <x v="12"/>
    <n v="32"/>
    <s v="Hydration Packs"/>
    <n v="4"/>
    <x v="1"/>
    <n v="20130922"/>
    <d v="2013-09-22T00:00:00"/>
    <x v="1"/>
    <x v="4"/>
    <n v="9"/>
    <x v="3"/>
    <s v="Sunday"/>
    <n v="1"/>
    <n v="20131004"/>
    <n v="20130929"/>
    <n v="27620"/>
    <x v="10667"/>
    <s v="S"/>
    <s v="F"/>
    <n v="1"/>
    <n v="100"/>
    <n v="4"/>
    <s v="Southwest"/>
    <x v="3"/>
    <s v="North America"/>
    <s v="SO66840"/>
    <n v="3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539"/>
    <n v="41551"/>
    <n v="41546"/>
    <n v="34.423700000000004"/>
  </r>
  <r>
    <n v="538"/>
    <x v="26"/>
    <n v="37"/>
    <s v="Tires and Tubes"/>
    <n v="4"/>
    <x v="1"/>
    <n v="20130922"/>
    <d v="2013-09-22T00:00:00"/>
    <x v="1"/>
    <x v="4"/>
    <n v="9"/>
    <x v="3"/>
    <s v="Sunday"/>
    <n v="1"/>
    <n v="20131004"/>
    <n v="20130929"/>
    <n v="11827"/>
    <x v="7324"/>
    <s v="M"/>
    <s v="F"/>
    <n v="1"/>
    <n v="19"/>
    <n v="6"/>
    <s v="Canada"/>
    <x v="5"/>
    <s v="North America"/>
    <s v="SO66841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39"/>
    <n v="41551"/>
    <n v="41546"/>
    <n v="13.452699999999998"/>
  </r>
  <r>
    <n v="480"/>
    <x v="16"/>
    <n v="37"/>
    <s v="Tires and Tubes"/>
    <n v="4"/>
    <x v="1"/>
    <n v="20130922"/>
    <d v="2013-09-22T00:00:00"/>
    <x v="1"/>
    <x v="4"/>
    <n v="9"/>
    <x v="3"/>
    <s v="Sunday"/>
    <n v="1"/>
    <n v="20131004"/>
    <n v="20130929"/>
    <n v="11827"/>
    <x v="7324"/>
    <s v="M"/>
    <s v="F"/>
    <n v="2"/>
    <n v="19"/>
    <n v="6"/>
    <s v="Canada"/>
    <x v="5"/>
    <s v="North America"/>
    <s v="SO66841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39"/>
    <n v="41551"/>
    <n v="41546"/>
    <n v="1.4335"/>
  </r>
  <r>
    <n v="486"/>
    <x v="61"/>
    <n v="27"/>
    <s v="Bike Stands"/>
    <n v="4"/>
    <x v="1"/>
    <n v="20130922"/>
    <d v="2013-09-22T00:00:00"/>
    <x v="1"/>
    <x v="4"/>
    <n v="9"/>
    <x v="3"/>
    <s v="Sunday"/>
    <n v="1"/>
    <n v="20131004"/>
    <n v="20130929"/>
    <n v="11827"/>
    <x v="7324"/>
    <s v="M"/>
    <s v="F"/>
    <n v="1"/>
    <n v="19"/>
    <n v="6"/>
    <s v="Canada"/>
    <x v="5"/>
    <s v="North America"/>
    <s v="SO66841"/>
    <n v="3"/>
    <n v="1"/>
    <n v="1"/>
    <n v="159"/>
    <n v="159"/>
    <n v="159"/>
    <n v="0"/>
    <n v="0"/>
    <n v="59.466000000000001"/>
    <n v="59.466000000000001"/>
    <n v="159"/>
    <n v="12.72"/>
    <n v="3.9750000000000001"/>
    <m/>
    <m/>
    <n v="41539"/>
    <n v="41551"/>
    <n v="41546"/>
    <n v="99.533999999999992"/>
  </r>
  <r>
    <n v="225"/>
    <x v="4"/>
    <n v="19"/>
    <s v="Caps"/>
    <n v="3"/>
    <x v="2"/>
    <n v="20130922"/>
    <d v="2013-09-22T00:00:00"/>
    <x v="1"/>
    <x v="4"/>
    <n v="9"/>
    <x v="3"/>
    <s v="Sunday"/>
    <n v="1"/>
    <n v="20131004"/>
    <n v="20130929"/>
    <n v="11827"/>
    <x v="7324"/>
    <s v="M"/>
    <s v="F"/>
    <n v="1"/>
    <n v="19"/>
    <n v="6"/>
    <s v="Canada"/>
    <x v="5"/>
    <s v="North America"/>
    <s v="SO66841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39"/>
    <n v="41551"/>
    <n v="41546"/>
    <n v="2.0677000000000003"/>
  </r>
  <r>
    <n v="530"/>
    <x v="47"/>
    <n v="37"/>
    <s v="Tires and Tubes"/>
    <n v="4"/>
    <x v="1"/>
    <n v="20130922"/>
    <d v="2013-09-22T00:00:00"/>
    <x v="1"/>
    <x v="4"/>
    <n v="9"/>
    <x v="3"/>
    <s v="Sunday"/>
    <n v="1"/>
    <n v="20131004"/>
    <n v="20130929"/>
    <n v="11211"/>
    <x v="6095"/>
    <s v="M"/>
    <s v="F"/>
    <n v="1"/>
    <n v="19"/>
    <n v="6"/>
    <s v="Canada"/>
    <x v="5"/>
    <s v="North America"/>
    <s v="SO6684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39"/>
    <n v="41551"/>
    <n v="41546"/>
    <n v="3.1237000000000004"/>
  </r>
  <r>
    <n v="214"/>
    <x v="18"/>
    <n v="31"/>
    <s v="Helmets"/>
    <n v="4"/>
    <x v="1"/>
    <n v="20130922"/>
    <d v="2013-09-22T00:00:00"/>
    <x v="1"/>
    <x v="4"/>
    <n v="9"/>
    <x v="3"/>
    <s v="Sunday"/>
    <n v="1"/>
    <n v="20131004"/>
    <n v="20130929"/>
    <n v="11211"/>
    <x v="6095"/>
    <s v="M"/>
    <s v="F"/>
    <n v="1"/>
    <n v="19"/>
    <n v="6"/>
    <s v="Canada"/>
    <x v="5"/>
    <s v="North America"/>
    <s v="SO6684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39"/>
    <n v="41551"/>
    <n v="41546"/>
    <n v="21.903700000000001"/>
  </r>
  <r>
    <n v="535"/>
    <x v="101"/>
    <n v="37"/>
    <s v="Tires and Tubes"/>
    <n v="4"/>
    <x v="1"/>
    <n v="20130922"/>
    <d v="2013-09-22T00:00:00"/>
    <x v="1"/>
    <x v="4"/>
    <n v="9"/>
    <x v="3"/>
    <s v="Sunday"/>
    <n v="1"/>
    <n v="20131004"/>
    <n v="20130929"/>
    <n v="25834"/>
    <x v="10668"/>
    <s v="S"/>
    <s v="M"/>
    <n v="1"/>
    <n v="100"/>
    <n v="4"/>
    <s v="Southwest"/>
    <x v="3"/>
    <s v="North America"/>
    <s v="SO66843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39"/>
    <n v="41551"/>
    <n v="41546"/>
    <n v="15.643699999999999"/>
  </r>
  <r>
    <n v="480"/>
    <x v="16"/>
    <n v="37"/>
    <s v="Tires and Tubes"/>
    <n v="4"/>
    <x v="1"/>
    <n v="20130922"/>
    <d v="2013-09-22T00:00:00"/>
    <x v="1"/>
    <x v="4"/>
    <n v="9"/>
    <x v="3"/>
    <s v="Sunday"/>
    <n v="1"/>
    <n v="20131004"/>
    <n v="20130929"/>
    <n v="25834"/>
    <x v="10668"/>
    <s v="S"/>
    <s v="M"/>
    <n v="1"/>
    <n v="100"/>
    <n v="4"/>
    <s v="Southwest"/>
    <x v="3"/>
    <s v="North America"/>
    <s v="SO66843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39"/>
    <n v="41551"/>
    <n v="41546"/>
    <n v="1.4335"/>
  </r>
  <r>
    <n v="535"/>
    <x v="101"/>
    <n v="37"/>
    <s v="Tires and Tubes"/>
    <n v="4"/>
    <x v="1"/>
    <n v="20130922"/>
    <d v="2013-09-22T00:00:00"/>
    <x v="1"/>
    <x v="4"/>
    <n v="9"/>
    <x v="3"/>
    <s v="Sunday"/>
    <n v="1"/>
    <n v="20131004"/>
    <n v="20130929"/>
    <n v="11530"/>
    <x v="6328"/>
    <s v="M"/>
    <s v="M"/>
    <n v="1"/>
    <n v="19"/>
    <n v="6"/>
    <s v="Canada"/>
    <x v="5"/>
    <s v="North America"/>
    <s v="SO66844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39"/>
    <n v="41551"/>
    <n v="41546"/>
    <n v="15.643699999999999"/>
  </r>
  <r>
    <n v="480"/>
    <x v="16"/>
    <n v="37"/>
    <s v="Tires and Tubes"/>
    <n v="4"/>
    <x v="1"/>
    <n v="20130922"/>
    <d v="2013-09-22T00:00:00"/>
    <x v="1"/>
    <x v="4"/>
    <n v="9"/>
    <x v="3"/>
    <s v="Sunday"/>
    <n v="1"/>
    <n v="20131004"/>
    <n v="20130929"/>
    <n v="11530"/>
    <x v="6328"/>
    <s v="M"/>
    <s v="M"/>
    <n v="1"/>
    <n v="19"/>
    <n v="6"/>
    <s v="Canada"/>
    <x v="5"/>
    <s v="North America"/>
    <s v="SO66844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39"/>
    <n v="41551"/>
    <n v="41546"/>
    <n v="1.4335"/>
  </r>
  <r>
    <n v="535"/>
    <x v="101"/>
    <n v="37"/>
    <s v="Tires and Tubes"/>
    <n v="4"/>
    <x v="1"/>
    <n v="20130922"/>
    <d v="2013-09-22T00:00:00"/>
    <x v="1"/>
    <x v="4"/>
    <n v="9"/>
    <x v="3"/>
    <s v="Sunday"/>
    <n v="1"/>
    <n v="20131004"/>
    <n v="20130929"/>
    <n v="25847"/>
    <x v="10669"/>
    <s v="M"/>
    <s v="F"/>
    <n v="1"/>
    <n v="100"/>
    <n v="1"/>
    <s v="Northwest"/>
    <x v="3"/>
    <s v="North America"/>
    <s v="SO66845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39"/>
    <n v="41551"/>
    <n v="41546"/>
    <n v="15.643699999999999"/>
  </r>
  <r>
    <n v="474"/>
    <x v="98"/>
    <n v="22"/>
    <s v="Shorts"/>
    <n v="3"/>
    <x v="2"/>
    <n v="20130922"/>
    <d v="2013-09-22T00:00:00"/>
    <x v="1"/>
    <x v="4"/>
    <n v="9"/>
    <x v="3"/>
    <s v="Sunday"/>
    <n v="1"/>
    <n v="20131004"/>
    <n v="20130929"/>
    <n v="20203"/>
    <x v="10670"/>
    <s v="M"/>
    <s v="M"/>
    <n v="1"/>
    <n v="100"/>
    <n v="1"/>
    <s v="Northwest"/>
    <x v="3"/>
    <s v="North America"/>
    <s v="SO66846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39"/>
    <n v="41551"/>
    <n v="41546"/>
    <n v="43.813699999999997"/>
  </r>
  <r>
    <n v="234"/>
    <x v="57"/>
    <n v="21"/>
    <s v="Jerseys"/>
    <n v="3"/>
    <x v="2"/>
    <n v="20130922"/>
    <d v="2013-09-22T00:00:00"/>
    <x v="1"/>
    <x v="4"/>
    <n v="9"/>
    <x v="3"/>
    <s v="Sunday"/>
    <n v="1"/>
    <n v="20131004"/>
    <n v="20130929"/>
    <n v="20203"/>
    <x v="10670"/>
    <s v="M"/>
    <s v="M"/>
    <n v="1"/>
    <n v="100"/>
    <n v="1"/>
    <s v="Northwest"/>
    <x v="3"/>
    <s v="North America"/>
    <s v="SO66846"/>
    <n v="2"/>
    <n v="1"/>
    <n v="1"/>
    <n v="49.99"/>
    <n v="49.99"/>
    <n v="49.99"/>
    <n v="0"/>
    <n v="0"/>
    <n v="38.4923"/>
    <n v="38.4923"/>
    <n v="49.99"/>
    <n v="3.9992000000000001"/>
    <n v="1.2498"/>
    <m/>
    <m/>
    <n v="41539"/>
    <n v="41551"/>
    <n v="41546"/>
    <n v="11.497700000000002"/>
  </r>
  <r>
    <n v="475"/>
    <x v="104"/>
    <n v="22"/>
    <s v="Shorts"/>
    <n v="3"/>
    <x v="2"/>
    <n v="20130922"/>
    <d v="2013-09-22T00:00:00"/>
    <x v="1"/>
    <x v="4"/>
    <n v="9"/>
    <x v="3"/>
    <s v="Sunday"/>
    <n v="1"/>
    <n v="20131004"/>
    <n v="20130929"/>
    <n v="18078"/>
    <x v="10671"/>
    <s v="M"/>
    <s v="M"/>
    <n v="1"/>
    <n v="19"/>
    <n v="6"/>
    <s v="Canada"/>
    <x v="5"/>
    <s v="North America"/>
    <s v="SO66847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39"/>
    <n v="41551"/>
    <n v="41546"/>
    <n v="43.813699999999997"/>
  </r>
  <r>
    <n v="237"/>
    <x v="96"/>
    <n v="21"/>
    <s v="Jerseys"/>
    <n v="3"/>
    <x v="2"/>
    <n v="20130922"/>
    <d v="2013-09-22T00:00:00"/>
    <x v="1"/>
    <x v="4"/>
    <n v="9"/>
    <x v="3"/>
    <s v="Sunday"/>
    <n v="1"/>
    <n v="20131004"/>
    <n v="20130929"/>
    <n v="18078"/>
    <x v="10671"/>
    <s v="M"/>
    <s v="M"/>
    <n v="1"/>
    <n v="19"/>
    <n v="6"/>
    <s v="Canada"/>
    <x v="5"/>
    <s v="North America"/>
    <s v="SO66847"/>
    <n v="2"/>
    <n v="1"/>
    <n v="1"/>
    <n v="49.99"/>
    <n v="49.99"/>
    <n v="49.99"/>
    <n v="0"/>
    <n v="0"/>
    <n v="38.4923"/>
    <n v="38.4923"/>
    <n v="49.99"/>
    <n v="3.9992000000000001"/>
    <n v="1.2498"/>
    <m/>
    <m/>
    <n v="41539"/>
    <n v="41551"/>
    <n v="41546"/>
    <n v="11.497700000000002"/>
  </r>
  <r>
    <n v="225"/>
    <x v="4"/>
    <n v="19"/>
    <s v="Caps"/>
    <n v="3"/>
    <x v="2"/>
    <n v="20130922"/>
    <d v="2013-09-22T00:00:00"/>
    <x v="1"/>
    <x v="4"/>
    <n v="9"/>
    <x v="3"/>
    <s v="Sunday"/>
    <n v="1"/>
    <n v="20131004"/>
    <n v="20130929"/>
    <n v="18078"/>
    <x v="10671"/>
    <s v="M"/>
    <s v="M"/>
    <n v="1"/>
    <n v="19"/>
    <n v="6"/>
    <s v="Canada"/>
    <x v="5"/>
    <s v="North America"/>
    <s v="SO66847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39"/>
    <n v="41551"/>
    <n v="41546"/>
    <n v="2.0677000000000003"/>
  </r>
  <r>
    <n v="477"/>
    <x v="10"/>
    <n v="28"/>
    <s v="Bottles and Cages"/>
    <n v="4"/>
    <x v="1"/>
    <n v="20130922"/>
    <d v="2013-09-22T00:00:00"/>
    <x v="1"/>
    <x v="4"/>
    <n v="9"/>
    <x v="3"/>
    <s v="Sunday"/>
    <n v="1"/>
    <n v="20131004"/>
    <n v="20130929"/>
    <n v="17603"/>
    <x v="10672"/>
    <s v="M"/>
    <s v="F"/>
    <n v="1"/>
    <n v="100"/>
    <n v="1"/>
    <s v="Northwest"/>
    <x v="3"/>
    <s v="North America"/>
    <s v="SO6684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39"/>
    <n v="41551"/>
    <n v="41546"/>
    <n v="3.1237000000000004"/>
  </r>
  <r>
    <n v="477"/>
    <x v="10"/>
    <n v="28"/>
    <s v="Bottles and Cages"/>
    <n v="4"/>
    <x v="1"/>
    <n v="20130922"/>
    <d v="2013-09-22T00:00:00"/>
    <x v="1"/>
    <x v="4"/>
    <n v="9"/>
    <x v="3"/>
    <s v="Sunday"/>
    <n v="1"/>
    <n v="20131004"/>
    <n v="20130929"/>
    <n v="18062"/>
    <x v="10673"/>
    <s v="M"/>
    <s v="M"/>
    <n v="1"/>
    <n v="100"/>
    <n v="4"/>
    <s v="Southwest"/>
    <x v="3"/>
    <s v="North America"/>
    <s v="SO6684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39"/>
    <n v="41551"/>
    <n v="41546"/>
    <n v="3.1237000000000004"/>
  </r>
  <r>
    <n v="231"/>
    <x v="62"/>
    <n v="21"/>
    <s v="Jerseys"/>
    <n v="3"/>
    <x v="2"/>
    <n v="20130922"/>
    <d v="2013-09-22T00:00:00"/>
    <x v="1"/>
    <x v="4"/>
    <n v="9"/>
    <x v="3"/>
    <s v="Sunday"/>
    <n v="1"/>
    <n v="20131004"/>
    <n v="20130929"/>
    <n v="18062"/>
    <x v="10673"/>
    <s v="M"/>
    <s v="M"/>
    <n v="1"/>
    <n v="100"/>
    <n v="4"/>
    <s v="Southwest"/>
    <x v="3"/>
    <s v="North America"/>
    <s v="SO66849"/>
    <n v="2"/>
    <n v="1"/>
    <n v="1"/>
    <n v="49.99"/>
    <n v="49.99"/>
    <n v="49.99"/>
    <n v="0"/>
    <n v="0"/>
    <n v="38.4923"/>
    <n v="38.4923"/>
    <n v="49.99"/>
    <n v="3.9992000000000001"/>
    <n v="1.2498"/>
    <m/>
    <m/>
    <n v="41539"/>
    <n v="41551"/>
    <n v="41546"/>
    <n v="11.497700000000002"/>
  </r>
  <r>
    <n v="225"/>
    <x v="4"/>
    <n v="19"/>
    <s v="Caps"/>
    <n v="3"/>
    <x v="2"/>
    <n v="20130922"/>
    <d v="2013-09-22T00:00:00"/>
    <x v="1"/>
    <x v="4"/>
    <n v="9"/>
    <x v="3"/>
    <s v="Sunday"/>
    <n v="1"/>
    <n v="20131004"/>
    <n v="20130929"/>
    <n v="18062"/>
    <x v="10673"/>
    <s v="M"/>
    <s v="M"/>
    <n v="1"/>
    <n v="100"/>
    <n v="4"/>
    <s v="Southwest"/>
    <x v="3"/>
    <s v="North America"/>
    <s v="SO66849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39"/>
    <n v="41551"/>
    <n v="41546"/>
    <n v="2.0677000000000003"/>
  </r>
  <r>
    <n v="477"/>
    <x v="10"/>
    <n v="28"/>
    <s v="Bottles and Cages"/>
    <n v="4"/>
    <x v="1"/>
    <n v="20130922"/>
    <d v="2013-09-22T00:00:00"/>
    <x v="1"/>
    <x v="4"/>
    <n v="9"/>
    <x v="3"/>
    <s v="Sunday"/>
    <n v="1"/>
    <n v="20131004"/>
    <n v="20130929"/>
    <n v="18778"/>
    <x v="10674"/>
    <s v="M"/>
    <s v="M"/>
    <n v="1"/>
    <n v="100"/>
    <n v="4"/>
    <s v="Southwest"/>
    <x v="3"/>
    <s v="North America"/>
    <s v="SO6685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39"/>
    <n v="41551"/>
    <n v="41546"/>
    <n v="3.1237000000000004"/>
  </r>
  <r>
    <n v="222"/>
    <x v="24"/>
    <n v="31"/>
    <s v="Helmets"/>
    <n v="4"/>
    <x v="1"/>
    <n v="20130922"/>
    <d v="2013-09-22T00:00:00"/>
    <x v="1"/>
    <x v="4"/>
    <n v="9"/>
    <x v="3"/>
    <s v="Sunday"/>
    <n v="1"/>
    <n v="20131004"/>
    <n v="20130929"/>
    <n v="18778"/>
    <x v="10674"/>
    <s v="M"/>
    <s v="M"/>
    <n v="1"/>
    <n v="100"/>
    <n v="4"/>
    <s v="Southwest"/>
    <x v="3"/>
    <s v="North America"/>
    <s v="SO6685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39"/>
    <n v="41551"/>
    <n v="41546"/>
    <n v="21.903700000000001"/>
  </r>
  <r>
    <n v="528"/>
    <x v="44"/>
    <n v="37"/>
    <s v="Tires and Tubes"/>
    <n v="4"/>
    <x v="1"/>
    <n v="20130922"/>
    <d v="2013-09-22T00:00:00"/>
    <x v="1"/>
    <x v="4"/>
    <n v="9"/>
    <x v="3"/>
    <s v="Sunday"/>
    <n v="1"/>
    <n v="20131004"/>
    <n v="20130929"/>
    <n v="14807"/>
    <x v="10675"/>
    <s v="S"/>
    <s v="F"/>
    <n v="1"/>
    <n v="100"/>
    <n v="7"/>
    <s v="France"/>
    <x v="0"/>
    <s v="Europe"/>
    <s v="SO6685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39"/>
    <n v="41551"/>
    <n v="41546"/>
    <n v="3.1237000000000004"/>
  </r>
  <r>
    <n v="217"/>
    <x v="36"/>
    <n v="31"/>
    <s v="Helmets"/>
    <n v="4"/>
    <x v="1"/>
    <n v="20130922"/>
    <d v="2013-09-22T00:00:00"/>
    <x v="1"/>
    <x v="4"/>
    <n v="9"/>
    <x v="3"/>
    <s v="Sunday"/>
    <n v="1"/>
    <n v="20131004"/>
    <n v="20130929"/>
    <n v="14807"/>
    <x v="10675"/>
    <s v="S"/>
    <s v="F"/>
    <n v="1"/>
    <n v="100"/>
    <n v="7"/>
    <s v="France"/>
    <x v="0"/>
    <s v="Europe"/>
    <s v="SO6685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39"/>
    <n v="41551"/>
    <n v="41546"/>
    <n v="21.903700000000001"/>
  </r>
  <r>
    <n v="478"/>
    <x v="11"/>
    <n v="28"/>
    <s v="Bottles and Cages"/>
    <n v="4"/>
    <x v="1"/>
    <n v="20130922"/>
    <d v="2013-09-22T00:00:00"/>
    <x v="1"/>
    <x v="4"/>
    <n v="9"/>
    <x v="3"/>
    <s v="Sunday"/>
    <n v="1"/>
    <n v="20131004"/>
    <n v="20130929"/>
    <n v="12734"/>
    <x v="10676"/>
    <s v="S"/>
    <s v="F"/>
    <n v="1"/>
    <n v="100"/>
    <n v="7"/>
    <s v="France"/>
    <x v="0"/>
    <s v="Europe"/>
    <s v="SO66852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539"/>
    <n v="41551"/>
    <n v="41546"/>
    <n v="6.2537000000000003"/>
  </r>
  <r>
    <n v="477"/>
    <x v="10"/>
    <n v="28"/>
    <s v="Bottles and Cages"/>
    <n v="4"/>
    <x v="1"/>
    <n v="20130922"/>
    <d v="2013-09-22T00:00:00"/>
    <x v="1"/>
    <x v="4"/>
    <n v="9"/>
    <x v="3"/>
    <s v="Sunday"/>
    <n v="1"/>
    <n v="20131004"/>
    <n v="20130929"/>
    <n v="12734"/>
    <x v="10676"/>
    <s v="S"/>
    <s v="F"/>
    <n v="1"/>
    <n v="100"/>
    <n v="7"/>
    <s v="France"/>
    <x v="0"/>
    <s v="Europe"/>
    <s v="SO6685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39"/>
    <n v="41551"/>
    <n v="41546"/>
    <n v="3.1237000000000004"/>
  </r>
  <r>
    <n v="217"/>
    <x v="36"/>
    <n v="31"/>
    <s v="Helmets"/>
    <n v="4"/>
    <x v="1"/>
    <n v="20130922"/>
    <d v="2013-09-22T00:00:00"/>
    <x v="1"/>
    <x v="4"/>
    <n v="9"/>
    <x v="3"/>
    <s v="Sunday"/>
    <n v="1"/>
    <n v="20131004"/>
    <n v="20130929"/>
    <n v="12734"/>
    <x v="10676"/>
    <s v="S"/>
    <s v="F"/>
    <n v="1"/>
    <n v="100"/>
    <n v="7"/>
    <s v="France"/>
    <x v="0"/>
    <s v="Europe"/>
    <s v="SO66852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39"/>
    <n v="41551"/>
    <n v="41546"/>
    <n v="21.903700000000001"/>
  </r>
  <r>
    <n v="477"/>
    <x v="10"/>
    <n v="28"/>
    <s v="Bottles and Cages"/>
    <n v="4"/>
    <x v="1"/>
    <n v="20130922"/>
    <d v="2013-09-22T00:00:00"/>
    <x v="1"/>
    <x v="4"/>
    <n v="9"/>
    <x v="3"/>
    <s v="Sunday"/>
    <n v="1"/>
    <n v="20131004"/>
    <n v="20130929"/>
    <n v="19431"/>
    <x v="10677"/>
    <s v="S"/>
    <s v="F"/>
    <n v="1"/>
    <n v="100"/>
    <n v="7"/>
    <s v="France"/>
    <x v="0"/>
    <s v="Europe"/>
    <s v="SO6685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39"/>
    <n v="41551"/>
    <n v="41546"/>
    <n v="3.1237000000000004"/>
  </r>
  <r>
    <n v="538"/>
    <x v="26"/>
    <n v="37"/>
    <s v="Tires and Tubes"/>
    <n v="4"/>
    <x v="1"/>
    <n v="20130922"/>
    <d v="2013-09-22T00:00:00"/>
    <x v="1"/>
    <x v="4"/>
    <n v="9"/>
    <x v="3"/>
    <s v="Sunday"/>
    <n v="1"/>
    <n v="20131004"/>
    <n v="20130929"/>
    <n v="28907"/>
    <x v="10678"/>
    <s v="M"/>
    <s v="M"/>
    <n v="1"/>
    <n v="98"/>
    <n v="10"/>
    <s v="United Kingdom"/>
    <x v="1"/>
    <s v="Europe"/>
    <s v="SO66854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39"/>
    <n v="41551"/>
    <n v="41546"/>
    <n v="13.452699999999998"/>
  </r>
  <r>
    <n v="480"/>
    <x v="16"/>
    <n v="37"/>
    <s v="Tires and Tubes"/>
    <n v="4"/>
    <x v="1"/>
    <n v="20130922"/>
    <d v="2013-09-22T00:00:00"/>
    <x v="1"/>
    <x v="4"/>
    <n v="9"/>
    <x v="3"/>
    <s v="Sunday"/>
    <n v="1"/>
    <n v="20131004"/>
    <n v="20130929"/>
    <n v="28907"/>
    <x v="10678"/>
    <s v="M"/>
    <s v="M"/>
    <n v="1"/>
    <n v="98"/>
    <n v="10"/>
    <s v="United Kingdom"/>
    <x v="1"/>
    <s v="Europe"/>
    <s v="SO66854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39"/>
    <n v="41551"/>
    <n v="41546"/>
    <n v="1.4335"/>
  </r>
  <r>
    <n v="541"/>
    <x v="48"/>
    <n v="37"/>
    <s v="Tires and Tubes"/>
    <n v="4"/>
    <x v="1"/>
    <n v="20130922"/>
    <d v="2013-09-22T00:00:00"/>
    <x v="1"/>
    <x v="4"/>
    <n v="9"/>
    <x v="3"/>
    <s v="Sunday"/>
    <n v="1"/>
    <n v="20131004"/>
    <n v="20130929"/>
    <n v="14783"/>
    <x v="10679"/>
    <s v="S"/>
    <s v="F"/>
    <n v="1"/>
    <n v="98"/>
    <n v="10"/>
    <s v="United Kingdom"/>
    <x v="1"/>
    <s v="Europe"/>
    <s v="SO66855"/>
    <n v="1"/>
    <n v="1"/>
    <n v="1"/>
    <n v="28.99"/>
    <n v="28.99"/>
    <n v="28.99"/>
    <n v="0"/>
    <n v="0"/>
    <n v="10.8423"/>
    <n v="10.8423"/>
    <n v="28.99"/>
    <n v="2.3191999999999999"/>
    <n v="0.7248"/>
    <m/>
    <m/>
    <n v="41539"/>
    <n v="41551"/>
    <n v="41546"/>
    <n v="18.1477"/>
  </r>
  <r>
    <n v="530"/>
    <x v="47"/>
    <n v="37"/>
    <s v="Tires and Tubes"/>
    <n v="4"/>
    <x v="1"/>
    <n v="20130922"/>
    <d v="2013-09-22T00:00:00"/>
    <x v="1"/>
    <x v="4"/>
    <n v="9"/>
    <x v="3"/>
    <s v="Sunday"/>
    <n v="1"/>
    <n v="20131004"/>
    <n v="20130929"/>
    <n v="14783"/>
    <x v="10679"/>
    <s v="S"/>
    <s v="F"/>
    <n v="1"/>
    <n v="98"/>
    <n v="10"/>
    <s v="United Kingdom"/>
    <x v="1"/>
    <s v="Europe"/>
    <s v="SO6685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39"/>
    <n v="41551"/>
    <n v="41546"/>
    <n v="3.1237000000000004"/>
  </r>
  <r>
    <n v="487"/>
    <x v="12"/>
    <n v="32"/>
    <s v="Hydration Packs"/>
    <n v="4"/>
    <x v="1"/>
    <n v="20130922"/>
    <d v="2013-09-22T00:00:00"/>
    <x v="1"/>
    <x v="4"/>
    <n v="9"/>
    <x v="3"/>
    <s v="Sunday"/>
    <n v="1"/>
    <n v="20131004"/>
    <n v="20130929"/>
    <n v="14783"/>
    <x v="10679"/>
    <s v="S"/>
    <s v="F"/>
    <n v="1"/>
    <n v="98"/>
    <n v="10"/>
    <s v="United Kingdom"/>
    <x v="1"/>
    <s v="Europe"/>
    <s v="SO66855"/>
    <n v="3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539"/>
    <n v="41551"/>
    <n v="41546"/>
    <n v="34.423700000000004"/>
  </r>
  <r>
    <n v="530"/>
    <x v="47"/>
    <n v="37"/>
    <s v="Tires and Tubes"/>
    <n v="4"/>
    <x v="1"/>
    <n v="20130922"/>
    <d v="2013-09-22T00:00:00"/>
    <x v="1"/>
    <x v="4"/>
    <n v="9"/>
    <x v="3"/>
    <s v="Sunday"/>
    <n v="1"/>
    <n v="20131004"/>
    <n v="20130929"/>
    <n v="27853"/>
    <x v="10680"/>
    <s v="S"/>
    <s v="F"/>
    <n v="1"/>
    <n v="100"/>
    <n v="7"/>
    <s v="France"/>
    <x v="0"/>
    <s v="Europe"/>
    <s v="SO6685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39"/>
    <n v="41551"/>
    <n v="41546"/>
    <n v="3.1237000000000004"/>
  </r>
  <r>
    <n v="477"/>
    <x v="10"/>
    <n v="28"/>
    <s v="Bottles and Cages"/>
    <n v="4"/>
    <x v="1"/>
    <n v="20130922"/>
    <d v="2013-09-22T00:00:00"/>
    <x v="1"/>
    <x v="4"/>
    <n v="9"/>
    <x v="3"/>
    <s v="Sunday"/>
    <n v="1"/>
    <n v="20131004"/>
    <n v="20130929"/>
    <n v="27853"/>
    <x v="10680"/>
    <s v="S"/>
    <s v="F"/>
    <n v="1"/>
    <n v="100"/>
    <n v="7"/>
    <s v="France"/>
    <x v="0"/>
    <s v="Europe"/>
    <s v="SO6685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39"/>
    <n v="41551"/>
    <n v="41546"/>
    <n v="3.1237000000000004"/>
  </r>
  <r>
    <n v="479"/>
    <x v="32"/>
    <n v="28"/>
    <s v="Bottles and Cages"/>
    <n v="4"/>
    <x v="1"/>
    <n v="20130922"/>
    <d v="2013-09-22T00:00:00"/>
    <x v="1"/>
    <x v="4"/>
    <n v="9"/>
    <x v="3"/>
    <s v="Sunday"/>
    <n v="1"/>
    <n v="20131004"/>
    <n v="20130929"/>
    <n v="27853"/>
    <x v="10680"/>
    <s v="S"/>
    <s v="F"/>
    <n v="1"/>
    <n v="100"/>
    <n v="7"/>
    <s v="France"/>
    <x v="0"/>
    <s v="Europe"/>
    <s v="SO66856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39"/>
    <n v="41551"/>
    <n v="41546"/>
    <n v="5.6277000000000008"/>
  </r>
  <r>
    <n v="530"/>
    <x v="47"/>
    <n v="37"/>
    <s v="Tires and Tubes"/>
    <n v="4"/>
    <x v="1"/>
    <n v="20130922"/>
    <d v="2013-09-22T00:00:00"/>
    <x v="1"/>
    <x v="4"/>
    <n v="9"/>
    <x v="3"/>
    <s v="Sunday"/>
    <n v="1"/>
    <n v="20131004"/>
    <n v="20130929"/>
    <n v="17840"/>
    <x v="10681"/>
    <s v="S"/>
    <s v="M"/>
    <n v="1"/>
    <n v="98"/>
    <n v="10"/>
    <s v="United Kingdom"/>
    <x v="1"/>
    <s v="Europe"/>
    <s v="SO6685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39"/>
    <n v="41551"/>
    <n v="41546"/>
    <n v="3.1237000000000004"/>
  </r>
  <r>
    <n v="214"/>
    <x v="18"/>
    <n v="31"/>
    <s v="Helmets"/>
    <n v="4"/>
    <x v="1"/>
    <n v="20130922"/>
    <d v="2013-09-22T00:00:00"/>
    <x v="1"/>
    <x v="4"/>
    <n v="9"/>
    <x v="3"/>
    <s v="Sunday"/>
    <n v="1"/>
    <n v="20131004"/>
    <n v="20130929"/>
    <n v="17840"/>
    <x v="10681"/>
    <s v="S"/>
    <s v="M"/>
    <n v="1"/>
    <n v="98"/>
    <n v="10"/>
    <s v="United Kingdom"/>
    <x v="1"/>
    <s v="Europe"/>
    <s v="SO6685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39"/>
    <n v="41551"/>
    <n v="41546"/>
    <n v="21.903700000000001"/>
  </r>
  <r>
    <n v="530"/>
    <x v="47"/>
    <n v="37"/>
    <s v="Tires and Tubes"/>
    <n v="4"/>
    <x v="1"/>
    <n v="20130922"/>
    <d v="2013-09-22T00:00:00"/>
    <x v="1"/>
    <x v="4"/>
    <n v="9"/>
    <x v="3"/>
    <s v="Sunday"/>
    <n v="1"/>
    <n v="20131004"/>
    <n v="20130929"/>
    <n v="25673"/>
    <x v="10682"/>
    <s v="S"/>
    <s v="M"/>
    <n v="1"/>
    <n v="100"/>
    <n v="7"/>
    <s v="France"/>
    <x v="0"/>
    <s v="Europe"/>
    <s v="SO6685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39"/>
    <n v="41551"/>
    <n v="41546"/>
    <n v="3.1237000000000004"/>
  </r>
  <r>
    <n v="480"/>
    <x v="16"/>
    <n v="37"/>
    <s v="Tires and Tubes"/>
    <n v="4"/>
    <x v="1"/>
    <n v="20130922"/>
    <d v="2013-09-22T00:00:00"/>
    <x v="1"/>
    <x v="4"/>
    <n v="9"/>
    <x v="3"/>
    <s v="Sunday"/>
    <n v="1"/>
    <n v="20131004"/>
    <n v="20130929"/>
    <n v="25673"/>
    <x v="10682"/>
    <s v="S"/>
    <s v="M"/>
    <n v="2"/>
    <n v="100"/>
    <n v="7"/>
    <s v="France"/>
    <x v="0"/>
    <s v="Europe"/>
    <s v="SO66858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39"/>
    <n v="41551"/>
    <n v="41546"/>
    <n v="1.4335"/>
  </r>
  <r>
    <n v="528"/>
    <x v="44"/>
    <n v="37"/>
    <s v="Tires and Tubes"/>
    <n v="4"/>
    <x v="1"/>
    <n v="20130922"/>
    <d v="2013-09-22T00:00:00"/>
    <x v="1"/>
    <x v="4"/>
    <n v="9"/>
    <x v="3"/>
    <s v="Sunday"/>
    <n v="1"/>
    <n v="20131004"/>
    <n v="20130929"/>
    <n v="13701"/>
    <x v="5776"/>
    <s v="S"/>
    <s v="F"/>
    <n v="1"/>
    <n v="19"/>
    <n v="6"/>
    <s v="Canada"/>
    <x v="5"/>
    <s v="North America"/>
    <s v="SO6685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39"/>
    <n v="41551"/>
    <n v="41546"/>
    <n v="3.1237000000000004"/>
  </r>
  <r>
    <n v="537"/>
    <x v="1"/>
    <n v="37"/>
    <s v="Tires and Tubes"/>
    <n v="4"/>
    <x v="1"/>
    <n v="20130922"/>
    <d v="2013-09-22T00:00:00"/>
    <x v="1"/>
    <x v="4"/>
    <n v="9"/>
    <x v="3"/>
    <s v="Sunday"/>
    <n v="1"/>
    <n v="20131004"/>
    <n v="20130929"/>
    <n v="13701"/>
    <x v="5776"/>
    <s v="S"/>
    <s v="F"/>
    <n v="1"/>
    <n v="19"/>
    <n v="6"/>
    <s v="Canada"/>
    <x v="5"/>
    <s v="North America"/>
    <s v="SO66859"/>
    <n v="2"/>
    <n v="1"/>
    <n v="1"/>
    <n v="35"/>
    <n v="35"/>
    <n v="35"/>
    <n v="0"/>
    <n v="0"/>
    <n v="13.09"/>
    <n v="13.09"/>
    <n v="35"/>
    <n v="2.8"/>
    <n v="0.875"/>
    <m/>
    <m/>
    <n v="41539"/>
    <n v="41551"/>
    <n v="41546"/>
    <n v="21.91"/>
  </r>
  <r>
    <n v="214"/>
    <x v="18"/>
    <n v="31"/>
    <s v="Helmets"/>
    <n v="4"/>
    <x v="1"/>
    <n v="20130922"/>
    <d v="2013-09-22T00:00:00"/>
    <x v="1"/>
    <x v="4"/>
    <n v="9"/>
    <x v="3"/>
    <s v="Sunday"/>
    <n v="1"/>
    <n v="20131004"/>
    <n v="20130929"/>
    <n v="13701"/>
    <x v="5776"/>
    <s v="S"/>
    <s v="F"/>
    <n v="1"/>
    <n v="19"/>
    <n v="6"/>
    <s v="Canada"/>
    <x v="5"/>
    <s v="North America"/>
    <s v="SO66859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39"/>
    <n v="41551"/>
    <n v="41546"/>
    <n v="21.903700000000001"/>
  </r>
  <r>
    <n v="528"/>
    <x v="44"/>
    <n v="37"/>
    <s v="Tires and Tubes"/>
    <n v="4"/>
    <x v="1"/>
    <n v="20130922"/>
    <d v="2013-09-22T00:00:00"/>
    <x v="1"/>
    <x v="4"/>
    <n v="9"/>
    <x v="3"/>
    <s v="Sunday"/>
    <n v="1"/>
    <n v="20131004"/>
    <n v="20130929"/>
    <n v="12939"/>
    <x v="5512"/>
    <s v="S"/>
    <s v="M"/>
    <n v="1"/>
    <n v="19"/>
    <n v="6"/>
    <s v="Canada"/>
    <x v="5"/>
    <s v="North America"/>
    <s v="SO6686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39"/>
    <n v="41551"/>
    <n v="41546"/>
    <n v="3.1237000000000004"/>
  </r>
  <r>
    <n v="537"/>
    <x v="1"/>
    <n v="37"/>
    <s v="Tires and Tubes"/>
    <n v="4"/>
    <x v="1"/>
    <n v="20130922"/>
    <d v="2013-09-22T00:00:00"/>
    <x v="1"/>
    <x v="4"/>
    <n v="9"/>
    <x v="3"/>
    <s v="Sunday"/>
    <n v="1"/>
    <n v="20131004"/>
    <n v="20130929"/>
    <n v="12939"/>
    <x v="5512"/>
    <s v="S"/>
    <s v="M"/>
    <n v="1"/>
    <n v="19"/>
    <n v="6"/>
    <s v="Canada"/>
    <x v="5"/>
    <s v="North America"/>
    <s v="SO66860"/>
    <n v="2"/>
    <n v="1"/>
    <n v="1"/>
    <n v="35"/>
    <n v="35"/>
    <n v="35"/>
    <n v="0"/>
    <n v="0"/>
    <n v="13.09"/>
    <n v="13.09"/>
    <n v="35"/>
    <n v="2.8"/>
    <n v="0.875"/>
    <m/>
    <m/>
    <n v="41539"/>
    <n v="41551"/>
    <n v="41546"/>
    <n v="21.91"/>
  </r>
  <r>
    <n v="480"/>
    <x v="16"/>
    <n v="37"/>
    <s v="Tires and Tubes"/>
    <n v="4"/>
    <x v="1"/>
    <n v="20130922"/>
    <d v="2013-09-22T00:00:00"/>
    <x v="1"/>
    <x v="4"/>
    <n v="9"/>
    <x v="3"/>
    <s v="Sunday"/>
    <n v="1"/>
    <n v="20131004"/>
    <n v="20130929"/>
    <n v="12939"/>
    <x v="5512"/>
    <s v="S"/>
    <s v="M"/>
    <n v="1"/>
    <n v="19"/>
    <n v="6"/>
    <s v="Canada"/>
    <x v="5"/>
    <s v="North America"/>
    <s v="SO66860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39"/>
    <n v="41551"/>
    <n v="41546"/>
    <n v="1.4335"/>
  </r>
  <r>
    <n v="484"/>
    <x v="94"/>
    <n v="29"/>
    <s v="Cleaners"/>
    <n v="4"/>
    <x v="1"/>
    <n v="20130922"/>
    <d v="2013-09-22T00:00:00"/>
    <x v="1"/>
    <x v="4"/>
    <n v="9"/>
    <x v="3"/>
    <s v="Sunday"/>
    <n v="1"/>
    <n v="20131004"/>
    <n v="20130929"/>
    <n v="12939"/>
    <x v="5512"/>
    <s v="S"/>
    <s v="M"/>
    <n v="1"/>
    <n v="19"/>
    <n v="6"/>
    <s v="Canada"/>
    <x v="5"/>
    <s v="North America"/>
    <s v="SO66860"/>
    <n v="4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539"/>
    <n v="41551"/>
    <n v="41546"/>
    <n v="4.9767000000000001"/>
  </r>
  <r>
    <n v="225"/>
    <x v="4"/>
    <n v="19"/>
    <s v="Caps"/>
    <n v="3"/>
    <x v="2"/>
    <n v="20130922"/>
    <d v="2013-09-22T00:00:00"/>
    <x v="1"/>
    <x v="4"/>
    <n v="9"/>
    <x v="3"/>
    <s v="Sunday"/>
    <n v="1"/>
    <n v="20131004"/>
    <n v="20130929"/>
    <n v="12939"/>
    <x v="5512"/>
    <s v="S"/>
    <s v="M"/>
    <n v="1"/>
    <n v="19"/>
    <n v="6"/>
    <s v="Canada"/>
    <x v="5"/>
    <s v="North America"/>
    <s v="SO66860"/>
    <n v="5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39"/>
    <n v="41551"/>
    <n v="41546"/>
    <n v="2.0677000000000003"/>
  </r>
  <r>
    <n v="537"/>
    <x v="1"/>
    <n v="37"/>
    <s v="Tires and Tubes"/>
    <n v="4"/>
    <x v="1"/>
    <n v="20130922"/>
    <d v="2013-09-22T00:00:00"/>
    <x v="1"/>
    <x v="4"/>
    <n v="9"/>
    <x v="3"/>
    <s v="Sunday"/>
    <n v="1"/>
    <n v="20131004"/>
    <n v="20130929"/>
    <n v="13762"/>
    <x v="6148"/>
    <s v="M"/>
    <s v="M"/>
    <n v="1"/>
    <n v="19"/>
    <n v="6"/>
    <s v="Canada"/>
    <x v="5"/>
    <s v="North America"/>
    <s v="SO66861"/>
    <n v="1"/>
    <n v="1"/>
    <n v="1"/>
    <n v="35"/>
    <n v="35"/>
    <n v="35"/>
    <n v="0"/>
    <n v="0"/>
    <n v="13.09"/>
    <n v="13.09"/>
    <n v="35"/>
    <n v="2.8"/>
    <n v="0.875"/>
    <m/>
    <m/>
    <n v="41539"/>
    <n v="41551"/>
    <n v="41546"/>
    <n v="21.91"/>
  </r>
  <r>
    <n v="528"/>
    <x v="44"/>
    <n v="37"/>
    <s v="Tires and Tubes"/>
    <n v="4"/>
    <x v="1"/>
    <n v="20130922"/>
    <d v="2013-09-22T00:00:00"/>
    <x v="1"/>
    <x v="4"/>
    <n v="9"/>
    <x v="3"/>
    <s v="Sunday"/>
    <n v="1"/>
    <n v="20131004"/>
    <n v="20130929"/>
    <n v="13762"/>
    <x v="6148"/>
    <s v="M"/>
    <s v="M"/>
    <n v="1"/>
    <n v="19"/>
    <n v="6"/>
    <s v="Canada"/>
    <x v="5"/>
    <s v="North America"/>
    <s v="SO6686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39"/>
    <n v="41551"/>
    <n v="41546"/>
    <n v="3.1237000000000004"/>
  </r>
  <r>
    <n v="485"/>
    <x v="14"/>
    <n v="30"/>
    <s v="Fenders"/>
    <n v="4"/>
    <x v="1"/>
    <n v="20130922"/>
    <d v="2013-09-22T00:00:00"/>
    <x v="1"/>
    <x v="4"/>
    <n v="9"/>
    <x v="3"/>
    <s v="Sunday"/>
    <n v="1"/>
    <n v="20131004"/>
    <n v="20130929"/>
    <n v="13762"/>
    <x v="6148"/>
    <s v="M"/>
    <s v="M"/>
    <n v="1"/>
    <n v="19"/>
    <n v="6"/>
    <s v="Canada"/>
    <x v="5"/>
    <s v="North America"/>
    <s v="SO66861"/>
    <n v="3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39"/>
    <n v="41551"/>
    <n v="41546"/>
    <n v="13.759500000000001"/>
  </r>
  <r>
    <n v="225"/>
    <x v="4"/>
    <n v="19"/>
    <s v="Caps"/>
    <n v="3"/>
    <x v="2"/>
    <n v="20130922"/>
    <d v="2013-09-22T00:00:00"/>
    <x v="1"/>
    <x v="4"/>
    <n v="9"/>
    <x v="3"/>
    <s v="Sunday"/>
    <n v="1"/>
    <n v="20131004"/>
    <n v="20130929"/>
    <n v="13762"/>
    <x v="6148"/>
    <s v="M"/>
    <s v="M"/>
    <n v="1"/>
    <n v="19"/>
    <n v="6"/>
    <s v="Canada"/>
    <x v="5"/>
    <s v="North America"/>
    <s v="SO66861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39"/>
    <n v="41551"/>
    <n v="41546"/>
    <n v="2.0677000000000003"/>
  </r>
  <r>
    <n v="485"/>
    <x v="14"/>
    <n v="30"/>
    <s v="Fenders"/>
    <n v="4"/>
    <x v="1"/>
    <n v="20130922"/>
    <d v="2013-09-22T00:00:00"/>
    <x v="1"/>
    <x v="4"/>
    <n v="9"/>
    <x v="3"/>
    <s v="Sunday"/>
    <n v="1"/>
    <n v="20131004"/>
    <n v="20130929"/>
    <n v="13182"/>
    <x v="7447"/>
    <s v="M"/>
    <s v="M"/>
    <n v="1"/>
    <n v="100"/>
    <n v="1"/>
    <s v="Northwest"/>
    <x v="3"/>
    <s v="North America"/>
    <s v="SO66862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39"/>
    <n v="41551"/>
    <n v="41546"/>
    <n v="13.759500000000001"/>
  </r>
  <r>
    <n v="477"/>
    <x v="10"/>
    <n v="28"/>
    <s v="Bottles and Cages"/>
    <n v="4"/>
    <x v="1"/>
    <n v="20130922"/>
    <d v="2013-09-22T00:00:00"/>
    <x v="1"/>
    <x v="4"/>
    <n v="9"/>
    <x v="3"/>
    <s v="Sunday"/>
    <n v="1"/>
    <n v="20131004"/>
    <n v="20130929"/>
    <n v="13182"/>
    <x v="7447"/>
    <s v="M"/>
    <s v="M"/>
    <n v="1"/>
    <n v="100"/>
    <n v="1"/>
    <s v="Northwest"/>
    <x v="3"/>
    <s v="North America"/>
    <s v="SO6686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39"/>
    <n v="41551"/>
    <n v="41546"/>
    <n v="3.1237000000000004"/>
  </r>
  <r>
    <n v="225"/>
    <x v="4"/>
    <n v="19"/>
    <s v="Caps"/>
    <n v="3"/>
    <x v="2"/>
    <n v="20130922"/>
    <d v="2013-09-22T00:00:00"/>
    <x v="1"/>
    <x v="4"/>
    <n v="9"/>
    <x v="3"/>
    <s v="Sunday"/>
    <n v="1"/>
    <n v="20131004"/>
    <n v="20130929"/>
    <n v="13182"/>
    <x v="7447"/>
    <s v="M"/>
    <s v="M"/>
    <n v="1"/>
    <n v="100"/>
    <n v="1"/>
    <s v="Northwest"/>
    <x v="3"/>
    <s v="North America"/>
    <s v="SO66862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39"/>
    <n v="41551"/>
    <n v="41546"/>
    <n v="2.0677000000000003"/>
  </r>
  <r>
    <n v="478"/>
    <x v="11"/>
    <n v="28"/>
    <s v="Bottles and Cages"/>
    <n v="4"/>
    <x v="1"/>
    <n v="20130922"/>
    <d v="2013-09-22T00:00:00"/>
    <x v="1"/>
    <x v="4"/>
    <n v="9"/>
    <x v="3"/>
    <s v="Sunday"/>
    <n v="1"/>
    <n v="20131004"/>
    <n v="20130929"/>
    <n v="13182"/>
    <x v="7447"/>
    <s v="M"/>
    <s v="M"/>
    <n v="1"/>
    <n v="100"/>
    <n v="1"/>
    <s v="Northwest"/>
    <x v="3"/>
    <s v="North America"/>
    <s v="SO66862"/>
    <n v="4"/>
    <n v="1"/>
    <n v="1"/>
    <n v="9.99"/>
    <n v="9.99"/>
    <n v="9.99"/>
    <n v="0"/>
    <n v="0"/>
    <n v="3.7363"/>
    <n v="3.7363"/>
    <n v="9.99"/>
    <n v="0.79920000000000002"/>
    <n v="0.24979999999999999"/>
    <m/>
    <m/>
    <n v="41539"/>
    <n v="41551"/>
    <n v="41546"/>
    <n v="6.2537000000000003"/>
  </r>
  <r>
    <n v="374"/>
    <x v="34"/>
    <n v="2"/>
    <s v="Road Bikes"/>
    <n v="1"/>
    <x v="0"/>
    <n v="20130922"/>
    <d v="2013-09-22T00:00:00"/>
    <x v="1"/>
    <x v="4"/>
    <n v="9"/>
    <x v="3"/>
    <s v="Sunday"/>
    <n v="1"/>
    <n v="20131004"/>
    <n v="20130929"/>
    <n v="16762"/>
    <x v="10683"/>
    <s v="M"/>
    <s v="M"/>
    <n v="2"/>
    <n v="100"/>
    <n v="1"/>
    <s v="Northwest"/>
    <x v="3"/>
    <s v="North America"/>
    <s v="SO66863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539"/>
    <n v="41551"/>
    <n v="41546"/>
    <n v="888.40210000000002"/>
  </r>
  <r>
    <n v="540"/>
    <x v="6"/>
    <n v="37"/>
    <s v="Tires and Tubes"/>
    <n v="4"/>
    <x v="1"/>
    <n v="20130922"/>
    <d v="2013-09-22T00:00:00"/>
    <x v="1"/>
    <x v="4"/>
    <n v="9"/>
    <x v="3"/>
    <s v="Sunday"/>
    <n v="1"/>
    <n v="20131004"/>
    <n v="20130929"/>
    <n v="16762"/>
    <x v="10683"/>
    <s v="M"/>
    <s v="M"/>
    <n v="1"/>
    <n v="100"/>
    <n v="1"/>
    <s v="Northwest"/>
    <x v="3"/>
    <s v="North America"/>
    <s v="SO66863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539"/>
    <n v="41551"/>
    <n v="41546"/>
    <n v="20.407600000000002"/>
  </r>
  <r>
    <n v="529"/>
    <x v="8"/>
    <n v="37"/>
    <s v="Tires and Tubes"/>
    <n v="4"/>
    <x v="1"/>
    <n v="20130922"/>
    <d v="2013-09-22T00:00:00"/>
    <x v="1"/>
    <x v="4"/>
    <n v="9"/>
    <x v="3"/>
    <s v="Sunday"/>
    <n v="1"/>
    <n v="20131004"/>
    <n v="20130929"/>
    <n v="16762"/>
    <x v="10683"/>
    <s v="M"/>
    <s v="M"/>
    <n v="1"/>
    <n v="100"/>
    <n v="1"/>
    <s v="Northwest"/>
    <x v="3"/>
    <s v="North America"/>
    <s v="SO66863"/>
    <n v="3"/>
    <n v="1"/>
    <n v="1"/>
    <n v="3.99"/>
    <n v="3.99"/>
    <n v="3.99"/>
    <n v="0"/>
    <n v="0"/>
    <n v="1.4923"/>
    <n v="1.4923"/>
    <n v="3.99"/>
    <n v="0.31919999999999998"/>
    <n v="9.98E-2"/>
    <m/>
    <m/>
    <n v="41539"/>
    <n v="41551"/>
    <n v="41546"/>
    <n v="2.4977"/>
  </r>
  <r>
    <n v="587"/>
    <x v="111"/>
    <n v="1"/>
    <s v="Mountain Bikes"/>
    <n v="1"/>
    <x v="0"/>
    <n v="20130922"/>
    <d v="2013-09-22T00:00:00"/>
    <x v="1"/>
    <x v="4"/>
    <n v="9"/>
    <x v="3"/>
    <s v="Sunday"/>
    <n v="1"/>
    <n v="20131004"/>
    <n v="20130929"/>
    <n v="14750"/>
    <x v="3993"/>
    <s v="M"/>
    <s v="F"/>
    <n v="1"/>
    <n v="100"/>
    <n v="4"/>
    <s v="Southwest"/>
    <x v="3"/>
    <s v="North America"/>
    <s v="SO66864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539"/>
    <n v="41551"/>
    <n v="41546"/>
    <n v="349.71160000000003"/>
  </r>
  <r>
    <n v="474"/>
    <x v="98"/>
    <n v="22"/>
    <s v="Shorts"/>
    <n v="3"/>
    <x v="2"/>
    <n v="20130922"/>
    <d v="2013-09-22T00:00:00"/>
    <x v="1"/>
    <x v="4"/>
    <n v="9"/>
    <x v="3"/>
    <s v="Sunday"/>
    <n v="1"/>
    <n v="20131004"/>
    <n v="20130929"/>
    <n v="14750"/>
    <x v="3993"/>
    <s v="M"/>
    <s v="F"/>
    <n v="1"/>
    <n v="100"/>
    <n v="4"/>
    <s v="Southwest"/>
    <x v="3"/>
    <s v="North America"/>
    <s v="SO66864"/>
    <n v="2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39"/>
    <n v="41551"/>
    <n v="41546"/>
    <n v="43.813699999999997"/>
  </r>
  <r>
    <n v="237"/>
    <x v="96"/>
    <n v="21"/>
    <s v="Jerseys"/>
    <n v="3"/>
    <x v="2"/>
    <n v="20130922"/>
    <d v="2013-09-22T00:00:00"/>
    <x v="1"/>
    <x v="4"/>
    <n v="9"/>
    <x v="3"/>
    <s v="Sunday"/>
    <n v="1"/>
    <n v="20131004"/>
    <n v="20130929"/>
    <n v="14750"/>
    <x v="3993"/>
    <s v="M"/>
    <s v="F"/>
    <n v="1"/>
    <n v="100"/>
    <n v="4"/>
    <s v="Southwest"/>
    <x v="3"/>
    <s v="North America"/>
    <s v="SO66864"/>
    <n v="3"/>
    <n v="1"/>
    <n v="1"/>
    <n v="49.99"/>
    <n v="49.99"/>
    <n v="49.99"/>
    <n v="0"/>
    <n v="0"/>
    <n v="38.4923"/>
    <n v="38.4923"/>
    <n v="49.99"/>
    <n v="3.9992000000000001"/>
    <n v="1.2498"/>
    <m/>
    <m/>
    <n v="41539"/>
    <n v="41551"/>
    <n v="41546"/>
    <n v="11.497700000000002"/>
  </r>
  <r>
    <n v="463"/>
    <x v="49"/>
    <n v="20"/>
    <s v="Gloves"/>
    <n v="3"/>
    <x v="2"/>
    <n v="20130922"/>
    <d v="2013-09-22T00:00:00"/>
    <x v="1"/>
    <x v="4"/>
    <n v="9"/>
    <x v="3"/>
    <s v="Sunday"/>
    <n v="1"/>
    <n v="20131004"/>
    <n v="20130929"/>
    <n v="14750"/>
    <x v="3993"/>
    <s v="M"/>
    <s v="F"/>
    <n v="1"/>
    <n v="100"/>
    <n v="4"/>
    <s v="Southwest"/>
    <x v="3"/>
    <s v="North America"/>
    <s v="SO66864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539"/>
    <n v="41551"/>
    <n v="41546"/>
    <n v="15.330699999999998"/>
  </r>
  <r>
    <n v="592"/>
    <x v="112"/>
    <n v="1"/>
    <s v="Mountain Bikes"/>
    <n v="1"/>
    <x v="0"/>
    <n v="20130922"/>
    <d v="2013-09-22T00:00:00"/>
    <x v="1"/>
    <x v="4"/>
    <n v="9"/>
    <x v="3"/>
    <s v="Sunday"/>
    <n v="1"/>
    <n v="20131004"/>
    <n v="20130929"/>
    <n v="19815"/>
    <x v="10684"/>
    <s v="M"/>
    <s v="M"/>
    <n v="1"/>
    <n v="100"/>
    <n v="1"/>
    <s v="Northwest"/>
    <x v="3"/>
    <s v="North America"/>
    <s v="SO66865"/>
    <n v="1"/>
    <n v="1"/>
    <n v="1"/>
    <n v="564.99"/>
    <n v="564.99"/>
    <n v="564.99"/>
    <n v="0"/>
    <n v="0"/>
    <n v="308.21789999999999"/>
    <n v="308.21789999999999"/>
    <n v="564.99"/>
    <n v="45.199199999999998"/>
    <n v="14.1248"/>
    <m/>
    <m/>
    <n v="41539"/>
    <n v="41551"/>
    <n v="41546"/>
    <n v="256.77210000000002"/>
  </r>
  <r>
    <n v="528"/>
    <x v="44"/>
    <n v="37"/>
    <s v="Tires and Tubes"/>
    <n v="4"/>
    <x v="1"/>
    <n v="20130922"/>
    <d v="2013-09-22T00:00:00"/>
    <x v="1"/>
    <x v="4"/>
    <n v="9"/>
    <x v="3"/>
    <s v="Sunday"/>
    <n v="1"/>
    <n v="20131004"/>
    <n v="20130929"/>
    <n v="19815"/>
    <x v="10684"/>
    <s v="M"/>
    <s v="M"/>
    <n v="1"/>
    <n v="100"/>
    <n v="1"/>
    <s v="Northwest"/>
    <x v="3"/>
    <s v="North America"/>
    <s v="SO6686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39"/>
    <n v="41551"/>
    <n v="41546"/>
    <n v="3.1237000000000004"/>
  </r>
  <r>
    <n v="535"/>
    <x v="101"/>
    <n v="37"/>
    <s v="Tires and Tubes"/>
    <n v="4"/>
    <x v="1"/>
    <n v="20130922"/>
    <d v="2013-09-22T00:00:00"/>
    <x v="1"/>
    <x v="4"/>
    <n v="9"/>
    <x v="3"/>
    <s v="Sunday"/>
    <n v="1"/>
    <n v="20131004"/>
    <n v="20130929"/>
    <n v="19815"/>
    <x v="10684"/>
    <s v="M"/>
    <s v="M"/>
    <n v="1"/>
    <n v="100"/>
    <n v="1"/>
    <s v="Northwest"/>
    <x v="3"/>
    <s v="North America"/>
    <s v="SO66865"/>
    <n v="3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39"/>
    <n v="41551"/>
    <n v="41546"/>
    <n v="15.643699999999999"/>
  </r>
  <r>
    <n v="480"/>
    <x v="16"/>
    <n v="37"/>
    <s v="Tires and Tubes"/>
    <n v="4"/>
    <x v="1"/>
    <n v="20130922"/>
    <d v="2013-09-22T00:00:00"/>
    <x v="1"/>
    <x v="4"/>
    <n v="9"/>
    <x v="3"/>
    <s v="Sunday"/>
    <n v="1"/>
    <n v="20131004"/>
    <n v="20130929"/>
    <n v="19815"/>
    <x v="10684"/>
    <s v="M"/>
    <s v="M"/>
    <n v="2"/>
    <n v="100"/>
    <n v="1"/>
    <s v="Northwest"/>
    <x v="3"/>
    <s v="North America"/>
    <s v="SO66865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39"/>
    <n v="41551"/>
    <n v="41546"/>
    <n v="1.4335"/>
  </r>
  <r>
    <n v="572"/>
    <x v="120"/>
    <n v="3"/>
    <s v="Touring Bikes"/>
    <n v="1"/>
    <x v="0"/>
    <n v="20130922"/>
    <d v="2013-09-22T00:00:00"/>
    <x v="1"/>
    <x v="4"/>
    <n v="9"/>
    <x v="3"/>
    <s v="Sunday"/>
    <n v="1"/>
    <n v="20131004"/>
    <n v="20130929"/>
    <n v="27124"/>
    <x v="10685"/>
    <s v="M"/>
    <s v="M"/>
    <n v="1"/>
    <n v="100"/>
    <n v="7"/>
    <s v="France"/>
    <x v="0"/>
    <s v="Europe"/>
    <s v="SO66866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539"/>
    <n v="41551"/>
    <n v="41546"/>
    <n v="280.90520000000004"/>
  </r>
  <r>
    <n v="541"/>
    <x v="48"/>
    <n v="37"/>
    <s v="Tires and Tubes"/>
    <n v="4"/>
    <x v="1"/>
    <n v="20130922"/>
    <d v="2013-09-22T00:00:00"/>
    <x v="1"/>
    <x v="4"/>
    <n v="9"/>
    <x v="3"/>
    <s v="Sunday"/>
    <n v="1"/>
    <n v="20131004"/>
    <n v="20130929"/>
    <n v="27124"/>
    <x v="10685"/>
    <s v="M"/>
    <s v="M"/>
    <n v="1"/>
    <n v="100"/>
    <n v="7"/>
    <s v="France"/>
    <x v="0"/>
    <s v="Europe"/>
    <s v="SO66866"/>
    <n v="2"/>
    <n v="1"/>
    <n v="1"/>
    <n v="28.99"/>
    <n v="28.99"/>
    <n v="28.99"/>
    <n v="0"/>
    <n v="0"/>
    <n v="10.8423"/>
    <n v="10.8423"/>
    <n v="28.99"/>
    <n v="2.3191999999999999"/>
    <n v="0.7248"/>
    <m/>
    <m/>
    <n v="41539"/>
    <n v="41551"/>
    <n v="41546"/>
    <n v="18.1477"/>
  </r>
  <r>
    <n v="530"/>
    <x v="47"/>
    <n v="37"/>
    <s v="Tires and Tubes"/>
    <n v="4"/>
    <x v="1"/>
    <n v="20130922"/>
    <d v="2013-09-22T00:00:00"/>
    <x v="1"/>
    <x v="4"/>
    <n v="9"/>
    <x v="3"/>
    <s v="Sunday"/>
    <n v="1"/>
    <n v="20131004"/>
    <n v="20130929"/>
    <n v="27124"/>
    <x v="10685"/>
    <s v="M"/>
    <s v="M"/>
    <n v="1"/>
    <n v="100"/>
    <n v="7"/>
    <s v="France"/>
    <x v="0"/>
    <s v="Europe"/>
    <s v="SO66866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39"/>
    <n v="41551"/>
    <n v="41546"/>
    <n v="3.1237000000000004"/>
  </r>
  <r>
    <n v="222"/>
    <x v="24"/>
    <n v="31"/>
    <s v="Helmets"/>
    <n v="4"/>
    <x v="1"/>
    <n v="20130922"/>
    <d v="2013-09-22T00:00:00"/>
    <x v="1"/>
    <x v="4"/>
    <n v="9"/>
    <x v="3"/>
    <s v="Sunday"/>
    <n v="1"/>
    <n v="20131004"/>
    <n v="20130929"/>
    <n v="27124"/>
    <x v="10685"/>
    <s v="M"/>
    <s v="M"/>
    <n v="1"/>
    <n v="100"/>
    <n v="7"/>
    <s v="France"/>
    <x v="0"/>
    <s v="Europe"/>
    <s v="SO66866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39"/>
    <n v="41551"/>
    <n v="41546"/>
    <n v="21.903700000000001"/>
  </r>
  <r>
    <n v="564"/>
    <x v="128"/>
    <n v="3"/>
    <s v="Touring Bikes"/>
    <n v="1"/>
    <x v="0"/>
    <n v="20130922"/>
    <d v="2013-09-22T00:00:00"/>
    <x v="1"/>
    <x v="4"/>
    <n v="9"/>
    <x v="3"/>
    <s v="Sunday"/>
    <n v="1"/>
    <n v="20131004"/>
    <n v="20130929"/>
    <n v="28732"/>
    <x v="10686"/>
    <s v="M"/>
    <s v="F"/>
    <n v="1"/>
    <n v="98"/>
    <n v="10"/>
    <s v="United Kingdom"/>
    <x v="1"/>
    <s v="Europe"/>
    <s v="SO66867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39"/>
    <n v="41551"/>
    <n v="41546"/>
    <n v="902.13210000000026"/>
  </r>
  <r>
    <n v="222"/>
    <x v="24"/>
    <n v="31"/>
    <s v="Helmets"/>
    <n v="4"/>
    <x v="1"/>
    <n v="20130922"/>
    <d v="2013-09-22T00:00:00"/>
    <x v="1"/>
    <x v="4"/>
    <n v="9"/>
    <x v="3"/>
    <s v="Sunday"/>
    <n v="1"/>
    <n v="20131004"/>
    <n v="20130929"/>
    <n v="28732"/>
    <x v="10686"/>
    <s v="M"/>
    <s v="F"/>
    <n v="1"/>
    <n v="98"/>
    <n v="10"/>
    <s v="United Kingdom"/>
    <x v="1"/>
    <s v="Europe"/>
    <s v="SO6686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39"/>
    <n v="41551"/>
    <n v="41546"/>
    <n v="21.903700000000001"/>
  </r>
  <r>
    <n v="384"/>
    <x v="40"/>
    <n v="2"/>
    <s v="Road Bikes"/>
    <n v="1"/>
    <x v="0"/>
    <n v="20130922"/>
    <d v="2013-09-22T00:00:00"/>
    <x v="1"/>
    <x v="4"/>
    <n v="9"/>
    <x v="3"/>
    <s v="Sunday"/>
    <n v="1"/>
    <n v="20131004"/>
    <n v="20130929"/>
    <n v="17910"/>
    <x v="4952"/>
    <s v="M"/>
    <s v="M"/>
    <n v="1"/>
    <n v="6"/>
    <n v="9"/>
    <s v="Australia"/>
    <x v="4"/>
    <s v="Pacific"/>
    <s v="SO66868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39"/>
    <n v="41551"/>
    <n v="41546"/>
    <n v="407.41020000000003"/>
  </r>
  <r>
    <n v="584"/>
    <x v="23"/>
    <n v="2"/>
    <s v="Road Bikes"/>
    <n v="1"/>
    <x v="0"/>
    <n v="20130922"/>
    <d v="2013-09-22T00:00:00"/>
    <x v="1"/>
    <x v="4"/>
    <n v="9"/>
    <x v="3"/>
    <s v="Sunday"/>
    <n v="1"/>
    <n v="20131004"/>
    <n v="20130929"/>
    <n v="24250"/>
    <x v="803"/>
    <s v="M"/>
    <s v="F"/>
    <n v="1"/>
    <n v="6"/>
    <n v="9"/>
    <s v="Australia"/>
    <x v="4"/>
    <s v="Pacific"/>
    <s v="SO66869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39"/>
    <n v="41551"/>
    <n v="41546"/>
    <n v="196.34039999999999"/>
  </r>
  <r>
    <n v="479"/>
    <x v="32"/>
    <n v="28"/>
    <s v="Bottles and Cages"/>
    <n v="4"/>
    <x v="1"/>
    <n v="20130922"/>
    <d v="2013-09-22T00:00:00"/>
    <x v="1"/>
    <x v="4"/>
    <n v="9"/>
    <x v="3"/>
    <s v="Sunday"/>
    <n v="1"/>
    <n v="20131004"/>
    <n v="20130929"/>
    <n v="24250"/>
    <x v="803"/>
    <s v="M"/>
    <s v="F"/>
    <n v="1"/>
    <n v="6"/>
    <n v="9"/>
    <s v="Australia"/>
    <x v="4"/>
    <s v="Pacific"/>
    <s v="SO66869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39"/>
    <n v="41551"/>
    <n v="41546"/>
    <n v="5.6277000000000008"/>
  </r>
  <r>
    <n v="484"/>
    <x v="94"/>
    <n v="29"/>
    <s v="Cleaners"/>
    <n v="4"/>
    <x v="1"/>
    <n v="20130922"/>
    <d v="2013-09-22T00:00:00"/>
    <x v="1"/>
    <x v="4"/>
    <n v="9"/>
    <x v="3"/>
    <s v="Sunday"/>
    <n v="1"/>
    <n v="20131004"/>
    <n v="20130929"/>
    <n v="24250"/>
    <x v="803"/>
    <s v="M"/>
    <s v="F"/>
    <n v="1"/>
    <n v="6"/>
    <n v="9"/>
    <s v="Australia"/>
    <x v="4"/>
    <s v="Pacific"/>
    <s v="SO66869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539"/>
    <n v="41551"/>
    <n v="41546"/>
    <n v="4.9767000000000001"/>
  </r>
  <r>
    <n v="606"/>
    <x v="25"/>
    <n v="2"/>
    <s v="Road Bikes"/>
    <n v="1"/>
    <x v="0"/>
    <n v="20130922"/>
    <d v="2013-09-22T00:00:00"/>
    <x v="1"/>
    <x v="4"/>
    <n v="9"/>
    <x v="3"/>
    <s v="Sunday"/>
    <n v="1"/>
    <n v="20131004"/>
    <n v="20130929"/>
    <n v="29099"/>
    <x v="10687"/>
    <s v="M"/>
    <s v="M"/>
    <n v="1"/>
    <n v="6"/>
    <n v="9"/>
    <s v="Australia"/>
    <x v="4"/>
    <s v="Pacific"/>
    <s v="SO66870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39"/>
    <n v="41551"/>
    <n v="41546"/>
    <n v="196.34039999999999"/>
  </r>
  <r>
    <n v="479"/>
    <x v="32"/>
    <n v="28"/>
    <s v="Bottles and Cages"/>
    <n v="4"/>
    <x v="1"/>
    <n v="20130922"/>
    <d v="2013-09-22T00:00:00"/>
    <x v="1"/>
    <x v="4"/>
    <n v="9"/>
    <x v="3"/>
    <s v="Sunday"/>
    <n v="1"/>
    <n v="20131004"/>
    <n v="20130929"/>
    <n v="29099"/>
    <x v="10687"/>
    <s v="M"/>
    <s v="M"/>
    <n v="1"/>
    <n v="6"/>
    <n v="9"/>
    <s v="Australia"/>
    <x v="4"/>
    <s v="Pacific"/>
    <s v="SO66870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39"/>
    <n v="41551"/>
    <n v="41546"/>
    <n v="5.6277000000000008"/>
  </r>
  <r>
    <n v="363"/>
    <x v="15"/>
    <n v="1"/>
    <s v="Mountain Bikes"/>
    <n v="1"/>
    <x v="0"/>
    <n v="20130922"/>
    <d v="2013-09-22T00:00:00"/>
    <x v="1"/>
    <x v="4"/>
    <n v="9"/>
    <x v="3"/>
    <s v="Sunday"/>
    <n v="1"/>
    <n v="20131004"/>
    <n v="20130929"/>
    <n v="14666"/>
    <x v="1163"/>
    <s v="M"/>
    <s v="M"/>
    <n v="1"/>
    <n v="6"/>
    <n v="9"/>
    <s v="Australia"/>
    <x v="4"/>
    <s v="Pacific"/>
    <s v="SO66871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39"/>
    <n v="41551"/>
    <n v="41546"/>
    <n v="1043.0086999999999"/>
  </r>
  <r>
    <n v="537"/>
    <x v="1"/>
    <n v="37"/>
    <s v="Tires and Tubes"/>
    <n v="4"/>
    <x v="1"/>
    <n v="20130922"/>
    <d v="2013-09-22T00:00:00"/>
    <x v="1"/>
    <x v="4"/>
    <n v="9"/>
    <x v="3"/>
    <s v="Sunday"/>
    <n v="1"/>
    <n v="20131004"/>
    <n v="20130929"/>
    <n v="14666"/>
    <x v="1163"/>
    <s v="M"/>
    <s v="M"/>
    <n v="1"/>
    <n v="6"/>
    <n v="9"/>
    <s v="Australia"/>
    <x v="4"/>
    <s v="Pacific"/>
    <s v="SO66871"/>
    <n v="2"/>
    <n v="1"/>
    <n v="1"/>
    <n v="35"/>
    <n v="35"/>
    <n v="35"/>
    <n v="0"/>
    <n v="0"/>
    <n v="13.09"/>
    <n v="13.09"/>
    <n v="35"/>
    <n v="2.8"/>
    <n v="0.875"/>
    <m/>
    <m/>
    <n v="41539"/>
    <n v="41551"/>
    <n v="41546"/>
    <n v="21.91"/>
  </r>
  <r>
    <n v="376"/>
    <x v="52"/>
    <n v="2"/>
    <s v="Road Bikes"/>
    <n v="1"/>
    <x v="0"/>
    <n v="20130922"/>
    <d v="2013-09-22T00:00:00"/>
    <x v="1"/>
    <x v="4"/>
    <n v="9"/>
    <x v="3"/>
    <s v="Sunday"/>
    <n v="1"/>
    <n v="20131004"/>
    <n v="20130929"/>
    <n v="21219"/>
    <x v="2823"/>
    <s v="S"/>
    <s v="F"/>
    <n v="1"/>
    <n v="6"/>
    <n v="9"/>
    <s v="Australia"/>
    <x v="4"/>
    <s v="Pacific"/>
    <s v="SO66872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539"/>
    <n v="41551"/>
    <n v="41546"/>
    <n v="888.40210000000002"/>
  </r>
  <r>
    <n v="540"/>
    <x v="6"/>
    <n v="37"/>
    <s v="Tires and Tubes"/>
    <n v="4"/>
    <x v="1"/>
    <n v="20130922"/>
    <d v="2013-09-22T00:00:00"/>
    <x v="1"/>
    <x v="4"/>
    <n v="9"/>
    <x v="3"/>
    <s v="Sunday"/>
    <n v="1"/>
    <n v="20131004"/>
    <n v="20130929"/>
    <n v="21219"/>
    <x v="2823"/>
    <s v="S"/>
    <s v="F"/>
    <n v="1"/>
    <n v="6"/>
    <n v="9"/>
    <s v="Australia"/>
    <x v="4"/>
    <s v="Pacific"/>
    <s v="SO66872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539"/>
    <n v="41551"/>
    <n v="41546"/>
    <n v="20.407600000000002"/>
  </r>
  <r>
    <n v="529"/>
    <x v="8"/>
    <n v="37"/>
    <s v="Tires and Tubes"/>
    <n v="4"/>
    <x v="1"/>
    <n v="20130922"/>
    <d v="2013-09-22T00:00:00"/>
    <x v="1"/>
    <x v="4"/>
    <n v="9"/>
    <x v="3"/>
    <s v="Sunday"/>
    <n v="1"/>
    <n v="20131004"/>
    <n v="20130929"/>
    <n v="21219"/>
    <x v="2823"/>
    <s v="S"/>
    <s v="F"/>
    <n v="1"/>
    <n v="6"/>
    <n v="9"/>
    <s v="Australia"/>
    <x v="4"/>
    <s v="Pacific"/>
    <s v="SO66872"/>
    <n v="3"/>
    <n v="1"/>
    <n v="1"/>
    <n v="3.99"/>
    <n v="3.99"/>
    <n v="3.99"/>
    <n v="0"/>
    <n v="0"/>
    <n v="1.4923"/>
    <n v="1.4923"/>
    <n v="3.99"/>
    <n v="0.31919999999999998"/>
    <n v="9.98E-2"/>
    <m/>
    <m/>
    <n v="41539"/>
    <n v="41551"/>
    <n v="41546"/>
    <n v="2.4977"/>
  </r>
  <r>
    <n v="214"/>
    <x v="18"/>
    <n v="31"/>
    <s v="Helmets"/>
    <n v="4"/>
    <x v="1"/>
    <n v="20130922"/>
    <d v="2013-09-22T00:00:00"/>
    <x v="1"/>
    <x v="4"/>
    <n v="9"/>
    <x v="3"/>
    <s v="Sunday"/>
    <n v="1"/>
    <n v="20131004"/>
    <n v="20130929"/>
    <n v="21219"/>
    <x v="2823"/>
    <s v="S"/>
    <s v="F"/>
    <n v="1"/>
    <n v="6"/>
    <n v="9"/>
    <s v="Australia"/>
    <x v="4"/>
    <s v="Pacific"/>
    <s v="SO66872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39"/>
    <n v="41551"/>
    <n v="41546"/>
    <n v="21.903700000000001"/>
  </r>
  <r>
    <n v="353"/>
    <x v="0"/>
    <n v="1"/>
    <s v="Mountain Bikes"/>
    <n v="1"/>
    <x v="0"/>
    <n v="20130922"/>
    <d v="2013-09-22T00:00:00"/>
    <x v="1"/>
    <x v="4"/>
    <n v="9"/>
    <x v="3"/>
    <s v="Sunday"/>
    <n v="1"/>
    <n v="20131004"/>
    <n v="20130929"/>
    <n v="14234"/>
    <x v="1271"/>
    <s v="S"/>
    <s v="F"/>
    <n v="1"/>
    <n v="6"/>
    <n v="9"/>
    <s v="Australia"/>
    <x v="4"/>
    <s v="Pacific"/>
    <s v="SO66873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39"/>
    <n v="41551"/>
    <n v="41546"/>
    <n v="1054.3704999999998"/>
  </r>
  <r>
    <n v="485"/>
    <x v="14"/>
    <n v="30"/>
    <s v="Fenders"/>
    <n v="4"/>
    <x v="1"/>
    <n v="20130922"/>
    <d v="2013-09-22T00:00:00"/>
    <x v="1"/>
    <x v="4"/>
    <n v="9"/>
    <x v="3"/>
    <s v="Sunday"/>
    <n v="1"/>
    <n v="20131004"/>
    <n v="20130929"/>
    <n v="14234"/>
    <x v="1271"/>
    <s v="S"/>
    <s v="F"/>
    <n v="1"/>
    <n v="6"/>
    <n v="9"/>
    <s v="Australia"/>
    <x v="4"/>
    <s v="Pacific"/>
    <s v="SO66873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39"/>
    <n v="41551"/>
    <n v="41546"/>
    <n v="13.759500000000001"/>
  </r>
  <r>
    <n v="467"/>
    <x v="53"/>
    <n v="20"/>
    <s v="Gloves"/>
    <n v="3"/>
    <x v="2"/>
    <n v="20130922"/>
    <d v="2013-09-22T00:00:00"/>
    <x v="1"/>
    <x v="4"/>
    <n v="9"/>
    <x v="3"/>
    <s v="Sunday"/>
    <n v="1"/>
    <n v="20131004"/>
    <n v="20130929"/>
    <n v="14234"/>
    <x v="1271"/>
    <s v="S"/>
    <s v="F"/>
    <n v="1"/>
    <n v="6"/>
    <n v="9"/>
    <s v="Australia"/>
    <x v="4"/>
    <s v="Pacific"/>
    <s v="SO66873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539"/>
    <n v="41551"/>
    <n v="41546"/>
    <n v="15.330699999999998"/>
  </r>
  <r>
    <n v="565"/>
    <x v="38"/>
    <n v="3"/>
    <s v="Touring Bikes"/>
    <n v="1"/>
    <x v="0"/>
    <n v="20130922"/>
    <d v="2013-09-22T00:00:00"/>
    <x v="1"/>
    <x v="4"/>
    <n v="9"/>
    <x v="3"/>
    <s v="Sunday"/>
    <n v="1"/>
    <n v="20131004"/>
    <n v="20130929"/>
    <n v="29239"/>
    <x v="4331"/>
    <s v="S"/>
    <s v="F"/>
    <n v="1"/>
    <n v="100"/>
    <n v="4"/>
    <s v="Southwest"/>
    <x v="3"/>
    <s v="North America"/>
    <s v="SO66874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539"/>
    <n v="41551"/>
    <n v="41546"/>
    <n v="280.90520000000004"/>
  </r>
  <r>
    <n v="477"/>
    <x v="10"/>
    <n v="28"/>
    <s v="Bottles and Cages"/>
    <n v="4"/>
    <x v="1"/>
    <n v="20130922"/>
    <d v="2013-09-22T00:00:00"/>
    <x v="1"/>
    <x v="4"/>
    <n v="9"/>
    <x v="3"/>
    <s v="Sunday"/>
    <n v="1"/>
    <n v="20131004"/>
    <n v="20130929"/>
    <n v="29239"/>
    <x v="4331"/>
    <s v="S"/>
    <s v="F"/>
    <n v="1"/>
    <n v="100"/>
    <n v="4"/>
    <s v="Southwest"/>
    <x v="3"/>
    <s v="North America"/>
    <s v="SO6687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39"/>
    <n v="41551"/>
    <n v="41546"/>
    <n v="3.1237000000000004"/>
  </r>
  <r>
    <n v="479"/>
    <x v="32"/>
    <n v="28"/>
    <s v="Bottles and Cages"/>
    <n v="4"/>
    <x v="1"/>
    <n v="20130922"/>
    <d v="2013-09-22T00:00:00"/>
    <x v="1"/>
    <x v="4"/>
    <n v="9"/>
    <x v="3"/>
    <s v="Sunday"/>
    <n v="1"/>
    <n v="20131004"/>
    <n v="20130929"/>
    <n v="29239"/>
    <x v="4331"/>
    <s v="S"/>
    <s v="F"/>
    <n v="1"/>
    <n v="100"/>
    <n v="4"/>
    <s v="Southwest"/>
    <x v="3"/>
    <s v="North America"/>
    <s v="SO66874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39"/>
    <n v="41551"/>
    <n v="41546"/>
    <n v="5.6277000000000008"/>
  </r>
  <r>
    <n v="225"/>
    <x v="4"/>
    <n v="19"/>
    <s v="Caps"/>
    <n v="3"/>
    <x v="2"/>
    <n v="20130922"/>
    <d v="2013-09-22T00:00:00"/>
    <x v="1"/>
    <x v="4"/>
    <n v="9"/>
    <x v="3"/>
    <s v="Sunday"/>
    <n v="1"/>
    <n v="20131004"/>
    <n v="20130929"/>
    <n v="29239"/>
    <x v="4331"/>
    <s v="S"/>
    <s v="F"/>
    <n v="1"/>
    <n v="100"/>
    <n v="4"/>
    <s v="Southwest"/>
    <x v="3"/>
    <s v="North America"/>
    <s v="SO66874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39"/>
    <n v="41551"/>
    <n v="41546"/>
    <n v="2.0677000000000003"/>
  </r>
  <r>
    <n v="563"/>
    <x v="114"/>
    <n v="3"/>
    <s v="Touring Bikes"/>
    <n v="1"/>
    <x v="0"/>
    <n v="20130922"/>
    <d v="2013-09-22T00:00:00"/>
    <x v="1"/>
    <x v="4"/>
    <n v="9"/>
    <x v="3"/>
    <s v="Sunday"/>
    <n v="1"/>
    <n v="20131004"/>
    <n v="20130929"/>
    <n v="26650"/>
    <x v="1939"/>
    <s v="S"/>
    <s v="M"/>
    <n v="1"/>
    <n v="100"/>
    <n v="4"/>
    <s v="Southwest"/>
    <x v="3"/>
    <s v="North America"/>
    <s v="SO66875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39"/>
    <n v="41551"/>
    <n v="41546"/>
    <n v="902.13210000000026"/>
  </r>
  <r>
    <n v="561"/>
    <x v="108"/>
    <n v="3"/>
    <s v="Touring Bikes"/>
    <n v="1"/>
    <x v="0"/>
    <n v="20130922"/>
    <d v="2013-09-22T00:00:00"/>
    <x v="1"/>
    <x v="4"/>
    <n v="9"/>
    <x v="3"/>
    <s v="Sunday"/>
    <n v="1"/>
    <n v="20131004"/>
    <n v="20130929"/>
    <n v="26729"/>
    <x v="1771"/>
    <s v="S"/>
    <s v="M"/>
    <n v="1"/>
    <n v="100"/>
    <n v="1"/>
    <s v="Northwest"/>
    <x v="3"/>
    <s v="North America"/>
    <s v="SO66876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39"/>
    <n v="41551"/>
    <n v="41546"/>
    <n v="902.13210000000026"/>
  </r>
  <r>
    <n v="479"/>
    <x v="32"/>
    <n v="28"/>
    <s v="Bottles and Cages"/>
    <n v="4"/>
    <x v="1"/>
    <n v="20130922"/>
    <d v="2013-09-22T00:00:00"/>
    <x v="1"/>
    <x v="4"/>
    <n v="9"/>
    <x v="3"/>
    <s v="Sunday"/>
    <n v="1"/>
    <n v="20131004"/>
    <n v="20130929"/>
    <n v="26729"/>
    <x v="1771"/>
    <s v="S"/>
    <s v="M"/>
    <n v="1"/>
    <n v="100"/>
    <n v="1"/>
    <s v="Northwest"/>
    <x v="3"/>
    <s v="North America"/>
    <s v="SO66876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39"/>
    <n v="41551"/>
    <n v="41546"/>
    <n v="5.6277000000000008"/>
  </r>
  <r>
    <n v="605"/>
    <x v="29"/>
    <n v="2"/>
    <s v="Road Bikes"/>
    <n v="1"/>
    <x v="0"/>
    <n v="20130922"/>
    <d v="2013-09-22T00:00:00"/>
    <x v="1"/>
    <x v="4"/>
    <n v="9"/>
    <x v="3"/>
    <s v="Sunday"/>
    <n v="1"/>
    <n v="20131004"/>
    <n v="20130929"/>
    <n v="23138"/>
    <x v="10688"/>
    <s v="S"/>
    <s v="F"/>
    <n v="1"/>
    <n v="100"/>
    <n v="4"/>
    <s v="Southwest"/>
    <x v="3"/>
    <s v="North America"/>
    <s v="SO66877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39"/>
    <n v="41551"/>
    <n v="41546"/>
    <n v="196.34039999999999"/>
  </r>
  <r>
    <n v="217"/>
    <x v="36"/>
    <n v="31"/>
    <s v="Helmets"/>
    <n v="4"/>
    <x v="1"/>
    <n v="20130922"/>
    <d v="2013-09-22T00:00:00"/>
    <x v="1"/>
    <x v="4"/>
    <n v="9"/>
    <x v="3"/>
    <s v="Sunday"/>
    <n v="1"/>
    <n v="20131004"/>
    <n v="20130929"/>
    <n v="23138"/>
    <x v="10688"/>
    <s v="S"/>
    <s v="F"/>
    <n v="1"/>
    <n v="100"/>
    <n v="4"/>
    <s v="Southwest"/>
    <x v="3"/>
    <s v="North America"/>
    <s v="SO6687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39"/>
    <n v="41551"/>
    <n v="41546"/>
    <n v="21.903700000000001"/>
  </r>
  <r>
    <n v="467"/>
    <x v="53"/>
    <n v="20"/>
    <s v="Gloves"/>
    <n v="3"/>
    <x v="2"/>
    <n v="20130922"/>
    <d v="2013-09-22T00:00:00"/>
    <x v="1"/>
    <x v="4"/>
    <n v="9"/>
    <x v="3"/>
    <s v="Sunday"/>
    <n v="1"/>
    <n v="20131004"/>
    <n v="20130929"/>
    <n v="23138"/>
    <x v="10688"/>
    <s v="S"/>
    <s v="F"/>
    <n v="1"/>
    <n v="100"/>
    <n v="4"/>
    <s v="Southwest"/>
    <x v="3"/>
    <s v="North America"/>
    <s v="SO66877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539"/>
    <n v="41551"/>
    <n v="41546"/>
    <n v="15.330699999999998"/>
  </r>
  <r>
    <n v="605"/>
    <x v="29"/>
    <n v="2"/>
    <s v="Road Bikes"/>
    <n v="1"/>
    <x v="0"/>
    <n v="20130922"/>
    <d v="2013-09-22T00:00:00"/>
    <x v="1"/>
    <x v="4"/>
    <n v="9"/>
    <x v="3"/>
    <s v="Sunday"/>
    <n v="1"/>
    <n v="20131004"/>
    <n v="20130929"/>
    <n v="23373"/>
    <x v="10689"/>
    <s v="S"/>
    <s v="F"/>
    <n v="1"/>
    <n v="100"/>
    <n v="1"/>
    <s v="Northwest"/>
    <x v="3"/>
    <s v="North America"/>
    <s v="SO66878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39"/>
    <n v="41551"/>
    <n v="41546"/>
    <n v="196.34039999999999"/>
  </r>
  <r>
    <n v="538"/>
    <x v="26"/>
    <n v="37"/>
    <s v="Tires and Tubes"/>
    <n v="4"/>
    <x v="1"/>
    <n v="20130922"/>
    <d v="2013-09-22T00:00:00"/>
    <x v="1"/>
    <x v="4"/>
    <n v="9"/>
    <x v="3"/>
    <s v="Sunday"/>
    <n v="1"/>
    <n v="20131004"/>
    <n v="20130929"/>
    <n v="23373"/>
    <x v="10689"/>
    <s v="S"/>
    <s v="F"/>
    <n v="1"/>
    <n v="100"/>
    <n v="1"/>
    <s v="Northwest"/>
    <x v="3"/>
    <s v="North America"/>
    <s v="SO66878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39"/>
    <n v="41551"/>
    <n v="41546"/>
    <n v="13.452699999999998"/>
  </r>
  <r>
    <n v="605"/>
    <x v="29"/>
    <n v="2"/>
    <s v="Road Bikes"/>
    <n v="1"/>
    <x v="0"/>
    <n v="20130922"/>
    <d v="2013-09-22T00:00:00"/>
    <x v="1"/>
    <x v="4"/>
    <n v="9"/>
    <x v="3"/>
    <s v="Sunday"/>
    <n v="1"/>
    <n v="20131004"/>
    <n v="20130929"/>
    <n v="23169"/>
    <x v="10690"/>
    <s v="S"/>
    <s v="M"/>
    <n v="1"/>
    <n v="100"/>
    <n v="1"/>
    <s v="Northwest"/>
    <x v="3"/>
    <s v="North America"/>
    <s v="SO66879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39"/>
    <n v="41551"/>
    <n v="41546"/>
    <n v="196.34039999999999"/>
  </r>
  <r>
    <n v="538"/>
    <x v="26"/>
    <n v="37"/>
    <s v="Tires and Tubes"/>
    <n v="4"/>
    <x v="1"/>
    <n v="20130922"/>
    <d v="2013-09-22T00:00:00"/>
    <x v="1"/>
    <x v="4"/>
    <n v="9"/>
    <x v="3"/>
    <s v="Sunday"/>
    <n v="1"/>
    <n v="20131004"/>
    <n v="20130929"/>
    <n v="23169"/>
    <x v="10690"/>
    <s v="S"/>
    <s v="M"/>
    <n v="1"/>
    <n v="100"/>
    <n v="1"/>
    <s v="Northwest"/>
    <x v="3"/>
    <s v="North America"/>
    <s v="SO66879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39"/>
    <n v="41551"/>
    <n v="41546"/>
    <n v="13.452699999999998"/>
  </r>
  <r>
    <n v="529"/>
    <x v="8"/>
    <n v="37"/>
    <s v="Tires and Tubes"/>
    <n v="4"/>
    <x v="1"/>
    <n v="20130922"/>
    <d v="2013-09-22T00:00:00"/>
    <x v="1"/>
    <x v="4"/>
    <n v="9"/>
    <x v="3"/>
    <s v="Sunday"/>
    <n v="1"/>
    <n v="20131004"/>
    <n v="20130929"/>
    <n v="23169"/>
    <x v="10690"/>
    <s v="S"/>
    <s v="M"/>
    <n v="1"/>
    <n v="100"/>
    <n v="1"/>
    <s v="Northwest"/>
    <x v="3"/>
    <s v="North America"/>
    <s v="SO66879"/>
    <n v="3"/>
    <n v="1"/>
    <n v="1"/>
    <n v="3.99"/>
    <n v="3.99"/>
    <n v="3.99"/>
    <n v="0"/>
    <n v="0"/>
    <n v="1.4923"/>
    <n v="1.4923"/>
    <n v="3.99"/>
    <n v="0.31919999999999998"/>
    <n v="9.98E-2"/>
    <m/>
    <m/>
    <n v="41539"/>
    <n v="41551"/>
    <n v="41546"/>
    <n v="2.4977"/>
  </r>
  <r>
    <n v="483"/>
    <x v="93"/>
    <n v="26"/>
    <s v="Bike Racks"/>
    <n v="4"/>
    <x v="1"/>
    <n v="20130922"/>
    <d v="2013-09-22T00:00:00"/>
    <x v="1"/>
    <x v="4"/>
    <n v="9"/>
    <x v="3"/>
    <s v="Sunday"/>
    <n v="1"/>
    <n v="20131004"/>
    <n v="20130929"/>
    <n v="23169"/>
    <x v="10690"/>
    <s v="S"/>
    <s v="M"/>
    <n v="1"/>
    <n v="100"/>
    <n v="1"/>
    <s v="Northwest"/>
    <x v="3"/>
    <s v="North America"/>
    <s v="SO66879"/>
    <n v="4"/>
    <n v="1"/>
    <n v="1"/>
    <n v="120"/>
    <n v="120"/>
    <n v="120"/>
    <n v="0"/>
    <n v="0"/>
    <n v="44.88"/>
    <n v="44.88"/>
    <n v="120"/>
    <n v="9.6"/>
    <n v="3"/>
    <m/>
    <m/>
    <n v="41539"/>
    <n v="41551"/>
    <n v="41546"/>
    <n v="75.12"/>
  </r>
  <r>
    <n v="606"/>
    <x v="25"/>
    <n v="2"/>
    <s v="Road Bikes"/>
    <n v="1"/>
    <x v="0"/>
    <n v="20130922"/>
    <d v="2013-09-22T00:00:00"/>
    <x v="1"/>
    <x v="4"/>
    <n v="9"/>
    <x v="3"/>
    <s v="Sunday"/>
    <n v="1"/>
    <n v="20131004"/>
    <n v="20130929"/>
    <n v="23167"/>
    <x v="10691"/>
    <s v="S"/>
    <s v="F"/>
    <n v="1"/>
    <n v="100"/>
    <n v="1"/>
    <s v="Northwest"/>
    <x v="3"/>
    <s v="North America"/>
    <s v="SO66880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39"/>
    <n v="41551"/>
    <n v="41546"/>
    <n v="196.34039999999999"/>
  </r>
  <r>
    <n v="386"/>
    <x v="67"/>
    <n v="2"/>
    <s v="Road Bikes"/>
    <n v="1"/>
    <x v="0"/>
    <n v="20130922"/>
    <d v="2013-09-22T00:00:00"/>
    <x v="1"/>
    <x v="4"/>
    <n v="9"/>
    <x v="3"/>
    <s v="Sunday"/>
    <n v="1"/>
    <n v="20131004"/>
    <n v="20130929"/>
    <n v="21161"/>
    <x v="10692"/>
    <s v="M"/>
    <s v="F"/>
    <n v="1"/>
    <n v="100"/>
    <n v="1"/>
    <s v="Northwest"/>
    <x v="3"/>
    <s v="North America"/>
    <s v="SO66881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39"/>
    <n v="41551"/>
    <n v="41546"/>
    <n v="407.41020000000003"/>
  </r>
  <r>
    <n v="488"/>
    <x v="42"/>
    <n v="21"/>
    <s v="Jerseys"/>
    <n v="3"/>
    <x v="2"/>
    <n v="20130922"/>
    <d v="2013-09-22T00:00:00"/>
    <x v="1"/>
    <x v="4"/>
    <n v="9"/>
    <x v="3"/>
    <s v="Sunday"/>
    <n v="1"/>
    <n v="20131004"/>
    <n v="20130929"/>
    <n v="21161"/>
    <x v="10692"/>
    <s v="M"/>
    <s v="F"/>
    <n v="1"/>
    <n v="100"/>
    <n v="1"/>
    <s v="Northwest"/>
    <x v="3"/>
    <s v="North America"/>
    <s v="SO66881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39"/>
    <n v="41551"/>
    <n v="41546"/>
    <n v="12.417700000000004"/>
  </r>
  <r>
    <n v="388"/>
    <x v="27"/>
    <n v="2"/>
    <s v="Road Bikes"/>
    <n v="1"/>
    <x v="0"/>
    <n v="20130922"/>
    <d v="2013-09-22T00:00:00"/>
    <x v="1"/>
    <x v="4"/>
    <n v="9"/>
    <x v="3"/>
    <s v="Sunday"/>
    <n v="1"/>
    <n v="20131004"/>
    <n v="20130929"/>
    <n v="28418"/>
    <x v="4628"/>
    <s v="M"/>
    <s v="F"/>
    <n v="1"/>
    <n v="100"/>
    <n v="7"/>
    <s v="France"/>
    <x v="0"/>
    <s v="Europe"/>
    <s v="SO66882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39"/>
    <n v="41551"/>
    <n v="41546"/>
    <n v="407.41020000000003"/>
  </r>
  <r>
    <n v="217"/>
    <x v="36"/>
    <n v="31"/>
    <s v="Helmets"/>
    <n v="4"/>
    <x v="1"/>
    <n v="20130922"/>
    <d v="2013-09-22T00:00:00"/>
    <x v="1"/>
    <x v="4"/>
    <n v="9"/>
    <x v="3"/>
    <s v="Sunday"/>
    <n v="1"/>
    <n v="20131004"/>
    <n v="20130929"/>
    <n v="28418"/>
    <x v="4628"/>
    <s v="M"/>
    <s v="F"/>
    <n v="1"/>
    <n v="100"/>
    <n v="7"/>
    <s v="France"/>
    <x v="0"/>
    <s v="Europe"/>
    <s v="SO6688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39"/>
    <n v="41551"/>
    <n v="41546"/>
    <n v="21.903700000000001"/>
  </r>
  <r>
    <n v="225"/>
    <x v="4"/>
    <n v="19"/>
    <s v="Caps"/>
    <n v="3"/>
    <x v="2"/>
    <n v="20130922"/>
    <d v="2013-09-22T00:00:00"/>
    <x v="1"/>
    <x v="4"/>
    <n v="9"/>
    <x v="3"/>
    <s v="Sunday"/>
    <n v="1"/>
    <n v="20131004"/>
    <n v="20130929"/>
    <n v="28418"/>
    <x v="4628"/>
    <s v="M"/>
    <s v="F"/>
    <n v="1"/>
    <n v="100"/>
    <n v="7"/>
    <s v="France"/>
    <x v="0"/>
    <s v="Europe"/>
    <s v="SO66882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39"/>
    <n v="41551"/>
    <n v="41546"/>
    <n v="2.0677000000000003"/>
  </r>
  <r>
    <n v="584"/>
    <x v="23"/>
    <n v="2"/>
    <s v="Road Bikes"/>
    <n v="1"/>
    <x v="0"/>
    <n v="20130922"/>
    <d v="2013-09-22T00:00:00"/>
    <x v="1"/>
    <x v="4"/>
    <n v="9"/>
    <x v="3"/>
    <s v="Sunday"/>
    <n v="1"/>
    <n v="20131004"/>
    <n v="20130929"/>
    <n v="22651"/>
    <x v="10693"/>
    <s v="S"/>
    <s v="M"/>
    <n v="1"/>
    <n v="100"/>
    <n v="7"/>
    <s v="France"/>
    <x v="0"/>
    <s v="Europe"/>
    <s v="SO66883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39"/>
    <n v="41551"/>
    <n v="41546"/>
    <n v="196.34039999999999"/>
  </r>
  <r>
    <n v="217"/>
    <x v="36"/>
    <n v="31"/>
    <s v="Helmets"/>
    <n v="4"/>
    <x v="1"/>
    <n v="20130922"/>
    <d v="2013-09-22T00:00:00"/>
    <x v="1"/>
    <x v="4"/>
    <n v="9"/>
    <x v="3"/>
    <s v="Sunday"/>
    <n v="1"/>
    <n v="20131004"/>
    <n v="20130929"/>
    <n v="22651"/>
    <x v="10693"/>
    <s v="S"/>
    <s v="M"/>
    <n v="1"/>
    <n v="100"/>
    <n v="7"/>
    <s v="France"/>
    <x v="0"/>
    <s v="Europe"/>
    <s v="SO6688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39"/>
    <n v="41551"/>
    <n v="41546"/>
    <n v="21.903700000000001"/>
  </r>
  <r>
    <n v="604"/>
    <x v="30"/>
    <n v="2"/>
    <s v="Road Bikes"/>
    <n v="1"/>
    <x v="0"/>
    <n v="20130922"/>
    <d v="2013-09-22T00:00:00"/>
    <x v="1"/>
    <x v="4"/>
    <n v="9"/>
    <x v="3"/>
    <s v="Sunday"/>
    <n v="1"/>
    <n v="20131004"/>
    <n v="20130929"/>
    <n v="12621"/>
    <x v="3928"/>
    <s v="M"/>
    <s v="M"/>
    <n v="1"/>
    <n v="100"/>
    <n v="7"/>
    <s v="France"/>
    <x v="0"/>
    <s v="Europe"/>
    <s v="SO66884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39"/>
    <n v="41551"/>
    <n v="41546"/>
    <n v="196.34039999999999"/>
  </r>
  <r>
    <n v="477"/>
    <x v="10"/>
    <n v="28"/>
    <s v="Bottles and Cages"/>
    <n v="4"/>
    <x v="1"/>
    <n v="20130922"/>
    <d v="2013-09-22T00:00:00"/>
    <x v="1"/>
    <x v="4"/>
    <n v="9"/>
    <x v="3"/>
    <s v="Sunday"/>
    <n v="1"/>
    <n v="20131004"/>
    <n v="20130929"/>
    <n v="12621"/>
    <x v="3928"/>
    <s v="M"/>
    <s v="M"/>
    <n v="1"/>
    <n v="100"/>
    <n v="7"/>
    <s v="France"/>
    <x v="0"/>
    <s v="Europe"/>
    <s v="SO6688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39"/>
    <n v="41551"/>
    <n v="41546"/>
    <n v="3.1237000000000004"/>
  </r>
  <r>
    <n v="479"/>
    <x v="32"/>
    <n v="28"/>
    <s v="Bottles and Cages"/>
    <n v="4"/>
    <x v="1"/>
    <n v="20130922"/>
    <d v="2013-09-22T00:00:00"/>
    <x v="1"/>
    <x v="4"/>
    <n v="9"/>
    <x v="3"/>
    <s v="Sunday"/>
    <n v="1"/>
    <n v="20131004"/>
    <n v="20130929"/>
    <n v="12621"/>
    <x v="3928"/>
    <s v="M"/>
    <s v="M"/>
    <n v="1"/>
    <n v="100"/>
    <n v="7"/>
    <s v="France"/>
    <x v="0"/>
    <s v="Europe"/>
    <s v="SO66884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39"/>
    <n v="41551"/>
    <n v="41546"/>
    <n v="5.6277000000000008"/>
  </r>
  <r>
    <n v="481"/>
    <x v="100"/>
    <n v="23"/>
    <s v="Socks"/>
    <n v="3"/>
    <x v="2"/>
    <n v="20130922"/>
    <d v="2013-09-22T00:00:00"/>
    <x v="1"/>
    <x v="4"/>
    <n v="9"/>
    <x v="3"/>
    <s v="Sunday"/>
    <n v="1"/>
    <n v="20131004"/>
    <n v="20130929"/>
    <n v="12621"/>
    <x v="3928"/>
    <s v="M"/>
    <s v="M"/>
    <n v="1"/>
    <n v="100"/>
    <n v="7"/>
    <s v="France"/>
    <x v="0"/>
    <s v="Europe"/>
    <s v="SO66884"/>
    <n v="4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39"/>
    <n v="41551"/>
    <n v="41546"/>
    <n v="5.6277000000000008"/>
  </r>
  <r>
    <n v="353"/>
    <x v="0"/>
    <n v="1"/>
    <s v="Mountain Bikes"/>
    <n v="1"/>
    <x v="0"/>
    <n v="20130921"/>
    <d v="2013-09-21T00:00:00"/>
    <x v="1"/>
    <x v="4"/>
    <n v="9"/>
    <x v="3"/>
    <s v="Saturday"/>
    <n v="7"/>
    <n v="20131003"/>
    <n v="20130928"/>
    <n v="17203"/>
    <x v="2002"/>
    <s v="M"/>
    <s v="F"/>
    <n v="1"/>
    <n v="98"/>
    <n v="10"/>
    <s v="United Kingdom"/>
    <x v="1"/>
    <s v="Europe"/>
    <s v="SO66765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38"/>
    <n v="41550"/>
    <n v="41545"/>
    <n v="1054.3704999999998"/>
  </r>
  <r>
    <n v="478"/>
    <x v="11"/>
    <n v="28"/>
    <s v="Bottles and Cages"/>
    <n v="4"/>
    <x v="1"/>
    <n v="20130921"/>
    <d v="2013-09-21T00:00:00"/>
    <x v="1"/>
    <x v="4"/>
    <n v="9"/>
    <x v="3"/>
    <s v="Saturday"/>
    <n v="7"/>
    <n v="20131003"/>
    <n v="20130928"/>
    <n v="17203"/>
    <x v="2002"/>
    <s v="M"/>
    <s v="F"/>
    <n v="1"/>
    <n v="98"/>
    <n v="10"/>
    <s v="United Kingdom"/>
    <x v="1"/>
    <s v="Europe"/>
    <s v="SO66765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38"/>
    <n v="41550"/>
    <n v="41545"/>
    <n v="6.2537000000000003"/>
  </r>
  <r>
    <n v="222"/>
    <x v="24"/>
    <n v="31"/>
    <s v="Helmets"/>
    <n v="4"/>
    <x v="1"/>
    <n v="20130921"/>
    <d v="2013-09-21T00:00:00"/>
    <x v="1"/>
    <x v="4"/>
    <n v="9"/>
    <x v="3"/>
    <s v="Saturday"/>
    <n v="7"/>
    <n v="20131003"/>
    <n v="20130928"/>
    <n v="17203"/>
    <x v="2002"/>
    <s v="M"/>
    <s v="F"/>
    <n v="1"/>
    <n v="98"/>
    <n v="10"/>
    <s v="United Kingdom"/>
    <x v="1"/>
    <s v="Europe"/>
    <s v="SO66765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38"/>
    <n v="41550"/>
    <n v="41545"/>
    <n v="21.903700000000001"/>
  </r>
  <r>
    <n v="361"/>
    <x v="21"/>
    <n v="1"/>
    <s v="Mountain Bikes"/>
    <n v="1"/>
    <x v="0"/>
    <n v="20130921"/>
    <d v="2013-09-21T00:00:00"/>
    <x v="1"/>
    <x v="4"/>
    <n v="9"/>
    <x v="3"/>
    <s v="Saturday"/>
    <n v="7"/>
    <n v="20131003"/>
    <n v="20130928"/>
    <n v="17218"/>
    <x v="1965"/>
    <s v="M"/>
    <s v="M"/>
    <n v="1"/>
    <n v="98"/>
    <n v="10"/>
    <s v="United Kingdom"/>
    <x v="1"/>
    <s v="Europe"/>
    <s v="SO66766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38"/>
    <n v="41550"/>
    <n v="41545"/>
    <n v="1043.0086999999999"/>
  </r>
  <r>
    <n v="478"/>
    <x v="11"/>
    <n v="28"/>
    <s v="Bottles and Cages"/>
    <n v="4"/>
    <x v="1"/>
    <n v="20130921"/>
    <d v="2013-09-21T00:00:00"/>
    <x v="1"/>
    <x v="4"/>
    <n v="9"/>
    <x v="3"/>
    <s v="Saturday"/>
    <n v="7"/>
    <n v="20131003"/>
    <n v="20130928"/>
    <n v="17218"/>
    <x v="1965"/>
    <s v="M"/>
    <s v="M"/>
    <n v="1"/>
    <n v="98"/>
    <n v="10"/>
    <s v="United Kingdom"/>
    <x v="1"/>
    <s v="Europe"/>
    <s v="SO66766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38"/>
    <n v="41550"/>
    <n v="41545"/>
    <n v="6.2537000000000003"/>
  </r>
  <r>
    <n v="477"/>
    <x v="10"/>
    <n v="28"/>
    <s v="Bottles and Cages"/>
    <n v="4"/>
    <x v="1"/>
    <n v="20130921"/>
    <d v="2013-09-21T00:00:00"/>
    <x v="1"/>
    <x v="4"/>
    <n v="9"/>
    <x v="3"/>
    <s v="Saturday"/>
    <n v="7"/>
    <n v="20131003"/>
    <n v="20130928"/>
    <n v="17218"/>
    <x v="1965"/>
    <s v="M"/>
    <s v="M"/>
    <n v="1"/>
    <n v="98"/>
    <n v="10"/>
    <s v="United Kingdom"/>
    <x v="1"/>
    <s v="Europe"/>
    <s v="SO66766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38"/>
    <n v="41550"/>
    <n v="41545"/>
    <n v="3.1237000000000004"/>
  </r>
  <r>
    <n v="225"/>
    <x v="4"/>
    <n v="19"/>
    <s v="Caps"/>
    <n v="3"/>
    <x v="2"/>
    <n v="20130921"/>
    <d v="2013-09-21T00:00:00"/>
    <x v="1"/>
    <x v="4"/>
    <n v="9"/>
    <x v="3"/>
    <s v="Saturday"/>
    <n v="7"/>
    <n v="20131003"/>
    <n v="20130928"/>
    <n v="17218"/>
    <x v="1965"/>
    <s v="M"/>
    <s v="M"/>
    <n v="1"/>
    <n v="98"/>
    <n v="10"/>
    <s v="United Kingdom"/>
    <x v="1"/>
    <s v="Europe"/>
    <s v="SO66766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38"/>
    <n v="41550"/>
    <n v="41545"/>
    <n v="2.0677000000000003"/>
  </r>
  <r>
    <n v="359"/>
    <x v="13"/>
    <n v="1"/>
    <s v="Mountain Bikes"/>
    <n v="1"/>
    <x v="0"/>
    <n v="20130921"/>
    <d v="2013-09-21T00:00:00"/>
    <x v="1"/>
    <x v="4"/>
    <n v="9"/>
    <x v="3"/>
    <s v="Saturday"/>
    <n v="7"/>
    <n v="20131003"/>
    <n v="20130928"/>
    <n v="16309"/>
    <x v="2291"/>
    <s v="M"/>
    <s v="F"/>
    <n v="1"/>
    <n v="100"/>
    <n v="8"/>
    <s v="Germany"/>
    <x v="2"/>
    <s v="Europe"/>
    <s v="SO66767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38"/>
    <n v="41550"/>
    <n v="41545"/>
    <n v="1043.0086999999999"/>
  </r>
  <r>
    <n v="478"/>
    <x v="11"/>
    <n v="28"/>
    <s v="Bottles and Cages"/>
    <n v="4"/>
    <x v="1"/>
    <n v="20130921"/>
    <d v="2013-09-21T00:00:00"/>
    <x v="1"/>
    <x v="4"/>
    <n v="9"/>
    <x v="3"/>
    <s v="Saturday"/>
    <n v="7"/>
    <n v="20131003"/>
    <n v="20130928"/>
    <n v="16309"/>
    <x v="2291"/>
    <s v="M"/>
    <s v="F"/>
    <n v="1"/>
    <n v="100"/>
    <n v="8"/>
    <s v="Germany"/>
    <x v="2"/>
    <s v="Europe"/>
    <s v="SO66767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38"/>
    <n v="41550"/>
    <n v="41545"/>
    <n v="6.2537000000000003"/>
  </r>
  <r>
    <n v="477"/>
    <x v="10"/>
    <n v="28"/>
    <s v="Bottles and Cages"/>
    <n v="4"/>
    <x v="1"/>
    <n v="20130921"/>
    <d v="2013-09-21T00:00:00"/>
    <x v="1"/>
    <x v="4"/>
    <n v="9"/>
    <x v="3"/>
    <s v="Saturday"/>
    <n v="7"/>
    <n v="20131003"/>
    <n v="20130928"/>
    <n v="16309"/>
    <x v="2291"/>
    <s v="M"/>
    <s v="F"/>
    <n v="1"/>
    <n v="100"/>
    <n v="8"/>
    <s v="Germany"/>
    <x v="2"/>
    <s v="Europe"/>
    <s v="SO66767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38"/>
    <n v="41550"/>
    <n v="41545"/>
    <n v="3.1237000000000004"/>
  </r>
  <r>
    <n v="359"/>
    <x v="13"/>
    <n v="1"/>
    <s v="Mountain Bikes"/>
    <n v="1"/>
    <x v="0"/>
    <n v="20130921"/>
    <d v="2013-09-21T00:00:00"/>
    <x v="1"/>
    <x v="4"/>
    <n v="9"/>
    <x v="3"/>
    <s v="Saturday"/>
    <n v="7"/>
    <n v="20131003"/>
    <n v="20130928"/>
    <n v="18163"/>
    <x v="3597"/>
    <s v="M"/>
    <s v="M"/>
    <n v="1"/>
    <n v="100"/>
    <n v="7"/>
    <s v="France"/>
    <x v="0"/>
    <s v="Europe"/>
    <s v="SO66768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38"/>
    <n v="41550"/>
    <n v="41545"/>
    <n v="1043.0086999999999"/>
  </r>
  <r>
    <n v="478"/>
    <x v="11"/>
    <n v="28"/>
    <s v="Bottles and Cages"/>
    <n v="4"/>
    <x v="1"/>
    <n v="20130921"/>
    <d v="2013-09-21T00:00:00"/>
    <x v="1"/>
    <x v="4"/>
    <n v="9"/>
    <x v="3"/>
    <s v="Saturday"/>
    <n v="7"/>
    <n v="20131003"/>
    <n v="20130928"/>
    <n v="18163"/>
    <x v="3597"/>
    <s v="M"/>
    <s v="M"/>
    <n v="1"/>
    <n v="100"/>
    <n v="7"/>
    <s v="France"/>
    <x v="0"/>
    <s v="Europe"/>
    <s v="SO66768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38"/>
    <n v="41550"/>
    <n v="41545"/>
    <n v="6.2537000000000003"/>
  </r>
  <r>
    <n v="477"/>
    <x v="10"/>
    <n v="28"/>
    <s v="Bottles and Cages"/>
    <n v="4"/>
    <x v="1"/>
    <n v="20130921"/>
    <d v="2013-09-21T00:00:00"/>
    <x v="1"/>
    <x v="4"/>
    <n v="9"/>
    <x v="3"/>
    <s v="Saturday"/>
    <n v="7"/>
    <n v="20131003"/>
    <n v="20130928"/>
    <n v="18163"/>
    <x v="3597"/>
    <s v="M"/>
    <s v="M"/>
    <n v="1"/>
    <n v="100"/>
    <n v="7"/>
    <s v="France"/>
    <x v="0"/>
    <s v="Europe"/>
    <s v="SO66768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38"/>
    <n v="41550"/>
    <n v="41545"/>
    <n v="3.1237000000000004"/>
  </r>
  <r>
    <n v="214"/>
    <x v="18"/>
    <n v="31"/>
    <s v="Helmets"/>
    <n v="4"/>
    <x v="1"/>
    <n v="20130921"/>
    <d v="2013-09-21T00:00:00"/>
    <x v="1"/>
    <x v="4"/>
    <n v="9"/>
    <x v="3"/>
    <s v="Saturday"/>
    <n v="7"/>
    <n v="20131003"/>
    <n v="20130928"/>
    <n v="18163"/>
    <x v="3597"/>
    <s v="M"/>
    <s v="M"/>
    <n v="1"/>
    <n v="100"/>
    <n v="7"/>
    <s v="France"/>
    <x v="0"/>
    <s v="Europe"/>
    <s v="SO66768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38"/>
    <n v="41550"/>
    <n v="41545"/>
    <n v="21.903700000000001"/>
  </r>
  <r>
    <n v="535"/>
    <x v="101"/>
    <n v="37"/>
    <s v="Tires and Tubes"/>
    <n v="4"/>
    <x v="1"/>
    <n v="20130921"/>
    <d v="2013-09-21T00:00:00"/>
    <x v="1"/>
    <x v="4"/>
    <n v="9"/>
    <x v="3"/>
    <s v="Saturday"/>
    <n v="7"/>
    <n v="20131003"/>
    <n v="20130928"/>
    <n v="13043"/>
    <x v="10694"/>
    <s v="M"/>
    <s v="F"/>
    <n v="1"/>
    <n v="6"/>
    <n v="9"/>
    <s v="Australia"/>
    <x v="4"/>
    <s v="Pacific"/>
    <s v="SO66769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38"/>
    <n v="41550"/>
    <n v="41545"/>
    <n v="15.643699999999999"/>
  </r>
  <r>
    <n v="528"/>
    <x v="44"/>
    <n v="37"/>
    <s v="Tires and Tubes"/>
    <n v="4"/>
    <x v="1"/>
    <n v="20130921"/>
    <d v="2013-09-21T00:00:00"/>
    <x v="1"/>
    <x v="4"/>
    <n v="9"/>
    <x v="3"/>
    <s v="Saturday"/>
    <n v="7"/>
    <n v="20131003"/>
    <n v="20130928"/>
    <n v="13043"/>
    <x v="10694"/>
    <s v="M"/>
    <s v="F"/>
    <n v="1"/>
    <n v="6"/>
    <n v="9"/>
    <s v="Australia"/>
    <x v="4"/>
    <s v="Pacific"/>
    <s v="SO6676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38"/>
    <n v="41550"/>
    <n v="41545"/>
    <n v="3.1237000000000004"/>
  </r>
  <r>
    <n v="485"/>
    <x v="14"/>
    <n v="30"/>
    <s v="Fenders"/>
    <n v="4"/>
    <x v="1"/>
    <n v="20130921"/>
    <d v="2013-09-21T00:00:00"/>
    <x v="1"/>
    <x v="4"/>
    <n v="9"/>
    <x v="3"/>
    <s v="Saturday"/>
    <n v="7"/>
    <n v="20131003"/>
    <n v="20130928"/>
    <n v="13043"/>
    <x v="10694"/>
    <s v="M"/>
    <s v="F"/>
    <n v="1"/>
    <n v="6"/>
    <n v="9"/>
    <s v="Australia"/>
    <x v="4"/>
    <s v="Pacific"/>
    <s v="SO66769"/>
    <n v="3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38"/>
    <n v="41550"/>
    <n v="41545"/>
    <n v="13.759500000000001"/>
  </r>
  <r>
    <n v="217"/>
    <x v="36"/>
    <n v="31"/>
    <s v="Helmets"/>
    <n v="4"/>
    <x v="1"/>
    <n v="20130921"/>
    <d v="2013-09-21T00:00:00"/>
    <x v="1"/>
    <x v="4"/>
    <n v="9"/>
    <x v="3"/>
    <s v="Saturday"/>
    <n v="7"/>
    <n v="20131003"/>
    <n v="20130928"/>
    <n v="13043"/>
    <x v="10694"/>
    <s v="M"/>
    <s v="F"/>
    <n v="1"/>
    <n v="6"/>
    <n v="9"/>
    <s v="Australia"/>
    <x v="4"/>
    <s v="Pacific"/>
    <s v="SO66769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38"/>
    <n v="41550"/>
    <n v="41545"/>
    <n v="21.903700000000001"/>
  </r>
  <r>
    <n v="536"/>
    <x v="56"/>
    <n v="37"/>
    <s v="Tires and Tubes"/>
    <n v="4"/>
    <x v="1"/>
    <n v="20130921"/>
    <d v="2013-09-21T00:00:00"/>
    <x v="1"/>
    <x v="4"/>
    <n v="9"/>
    <x v="3"/>
    <s v="Saturday"/>
    <n v="7"/>
    <n v="20131003"/>
    <n v="20130928"/>
    <n v="15039"/>
    <x v="10695"/>
    <s v="S"/>
    <s v="F"/>
    <n v="1"/>
    <n v="6"/>
    <n v="9"/>
    <s v="Australia"/>
    <x v="4"/>
    <s v="Pacific"/>
    <s v="SO66770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538"/>
    <n v="41550"/>
    <n v="41545"/>
    <n v="18.773699999999998"/>
  </r>
  <r>
    <n v="528"/>
    <x v="44"/>
    <n v="37"/>
    <s v="Tires and Tubes"/>
    <n v="4"/>
    <x v="1"/>
    <n v="20130921"/>
    <d v="2013-09-21T00:00:00"/>
    <x v="1"/>
    <x v="4"/>
    <n v="9"/>
    <x v="3"/>
    <s v="Saturday"/>
    <n v="7"/>
    <n v="20131003"/>
    <n v="20130928"/>
    <n v="15039"/>
    <x v="10695"/>
    <s v="S"/>
    <s v="F"/>
    <n v="1"/>
    <n v="6"/>
    <n v="9"/>
    <s v="Australia"/>
    <x v="4"/>
    <s v="Pacific"/>
    <s v="SO6677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38"/>
    <n v="41550"/>
    <n v="41545"/>
    <n v="3.1237000000000004"/>
  </r>
  <r>
    <n v="222"/>
    <x v="24"/>
    <n v="31"/>
    <s v="Helmets"/>
    <n v="4"/>
    <x v="1"/>
    <n v="20130921"/>
    <d v="2013-09-21T00:00:00"/>
    <x v="1"/>
    <x v="4"/>
    <n v="9"/>
    <x v="3"/>
    <s v="Saturday"/>
    <n v="7"/>
    <n v="20131003"/>
    <n v="20130928"/>
    <n v="15039"/>
    <x v="10695"/>
    <s v="S"/>
    <s v="F"/>
    <n v="1"/>
    <n v="6"/>
    <n v="9"/>
    <s v="Australia"/>
    <x v="4"/>
    <s v="Pacific"/>
    <s v="SO66770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38"/>
    <n v="41550"/>
    <n v="41545"/>
    <n v="21.903700000000001"/>
  </r>
  <r>
    <n v="529"/>
    <x v="8"/>
    <n v="37"/>
    <s v="Tires and Tubes"/>
    <n v="4"/>
    <x v="1"/>
    <n v="20130921"/>
    <d v="2013-09-21T00:00:00"/>
    <x v="1"/>
    <x v="4"/>
    <n v="9"/>
    <x v="3"/>
    <s v="Saturday"/>
    <n v="7"/>
    <n v="20131003"/>
    <n v="20130928"/>
    <n v="25268"/>
    <x v="10696"/>
    <s v="M"/>
    <s v="M"/>
    <n v="1"/>
    <n v="6"/>
    <n v="9"/>
    <s v="Australia"/>
    <x v="4"/>
    <s v="Pacific"/>
    <s v="SO66771"/>
    <n v="1"/>
    <n v="1"/>
    <n v="1"/>
    <n v="3.99"/>
    <n v="3.99"/>
    <n v="3.99"/>
    <n v="0"/>
    <n v="0"/>
    <n v="1.4923"/>
    <n v="1.4923"/>
    <n v="3.99"/>
    <n v="0.31919999999999998"/>
    <n v="9.98E-2"/>
    <m/>
    <m/>
    <n v="41538"/>
    <n v="41550"/>
    <n v="41545"/>
    <n v="2.4977"/>
  </r>
  <r>
    <n v="538"/>
    <x v="26"/>
    <n v="37"/>
    <s v="Tires and Tubes"/>
    <n v="4"/>
    <x v="1"/>
    <n v="20130921"/>
    <d v="2013-09-21T00:00:00"/>
    <x v="1"/>
    <x v="4"/>
    <n v="9"/>
    <x v="3"/>
    <s v="Saturday"/>
    <n v="7"/>
    <n v="20131003"/>
    <n v="20130928"/>
    <n v="25268"/>
    <x v="10696"/>
    <s v="M"/>
    <s v="M"/>
    <n v="1"/>
    <n v="6"/>
    <n v="9"/>
    <s v="Australia"/>
    <x v="4"/>
    <s v="Pacific"/>
    <s v="SO66771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38"/>
    <n v="41550"/>
    <n v="41545"/>
    <n v="13.452699999999998"/>
  </r>
  <r>
    <n v="222"/>
    <x v="24"/>
    <n v="31"/>
    <s v="Helmets"/>
    <n v="4"/>
    <x v="1"/>
    <n v="20130921"/>
    <d v="2013-09-21T00:00:00"/>
    <x v="1"/>
    <x v="4"/>
    <n v="9"/>
    <x v="3"/>
    <s v="Saturday"/>
    <n v="7"/>
    <n v="20131003"/>
    <n v="20130928"/>
    <n v="25268"/>
    <x v="10696"/>
    <s v="M"/>
    <s v="M"/>
    <n v="1"/>
    <n v="6"/>
    <n v="9"/>
    <s v="Australia"/>
    <x v="4"/>
    <s v="Pacific"/>
    <s v="SO66771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38"/>
    <n v="41550"/>
    <n v="41545"/>
    <n v="21.903700000000001"/>
  </r>
  <r>
    <n v="477"/>
    <x v="10"/>
    <n v="28"/>
    <s v="Bottles and Cages"/>
    <n v="4"/>
    <x v="1"/>
    <n v="20130921"/>
    <d v="2013-09-21T00:00:00"/>
    <x v="1"/>
    <x v="4"/>
    <n v="9"/>
    <x v="3"/>
    <s v="Saturday"/>
    <n v="7"/>
    <n v="20131003"/>
    <n v="20130928"/>
    <n v="23647"/>
    <x v="10697"/>
    <s v="S"/>
    <s v="M"/>
    <n v="1"/>
    <n v="6"/>
    <n v="9"/>
    <s v="Australia"/>
    <x v="4"/>
    <s v="Pacific"/>
    <s v="SO6677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38"/>
    <n v="41550"/>
    <n v="41545"/>
    <n v="3.1237000000000004"/>
  </r>
  <r>
    <n v="484"/>
    <x v="94"/>
    <n v="29"/>
    <s v="Cleaners"/>
    <n v="4"/>
    <x v="1"/>
    <n v="20130921"/>
    <d v="2013-09-21T00:00:00"/>
    <x v="1"/>
    <x v="4"/>
    <n v="9"/>
    <x v="3"/>
    <s v="Saturday"/>
    <n v="7"/>
    <n v="20131003"/>
    <n v="20130928"/>
    <n v="23647"/>
    <x v="10697"/>
    <s v="S"/>
    <s v="M"/>
    <n v="1"/>
    <n v="6"/>
    <n v="9"/>
    <s v="Australia"/>
    <x v="4"/>
    <s v="Pacific"/>
    <s v="SO66772"/>
    <n v="2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538"/>
    <n v="41550"/>
    <n v="41545"/>
    <n v="4.9767000000000001"/>
  </r>
  <r>
    <n v="530"/>
    <x v="47"/>
    <n v="37"/>
    <s v="Tires and Tubes"/>
    <n v="4"/>
    <x v="1"/>
    <n v="20130921"/>
    <d v="2013-09-21T00:00:00"/>
    <x v="1"/>
    <x v="4"/>
    <n v="9"/>
    <x v="3"/>
    <s v="Saturday"/>
    <n v="7"/>
    <n v="20131003"/>
    <n v="20130928"/>
    <n v="22965"/>
    <x v="10698"/>
    <s v="S"/>
    <s v="F"/>
    <n v="1"/>
    <n v="6"/>
    <n v="9"/>
    <s v="Australia"/>
    <x v="4"/>
    <s v="Pacific"/>
    <s v="SO6677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38"/>
    <n v="41550"/>
    <n v="41545"/>
    <n v="3.1237000000000004"/>
  </r>
  <r>
    <n v="480"/>
    <x v="16"/>
    <n v="37"/>
    <s v="Tires and Tubes"/>
    <n v="4"/>
    <x v="1"/>
    <n v="20130921"/>
    <d v="2013-09-21T00:00:00"/>
    <x v="1"/>
    <x v="4"/>
    <n v="9"/>
    <x v="3"/>
    <s v="Saturday"/>
    <n v="7"/>
    <n v="20131003"/>
    <n v="20130928"/>
    <n v="22965"/>
    <x v="10698"/>
    <s v="S"/>
    <s v="F"/>
    <n v="2"/>
    <n v="6"/>
    <n v="9"/>
    <s v="Australia"/>
    <x v="4"/>
    <s v="Pacific"/>
    <s v="SO66773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38"/>
    <n v="41550"/>
    <n v="41545"/>
    <n v="1.4335"/>
  </r>
  <r>
    <n v="540"/>
    <x v="6"/>
    <n v="37"/>
    <s v="Tires and Tubes"/>
    <n v="4"/>
    <x v="1"/>
    <n v="20130921"/>
    <d v="2013-09-21T00:00:00"/>
    <x v="1"/>
    <x v="4"/>
    <n v="9"/>
    <x v="3"/>
    <s v="Saturday"/>
    <n v="7"/>
    <n v="20131003"/>
    <n v="20130928"/>
    <n v="16165"/>
    <x v="10699"/>
    <s v="M"/>
    <s v="F"/>
    <n v="1"/>
    <n v="6"/>
    <n v="9"/>
    <s v="Australia"/>
    <x v="4"/>
    <s v="Pacific"/>
    <s v="SO66774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538"/>
    <n v="41550"/>
    <n v="41545"/>
    <n v="20.407600000000002"/>
  </r>
  <r>
    <n v="529"/>
    <x v="8"/>
    <n v="37"/>
    <s v="Tires and Tubes"/>
    <n v="4"/>
    <x v="1"/>
    <n v="20130921"/>
    <d v="2013-09-21T00:00:00"/>
    <x v="1"/>
    <x v="4"/>
    <n v="9"/>
    <x v="3"/>
    <s v="Saturday"/>
    <n v="7"/>
    <n v="20131003"/>
    <n v="20130928"/>
    <n v="16165"/>
    <x v="10699"/>
    <s v="M"/>
    <s v="F"/>
    <n v="1"/>
    <n v="6"/>
    <n v="9"/>
    <s v="Australia"/>
    <x v="4"/>
    <s v="Pacific"/>
    <s v="SO66774"/>
    <n v="2"/>
    <n v="1"/>
    <n v="1"/>
    <n v="3.99"/>
    <n v="3.99"/>
    <n v="3.99"/>
    <n v="0"/>
    <n v="0"/>
    <n v="1.4923"/>
    <n v="1.4923"/>
    <n v="3.99"/>
    <n v="0.31919999999999998"/>
    <n v="9.98E-2"/>
    <m/>
    <m/>
    <n v="41538"/>
    <n v="41550"/>
    <n v="41545"/>
    <n v="2.4977"/>
  </r>
  <r>
    <n v="222"/>
    <x v="24"/>
    <n v="31"/>
    <s v="Helmets"/>
    <n v="4"/>
    <x v="1"/>
    <n v="20130921"/>
    <d v="2013-09-21T00:00:00"/>
    <x v="1"/>
    <x v="4"/>
    <n v="9"/>
    <x v="3"/>
    <s v="Saturday"/>
    <n v="7"/>
    <n v="20131003"/>
    <n v="20130928"/>
    <n v="18264"/>
    <x v="9618"/>
    <s v="S"/>
    <s v="M"/>
    <n v="1"/>
    <n v="6"/>
    <n v="9"/>
    <s v="Australia"/>
    <x v="4"/>
    <s v="Pacific"/>
    <s v="SO66775"/>
    <n v="1"/>
    <n v="1"/>
    <n v="1"/>
    <n v="34.99"/>
    <n v="34.99"/>
    <n v="34.99"/>
    <n v="0"/>
    <n v="0"/>
    <n v="13.0863"/>
    <n v="13.0863"/>
    <n v="34.99"/>
    <n v="2.7991999999999999"/>
    <n v="0.87480000000000002"/>
    <m/>
    <m/>
    <n v="41538"/>
    <n v="41550"/>
    <n v="41545"/>
    <n v="21.903700000000001"/>
  </r>
  <r>
    <n v="480"/>
    <x v="16"/>
    <n v="37"/>
    <s v="Tires and Tubes"/>
    <n v="4"/>
    <x v="1"/>
    <n v="20130921"/>
    <d v="2013-09-21T00:00:00"/>
    <x v="1"/>
    <x v="4"/>
    <n v="9"/>
    <x v="3"/>
    <s v="Saturday"/>
    <n v="7"/>
    <n v="20131003"/>
    <n v="20130928"/>
    <n v="19097"/>
    <x v="10700"/>
    <s v="S"/>
    <s v="F"/>
    <n v="1"/>
    <n v="6"/>
    <n v="9"/>
    <s v="Australia"/>
    <x v="4"/>
    <s v="Pacific"/>
    <s v="SO66776"/>
    <n v="1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38"/>
    <n v="41550"/>
    <n v="41545"/>
    <n v="1.4335"/>
  </r>
  <r>
    <n v="361"/>
    <x v="21"/>
    <n v="1"/>
    <s v="Mountain Bikes"/>
    <n v="1"/>
    <x v="0"/>
    <n v="20130921"/>
    <d v="2013-09-21T00:00:00"/>
    <x v="1"/>
    <x v="4"/>
    <n v="9"/>
    <x v="3"/>
    <s v="Saturday"/>
    <n v="7"/>
    <n v="20131003"/>
    <n v="20130928"/>
    <n v="16565"/>
    <x v="1601"/>
    <s v="M"/>
    <s v="M"/>
    <n v="1"/>
    <n v="100"/>
    <n v="8"/>
    <s v="Germany"/>
    <x v="2"/>
    <s v="Europe"/>
    <s v="SO66777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38"/>
    <n v="41550"/>
    <n v="41545"/>
    <n v="1043.0086999999999"/>
  </r>
  <r>
    <n v="478"/>
    <x v="11"/>
    <n v="28"/>
    <s v="Bottles and Cages"/>
    <n v="4"/>
    <x v="1"/>
    <n v="20130921"/>
    <d v="2013-09-21T00:00:00"/>
    <x v="1"/>
    <x v="4"/>
    <n v="9"/>
    <x v="3"/>
    <s v="Saturday"/>
    <n v="7"/>
    <n v="20131003"/>
    <n v="20130928"/>
    <n v="16565"/>
    <x v="1601"/>
    <s v="M"/>
    <s v="M"/>
    <n v="1"/>
    <n v="100"/>
    <n v="8"/>
    <s v="Germany"/>
    <x v="2"/>
    <s v="Europe"/>
    <s v="SO66777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38"/>
    <n v="41550"/>
    <n v="41545"/>
    <n v="6.2537000000000003"/>
  </r>
  <r>
    <n v="222"/>
    <x v="24"/>
    <n v="31"/>
    <s v="Helmets"/>
    <n v="4"/>
    <x v="1"/>
    <n v="20130921"/>
    <d v="2013-09-21T00:00:00"/>
    <x v="1"/>
    <x v="4"/>
    <n v="9"/>
    <x v="3"/>
    <s v="Saturday"/>
    <n v="7"/>
    <n v="20131003"/>
    <n v="20130928"/>
    <n v="16565"/>
    <x v="1601"/>
    <s v="M"/>
    <s v="M"/>
    <n v="1"/>
    <n v="100"/>
    <n v="8"/>
    <s v="Germany"/>
    <x v="2"/>
    <s v="Europe"/>
    <s v="SO66777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38"/>
    <n v="41550"/>
    <n v="41545"/>
    <n v="21.903700000000001"/>
  </r>
  <r>
    <n v="357"/>
    <x v="22"/>
    <n v="1"/>
    <s v="Mountain Bikes"/>
    <n v="1"/>
    <x v="0"/>
    <n v="20130921"/>
    <d v="2013-09-21T00:00:00"/>
    <x v="1"/>
    <x v="4"/>
    <n v="9"/>
    <x v="3"/>
    <s v="Saturday"/>
    <n v="7"/>
    <n v="20131003"/>
    <n v="20130928"/>
    <n v="19034"/>
    <x v="1694"/>
    <s v="S"/>
    <s v="F"/>
    <n v="1"/>
    <n v="100"/>
    <n v="8"/>
    <s v="Germany"/>
    <x v="2"/>
    <s v="Europe"/>
    <s v="SO66778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38"/>
    <n v="41550"/>
    <n v="41545"/>
    <n v="1054.3704999999998"/>
  </r>
  <r>
    <n v="480"/>
    <x v="16"/>
    <n v="37"/>
    <s v="Tires and Tubes"/>
    <n v="4"/>
    <x v="1"/>
    <n v="20130921"/>
    <d v="2013-09-21T00:00:00"/>
    <x v="1"/>
    <x v="4"/>
    <n v="9"/>
    <x v="3"/>
    <s v="Saturday"/>
    <n v="7"/>
    <n v="20131003"/>
    <n v="20130928"/>
    <n v="19034"/>
    <x v="1694"/>
    <s v="S"/>
    <s v="F"/>
    <n v="1"/>
    <n v="100"/>
    <n v="8"/>
    <s v="Germany"/>
    <x v="2"/>
    <s v="Europe"/>
    <s v="SO66778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38"/>
    <n v="41550"/>
    <n v="41545"/>
    <n v="1.4335"/>
  </r>
  <r>
    <n v="378"/>
    <x v="7"/>
    <n v="2"/>
    <s v="Road Bikes"/>
    <n v="1"/>
    <x v="0"/>
    <n v="20130921"/>
    <d v="2013-09-21T00:00:00"/>
    <x v="1"/>
    <x v="4"/>
    <n v="9"/>
    <x v="3"/>
    <s v="Saturday"/>
    <n v="7"/>
    <n v="20131003"/>
    <n v="20130928"/>
    <n v="16532"/>
    <x v="121"/>
    <s v="S"/>
    <s v="M"/>
    <n v="1"/>
    <n v="100"/>
    <n v="7"/>
    <s v="France"/>
    <x v="0"/>
    <s v="Europe"/>
    <s v="SO66779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538"/>
    <n v="41550"/>
    <n v="41545"/>
    <n v="888.40210000000002"/>
  </r>
  <r>
    <n v="222"/>
    <x v="24"/>
    <n v="31"/>
    <s v="Helmets"/>
    <n v="4"/>
    <x v="1"/>
    <n v="20130921"/>
    <d v="2013-09-21T00:00:00"/>
    <x v="1"/>
    <x v="4"/>
    <n v="9"/>
    <x v="3"/>
    <s v="Saturday"/>
    <n v="7"/>
    <n v="20131003"/>
    <n v="20130928"/>
    <n v="16532"/>
    <x v="121"/>
    <s v="S"/>
    <s v="M"/>
    <n v="1"/>
    <n v="100"/>
    <n v="7"/>
    <s v="France"/>
    <x v="0"/>
    <s v="Europe"/>
    <s v="SO6677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38"/>
    <n v="41550"/>
    <n v="41545"/>
    <n v="21.903700000000001"/>
  </r>
  <r>
    <n v="587"/>
    <x v="111"/>
    <n v="1"/>
    <s v="Mountain Bikes"/>
    <n v="1"/>
    <x v="0"/>
    <n v="20130921"/>
    <d v="2013-09-21T00:00:00"/>
    <x v="1"/>
    <x v="4"/>
    <n v="9"/>
    <x v="3"/>
    <s v="Saturday"/>
    <n v="7"/>
    <n v="20131003"/>
    <n v="20130928"/>
    <n v="17812"/>
    <x v="1391"/>
    <s v="M"/>
    <s v="F"/>
    <n v="1"/>
    <n v="98"/>
    <n v="10"/>
    <s v="United Kingdom"/>
    <x v="1"/>
    <s v="Europe"/>
    <s v="SO66780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538"/>
    <n v="41550"/>
    <n v="41545"/>
    <n v="349.71160000000003"/>
  </r>
  <r>
    <n v="536"/>
    <x v="56"/>
    <n v="37"/>
    <s v="Tires and Tubes"/>
    <n v="4"/>
    <x v="1"/>
    <n v="20130921"/>
    <d v="2013-09-21T00:00:00"/>
    <x v="1"/>
    <x v="4"/>
    <n v="9"/>
    <x v="3"/>
    <s v="Saturday"/>
    <n v="7"/>
    <n v="20131003"/>
    <n v="20130928"/>
    <n v="17812"/>
    <x v="1391"/>
    <s v="M"/>
    <s v="F"/>
    <n v="1"/>
    <n v="98"/>
    <n v="10"/>
    <s v="United Kingdom"/>
    <x v="1"/>
    <s v="Europe"/>
    <s v="SO66780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538"/>
    <n v="41550"/>
    <n v="41545"/>
    <n v="18.773699999999998"/>
  </r>
  <r>
    <n v="480"/>
    <x v="16"/>
    <n v="37"/>
    <s v="Tires and Tubes"/>
    <n v="4"/>
    <x v="1"/>
    <n v="20130921"/>
    <d v="2013-09-21T00:00:00"/>
    <x v="1"/>
    <x v="4"/>
    <n v="9"/>
    <x v="3"/>
    <s v="Saturday"/>
    <n v="7"/>
    <n v="20131003"/>
    <n v="20130928"/>
    <n v="17812"/>
    <x v="1391"/>
    <s v="M"/>
    <s v="F"/>
    <n v="1"/>
    <n v="98"/>
    <n v="10"/>
    <s v="United Kingdom"/>
    <x v="1"/>
    <s v="Europe"/>
    <s v="SO66780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38"/>
    <n v="41550"/>
    <n v="41545"/>
    <n v="1.4335"/>
  </r>
  <r>
    <n v="598"/>
    <x v="122"/>
    <n v="1"/>
    <s v="Mountain Bikes"/>
    <n v="1"/>
    <x v="0"/>
    <n v="20130921"/>
    <d v="2013-09-21T00:00:00"/>
    <x v="1"/>
    <x v="4"/>
    <n v="9"/>
    <x v="3"/>
    <s v="Saturday"/>
    <n v="7"/>
    <n v="20131003"/>
    <n v="20130928"/>
    <n v="19192"/>
    <x v="2794"/>
    <s v="S"/>
    <s v="F"/>
    <n v="1"/>
    <n v="98"/>
    <n v="10"/>
    <s v="United Kingdom"/>
    <x v="1"/>
    <s v="Europe"/>
    <s v="SO66781"/>
    <n v="1"/>
    <n v="1"/>
    <n v="1"/>
    <n v="539.99"/>
    <n v="539.99"/>
    <n v="539.99"/>
    <n v="0"/>
    <n v="0"/>
    <n v="294.5797"/>
    <n v="294.5797"/>
    <n v="539.99"/>
    <n v="43.199199999999998"/>
    <n v="13.4998"/>
    <m/>
    <m/>
    <n v="41538"/>
    <n v="41550"/>
    <n v="41545"/>
    <n v="245.41030000000001"/>
  </r>
  <r>
    <n v="485"/>
    <x v="14"/>
    <n v="30"/>
    <s v="Fenders"/>
    <n v="4"/>
    <x v="1"/>
    <n v="20130921"/>
    <d v="2013-09-21T00:00:00"/>
    <x v="1"/>
    <x v="4"/>
    <n v="9"/>
    <x v="3"/>
    <s v="Saturday"/>
    <n v="7"/>
    <n v="20131003"/>
    <n v="20130928"/>
    <n v="19192"/>
    <x v="2794"/>
    <s v="S"/>
    <s v="F"/>
    <n v="1"/>
    <n v="98"/>
    <n v="10"/>
    <s v="United Kingdom"/>
    <x v="1"/>
    <s v="Europe"/>
    <s v="SO66781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38"/>
    <n v="41550"/>
    <n v="41545"/>
    <n v="13.759500000000001"/>
  </r>
  <r>
    <n v="483"/>
    <x v="93"/>
    <n v="26"/>
    <s v="Bike Racks"/>
    <n v="4"/>
    <x v="1"/>
    <n v="20130921"/>
    <d v="2013-09-21T00:00:00"/>
    <x v="1"/>
    <x v="4"/>
    <n v="9"/>
    <x v="3"/>
    <s v="Saturday"/>
    <n v="7"/>
    <n v="20131003"/>
    <n v="20130928"/>
    <n v="19192"/>
    <x v="2794"/>
    <s v="S"/>
    <s v="F"/>
    <n v="1"/>
    <n v="98"/>
    <n v="10"/>
    <s v="United Kingdom"/>
    <x v="1"/>
    <s v="Europe"/>
    <s v="SO66781"/>
    <n v="3"/>
    <n v="1"/>
    <n v="1"/>
    <n v="120"/>
    <n v="120"/>
    <n v="120"/>
    <n v="0"/>
    <n v="0"/>
    <n v="44.88"/>
    <n v="44.88"/>
    <n v="120"/>
    <n v="9.6"/>
    <n v="3"/>
    <m/>
    <m/>
    <n v="41538"/>
    <n v="41550"/>
    <n v="41545"/>
    <n v="75.12"/>
  </r>
  <r>
    <n v="592"/>
    <x v="112"/>
    <n v="1"/>
    <s v="Mountain Bikes"/>
    <n v="1"/>
    <x v="0"/>
    <n v="20130921"/>
    <d v="2013-09-21T00:00:00"/>
    <x v="1"/>
    <x v="4"/>
    <n v="9"/>
    <x v="3"/>
    <s v="Saturday"/>
    <n v="7"/>
    <n v="20131003"/>
    <n v="20130928"/>
    <n v="17974"/>
    <x v="800"/>
    <s v="M"/>
    <s v="F"/>
    <n v="1"/>
    <n v="98"/>
    <n v="10"/>
    <s v="United Kingdom"/>
    <x v="1"/>
    <s v="Europe"/>
    <s v="SO66782"/>
    <n v="1"/>
    <n v="1"/>
    <n v="1"/>
    <n v="564.99"/>
    <n v="564.99"/>
    <n v="564.99"/>
    <n v="0"/>
    <n v="0"/>
    <n v="308.21789999999999"/>
    <n v="308.21789999999999"/>
    <n v="564.99"/>
    <n v="45.199199999999998"/>
    <n v="14.1248"/>
    <m/>
    <m/>
    <n v="41538"/>
    <n v="41550"/>
    <n v="41545"/>
    <n v="256.77210000000002"/>
  </r>
  <r>
    <n v="485"/>
    <x v="14"/>
    <n v="30"/>
    <s v="Fenders"/>
    <n v="4"/>
    <x v="1"/>
    <n v="20130921"/>
    <d v="2013-09-21T00:00:00"/>
    <x v="1"/>
    <x v="4"/>
    <n v="9"/>
    <x v="3"/>
    <s v="Saturday"/>
    <n v="7"/>
    <n v="20131003"/>
    <n v="20130928"/>
    <n v="17974"/>
    <x v="800"/>
    <s v="M"/>
    <s v="F"/>
    <n v="1"/>
    <n v="98"/>
    <n v="10"/>
    <s v="United Kingdom"/>
    <x v="1"/>
    <s v="Europe"/>
    <s v="SO66782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38"/>
    <n v="41550"/>
    <n v="41545"/>
    <n v="13.759500000000001"/>
  </r>
  <r>
    <n v="478"/>
    <x v="11"/>
    <n v="28"/>
    <s v="Bottles and Cages"/>
    <n v="4"/>
    <x v="1"/>
    <n v="20130921"/>
    <d v="2013-09-21T00:00:00"/>
    <x v="1"/>
    <x v="4"/>
    <n v="9"/>
    <x v="3"/>
    <s v="Saturday"/>
    <n v="7"/>
    <n v="20131003"/>
    <n v="20130928"/>
    <n v="17974"/>
    <x v="800"/>
    <s v="M"/>
    <s v="F"/>
    <n v="1"/>
    <n v="98"/>
    <n v="10"/>
    <s v="United Kingdom"/>
    <x v="1"/>
    <s v="Europe"/>
    <s v="SO66782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538"/>
    <n v="41550"/>
    <n v="41545"/>
    <n v="6.2537000000000003"/>
  </r>
  <r>
    <n v="477"/>
    <x v="10"/>
    <n v="28"/>
    <s v="Bottles and Cages"/>
    <n v="4"/>
    <x v="1"/>
    <n v="20130921"/>
    <d v="2013-09-21T00:00:00"/>
    <x v="1"/>
    <x v="4"/>
    <n v="9"/>
    <x v="3"/>
    <s v="Saturday"/>
    <n v="7"/>
    <n v="20131003"/>
    <n v="20130928"/>
    <n v="17974"/>
    <x v="800"/>
    <s v="M"/>
    <s v="F"/>
    <n v="1"/>
    <n v="98"/>
    <n v="10"/>
    <s v="United Kingdom"/>
    <x v="1"/>
    <s v="Europe"/>
    <s v="SO66782"/>
    <n v="4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38"/>
    <n v="41550"/>
    <n v="41545"/>
    <n v="3.1237000000000004"/>
  </r>
  <r>
    <n v="484"/>
    <x v="94"/>
    <n v="29"/>
    <s v="Cleaners"/>
    <n v="4"/>
    <x v="1"/>
    <n v="20130921"/>
    <d v="2013-09-21T00:00:00"/>
    <x v="1"/>
    <x v="4"/>
    <n v="9"/>
    <x v="3"/>
    <s v="Saturday"/>
    <n v="7"/>
    <n v="20131003"/>
    <n v="20130928"/>
    <n v="17974"/>
    <x v="800"/>
    <s v="M"/>
    <s v="F"/>
    <n v="1"/>
    <n v="98"/>
    <n v="10"/>
    <s v="United Kingdom"/>
    <x v="1"/>
    <s v="Europe"/>
    <s v="SO66782"/>
    <n v="5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538"/>
    <n v="41550"/>
    <n v="41545"/>
    <n v="4.9767000000000001"/>
  </r>
  <r>
    <n v="480"/>
    <x v="16"/>
    <n v="37"/>
    <s v="Tires and Tubes"/>
    <n v="4"/>
    <x v="1"/>
    <n v="20130921"/>
    <d v="2013-09-21T00:00:00"/>
    <x v="1"/>
    <x v="4"/>
    <n v="9"/>
    <x v="3"/>
    <s v="Saturday"/>
    <n v="7"/>
    <n v="20131003"/>
    <n v="20130928"/>
    <n v="11635"/>
    <x v="10701"/>
    <s v="M"/>
    <s v="M"/>
    <n v="1"/>
    <n v="100"/>
    <n v="4"/>
    <s v="Southwest"/>
    <x v="3"/>
    <s v="North America"/>
    <s v="SO66783"/>
    <n v="1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38"/>
    <n v="41550"/>
    <n v="41545"/>
    <n v="1.4335"/>
  </r>
  <r>
    <n v="234"/>
    <x v="57"/>
    <n v="21"/>
    <s v="Jerseys"/>
    <n v="3"/>
    <x v="2"/>
    <n v="20130921"/>
    <d v="2013-09-21T00:00:00"/>
    <x v="1"/>
    <x v="4"/>
    <n v="9"/>
    <x v="3"/>
    <s v="Saturday"/>
    <n v="7"/>
    <n v="20131003"/>
    <n v="20130928"/>
    <n v="11142"/>
    <x v="5920"/>
    <s v="S"/>
    <s v="M"/>
    <n v="1"/>
    <n v="19"/>
    <n v="6"/>
    <s v="Canada"/>
    <x v="5"/>
    <s v="North America"/>
    <s v="SO66784"/>
    <n v="1"/>
    <n v="1"/>
    <n v="1"/>
    <n v="49.99"/>
    <n v="49.99"/>
    <n v="49.99"/>
    <n v="0"/>
    <n v="0"/>
    <n v="38.4923"/>
    <n v="38.4923"/>
    <n v="49.99"/>
    <n v="3.9992000000000001"/>
    <n v="1.2498"/>
    <m/>
    <m/>
    <n v="41538"/>
    <n v="41550"/>
    <n v="41545"/>
    <n v="11.497700000000002"/>
  </r>
  <r>
    <n v="529"/>
    <x v="8"/>
    <n v="37"/>
    <s v="Tires and Tubes"/>
    <n v="4"/>
    <x v="1"/>
    <n v="20130921"/>
    <d v="2013-09-21T00:00:00"/>
    <x v="1"/>
    <x v="4"/>
    <n v="9"/>
    <x v="3"/>
    <s v="Saturday"/>
    <n v="7"/>
    <n v="20131003"/>
    <n v="20130928"/>
    <n v="11300"/>
    <x v="6294"/>
    <s v="M"/>
    <s v="M"/>
    <n v="1"/>
    <n v="19"/>
    <n v="6"/>
    <s v="Canada"/>
    <x v="5"/>
    <s v="North America"/>
    <s v="SO66785"/>
    <n v="1"/>
    <n v="1"/>
    <n v="1"/>
    <n v="3.99"/>
    <n v="3.99"/>
    <n v="3.99"/>
    <n v="0"/>
    <n v="0"/>
    <n v="1.4923"/>
    <n v="1.4923"/>
    <n v="3.99"/>
    <n v="0.31919999999999998"/>
    <n v="9.98E-2"/>
    <m/>
    <m/>
    <n v="41538"/>
    <n v="41550"/>
    <n v="41545"/>
    <n v="2.4977"/>
  </r>
  <r>
    <n v="530"/>
    <x v="47"/>
    <n v="37"/>
    <s v="Tires and Tubes"/>
    <n v="4"/>
    <x v="1"/>
    <n v="20130921"/>
    <d v="2013-09-21T00:00:00"/>
    <x v="1"/>
    <x v="4"/>
    <n v="9"/>
    <x v="3"/>
    <s v="Saturday"/>
    <n v="7"/>
    <n v="20131003"/>
    <n v="20130928"/>
    <n v="11507"/>
    <x v="5714"/>
    <s v="S"/>
    <s v="F"/>
    <n v="1"/>
    <n v="19"/>
    <n v="6"/>
    <s v="Canada"/>
    <x v="5"/>
    <s v="North America"/>
    <s v="SO6678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38"/>
    <n v="41550"/>
    <n v="41545"/>
    <n v="3.1237000000000004"/>
  </r>
  <r>
    <n v="538"/>
    <x v="26"/>
    <n v="37"/>
    <s v="Tires and Tubes"/>
    <n v="4"/>
    <x v="1"/>
    <n v="20130921"/>
    <d v="2013-09-21T00:00:00"/>
    <x v="1"/>
    <x v="4"/>
    <n v="9"/>
    <x v="3"/>
    <s v="Saturday"/>
    <n v="7"/>
    <n v="20131003"/>
    <n v="20130928"/>
    <n v="27650"/>
    <x v="10702"/>
    <s v="M"/>
    <s v="M"/>
    <n v="1"/>
    <n v="100"/>
    <n v="1"/>
    <s v="Northwest"/>
    <x v="3"/>
    <s v="North America"/>
    <s v="SO66787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38"/>
    <n v="41550"/>
    <n v="41545"/>
    <n v="13.452699999999998"/>
  </r>
  <r>
    <n v="480"/>
    <x v="16"/>
    <n v="37"/>
    <s v="Tires and Tubes"/>
    <n v="4"/>
    <x v="1"/>
    <n v="20130921"/>
    <d v="2013-09-21T00:00:00"/>
    <x v="1"/>
    <x v="4"/>
    <n v="9"/>
    <x v="3"/>
    <s v="Saturday"/>
    <n v="7"/>
    <n v="20131003"/>
    <n v="20130928"/>
    <n v="27650"/>
    <x v="10702"/>
    <s v="M"/>
    <s v="M"/>
    <n v="1"/>
    <n v="100"/>
    <n v="1"/>
    <s v="Northwest"/>
    <x v="3"/>
    <s v="North America"/>
    <s v="SO66787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38"/>
    <n v="41550"/>
    <n v="41545"/>
    <n v="1.4335"/>
  </r>
  <r>
    <n v="538"/>
    <x v="26"/>
    <n v="37"/>
    <s v="Tires and Tubes"/>
    <n v="4"/>
    <x v="1"/>
    <n v="20130921"/>
    <d v="2013-09-21T00:00:00"/>
    <x v="1"/>
    <x v="4"/>
    <n v="9"/>
    <x v="3"/>
    <s v="Saturday"/>
    <n v="7"/>
    <n v="20131003"/>
    <n v="20130928"/>
    <n v="27642"/>
    <x v="10703"/>
    <s v="S"/>
    <s v="F"/>
    <n v="1"/>
    <n v="100"/>
    <n v="4"/>
    <s v="Southwest"/>
    <x v="3"/>
    <s v="North America"/>
    <s v="SO66788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38"/>
    <n v="41550"/>
    <n v="41545"/>
    <n v="13.452699999999998"/>
  </r>
  <r>
    <n v="225"/>
    <x v="4"/>
    <n v="19"/>
    <s v="Caps"/>
    <n v="3"/>
    <x v="2"/>
    <n v="20130921"/>
    <d v="2013-09-21T00:00:00"/>
    <x v="1"/>
    <x v="4"/>
    <n v="9"/>
    <x v="3"/>
    <s v="Saturday"/>
    <n v="7"/>
    <n v="20131003"/>
    <n v="20130928"/>
    <n v="27642"/>
    <x v="10703"/>
    <s v="S"/>
    <s v="F"/>
    <n v="1"/>
    <n v="100"/>
    <n v="4"/>
    <s v="Southwest"/>
    <x v="3"/>
    <s v="North America"/>
    <s v="SO66788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38"/>
    <n v="41550"/>
    <n v="41545"/>
    <n v="2.0677000000000003"/>
  </r>
  <r>
    <n v="535"/>
    <x v="101"/>
    <n v="37"/>
    <s v="Tires and Tubes"/>
    <n v="4"/>
    <x v="1"/>
    <n v="20130921"/>
    <d v="2013-09-21T00:00:00"/>
    <x v="1"/>
    <x v="4"/>
    <n v="9"/>
    <x v="3"/>
    <s v="Saturday"/>
    <n v="7"/>
    <n v="20131003"/>
    <n v="20130928"/>
    <n v="11677"/>
    <x v="7752"/>
    <s v="S"/>
    <s v="M"/>
    <n v="1"/>
    <n v="19"/>
    <n v="6"/>
    <s v="Canada"/>
    <x v="5"/>
    <s v="North America"/>
    <s v="SO66789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38"/>
    <n v="41550"/>
    <n v="41545"/>
    <n v="15.643699999999999"/>
  </r>
  <r>
    <n v="480"/>
    <x v="16"/>
    <n v="37"/>
    <s v="Tires and Tubes"/>
    <n v="4"/>
    <x v="1"/>
    <n v="20130921"/>
    <d v="2013-09-21T00:00:00"/>
    <x v="1"/>
    <x v="4"/>
    <n v="9"/>
    <x v="3"/>
    <s v="Saturday"/>
    <n v="7"/>
    <n v="20131003"/>
    <n v="20130928"/>
    <n v="11677"/>
    <x v="7752"/>
    <s v="S"/>
    <s v="M"/>
    <n v="1"/>
    <n v="19"/>
    <n v="6"/>
    <s v="Canada"/>
    <x v="5"/>
    <s v="North America"/>
    <s v="SO66789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38"/>
    <n v="41550"/>
    <n v="41545"/>
    <n v="1.4335"/>
  </r>
  <r>
    <n v="530"/>
    <x v="47"/>
    <n v="37"/>
    <s v="Tires and Tubes"/>
    <n v="4"/>
    <x v="1"/>
    <n v="20130921"/>
    <d v="2013-09-21T00:00:00"/>
    <x v="1"/>
    <x v="4"/>
    <n v="9"/>
    <x v="3"/>
    <s v="Saturday"/>
    <n v="7"/>
    <n v="20131003"/>
    <n v="20130928"/>
    <n v="19801"/>
    <x v="10704"/>
    <s v="S"/>
    <s v="M"/>
    <n v="1"/>
    <n v="19"/>
    <n v="6"/>
    <s v="Canada"/>
    <x v="5"/>
    <s v="North America"/>
    <s v="SO6679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38"/>
    <n v="41550"/>
    <n v="41545"/>
    <n v="3.1237000000000004"/>
  </r>
  <r>
    <n v="214"/>
    <x v="18"/>
    <n v="31"/>
    <s v="Helmets"/>
    <n v="4"/>
    <x v="1"/>
    <n v="20130921"/>
    <d v="2013-09-21T00:00:00"/>
    <x v="1"/>
    <x v="4"/>
    <n v="9"/>
    <x v="3"/>
    <s v="Saturday"/>
    <n v="7"/>
    <n v="20131003"/>
    <n v="20130928"/>
    <n v="19801"/>
    <x v="10704"/>
    <s v="S"/>
    <s v="M"/>
    <n v="1"/>
    <n v="19"/>
    <n v="6"/>
    <s v="Canada"/>
    <x v="5"/>
    <s v="North America"/>
    <s v="SO6679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38"/>
    <n v="41550"/>
    <n v="41545"/>
    <n v="21.903700000000001"/>
  </r>
  <r>
    <n v="228"/>
    <x v="95"/>
    <n v="21"/>
    <s v="Jerseys"/>
    <n v="3"/>
    <x v="2"/>
    <n v="20130921"/>
    <d v="2013-09-21T00:00:00"/>
    <x v="1"/>
    <x v="4"/>
    <n v="9"/>
    <x v="3"/>
    <s v="Saturday"/>
    <n v="7"/>
    <n v="20131003"/>
    <n v="20130928"/>
    <n v="19801"/>
    <x v="10704"/>
    <s v="S"/>
    <s v="M"/>
    <n v="1"/>
    <n v="19"/>
    <n v="6"/>
    <s v="Canada"/>
    <x v="5"/>
    <s v="North America"/>
    <s v="SO66790"/>
    <n v="3"/>
    <n v="1"/>
    <n v="1"/>
    <n v="49.99"/>
    <n v="49.99"/>
    <n v="49.99"/>
    <n v="0"/>
    <n v="0"/>
    <n v="38.4923"/>
    <n v="38.4923"/>
    <n v="49.99"/>
    <n v="3.9992000000000001"/>
    <n v="1.2498"/>
    <m/>
    <m/>
    <n v="41538"/>
    <n v="41550"/>
    <n v="41545"/>
    <n v="11.497700000000002"/>
  </r>
  <r>
    <n v="540"/>
    <x v="6"/>
    <n v="37"/>
    <s v="Tires and Tubes"/>
    <n v="4"/>
    <x v="1"/>
    <n v="20130921"/>
    <d v="2013-09-21T00:00:00"/>
    <x v="1"/>
    <x v="4"/>
    <n v="9"/>
    <x v="3"/>
    <s v="Saturday"/>
    <n v="7"/>
    <n v="20131003"/>
    <n v="20130928"/>
    <n v="25089"/>
    <x v="10705"/>
    <s v="S"/>
    <s v="F"/>
    <n v="1"/>
    <n v="100"/>
    <n v="1"/>
    <s v="Northwest"/>
    <x v="3"/>
    <s v="North America"/>
    <s v="SO66791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538"/>
    <n v="41550"/>
    <n v="41545"/>
    <n v="20.407600000000002"/>
  </r>
  <r>
    <n v="480"/>
    <x v="16"/>
    <n v="37"/>
    <s v="Tires and Tubes"/>
    <n v="4"/>
    <x v="1"/>
    <n v="20130921"/>
    <d v="2013-09-21T00:00:00"/>
    <x v="1"/>
    <x v="4"/>
    <n v="9"/>
    <x v="3"/>
    <s v="Saturday"/>
    <n v="7"/>
    <n v="20131003"/>
    <n v="20130928"/>
    <n v="25089"/>
    <x v="10705"/>
    <s v="S"/>
    <s v="F"/>
    <n v="1"/>
    <n v="100"/>
    <n v="1"/>
    <s v="Northwest"/>
    <x v="3"/>
    <s v="North America"/>
    <s v="SO66791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38"/>
    <n v="41550"/>
    <n v="41545"/>
    <n v="1.4335"/>
  </r>
  <r>
    <n v="536"/>
    <x v="56"/>
    <n v="37"/>
    <s v="Tires and Tubes"/>
    <n v="4"/>
    <x v="1"/>
    <n v="20130921"/>
    <d v="2013-09-21T00:00:00"/>
    <x v="1"/>
    <x v="4"/>
    <n v="9"/>
    <x v="3"/>
    <s v="Saturday"/>
    <n v="7"/>
    <n v="20131003"/>
    <n v="20130928"/>
    <n v="11277"/>
    <x v="5826"/>
    <s v="M"/>
    <s v="M"/>
    <n v="1"/>
    <n v="19"/>
    <n v="6"/>
    <s v="Canada"/>
    <x v="5"/>
    <s v="North America"/>
    <s v="SO66792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538"/>
    <n v="41550"/>
    <n v="41545"/>
    <n v="18.773699999999998"/>
  </r>
  <r>
    <n v="472"/>
    <x v="103"/>
    <n v="25"/>
    <s v="Vests"/>
    <n v="3"/>
    <x v="2"/>
    <n v="20130921"/>
    <d v="2013-09-21T00:00:00"/>
    <x v="1"/>
    <x v="4"/>
    <n v="9"/>
    <x v="3"/>
    <s v="Saturday"/>
    <n v="7"/>
    <n v="20131003"/>
    <n v="20130928"/>
    <n v="11277"/>
    <x v="5826"/>
    <s v="M"/>
    <s v="M"/>
    <n v="1"/>
    <n v="19"/>
    <n v="6"/>
    <s v="Canada"/>
    <x v="5"/>
    <s v="North America"/>
    <s v="SO66792"/>
    <n v="2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538"/>
    <n v="41550"/>
    <n v="41545"/>
    <n v="39.751000000000005"/>
  </r>
  <r>
    <n v="536"/>
    <x v="56"/>
    <n v="37"/>
    <s v="Tires and Tubes"/>
    <n v="4"/>
    <x v="1"/>
    <n v="20130921"/>
    <d v="2013-09-21T00:00:00"/>
    <x v="1"/>
    <x v="4"/>
    <n v="9"/>
    <x v="3"/>
    <s v="Saturday"/>
    <n v="7"/>
    <n v="20131003"/>
    <n v="20130928"/>
    <n v="22902"/>
    <x v="10706"/>
    <s v="M"/>
    <s v="M"/>
    <n v="1"/>
    <n v="100"/>
    <n v="1"/>
    <s v="Northwest"/>
    <x v="3"/>
    <s v="North America"/>
    <s v="SO66793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538"/>
    <n v="41550"/>
    <n v="41545"/>
    <n v="18.773699999999998"/>
  </r>
  <r>
    <n v="480"/>
    <x v="16"/>
    <n v="37"/>
    <s v="Tires and Tubes"/>
    <n v="4"/>
    <x v="1"/>
    <n v="20130921"/>
    <d v="2013-09-21T00:00:00"/>
    <x v="1"/>
    <x v="4"/>
    <n v="9"/>
    <x v="3"/>
    <s v="Saturday"/>
    <n v="7"/>
    <n v="20131003"/>
    <n v="20130928"/>
    <n v="22902"/>
    <x v="10706"/>
    <s v="M"/>
    <s v="M"/>
    <n v="2"/>
    <n v="100"/>
    <n v="1"/>
    <s v="Northwest"/>
    <x v="3"/>
    <s v="North America"/>
    <s v="SO66793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38"/>
    <n v="41550"/>
    <n v="41545"/>
    <n v="1.4335"/>
  </r>
  <r>
    <n v="528"/>
    <x v="44"/>
    <n v="37"/>
    <s v="Tires and Tubes"/>
    <n v="4"/>
    <x v="1"/>
    <n v="20130921"/>
    <d v="2013-09-21T00:00:00"/>
    <x v="1"/>
    <x v="4"/>
    <n v="9"/>
    <x v="3"/>
    <s v="Saturday"/>
    <n v="7"/>
    <n v="20131003"/>
    <n v="20130928"/>
    <n v="15942"/>
    <x v="10707"/>
    <s v="M"/>
    <s v="M"/>
    <n v="1"/>
    <n v="19"/>
    <n v="6"/>
    <s v="Canada"/>
    <x v="5"/>
    <s v="North America"/>
    <s v="SO6679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38"/>
    <n v="41550"/>
    <n v="41545"/>
    <n v="3.1237000000000004"/>
  </r>
  <r>
    <n v="536"/>
    <x v="56"/>
    <n v="37"/>
    <s v="Tires and Tubes"/>
    <n v="4"/>
    <x v="1"/>
    <n v="20130921"/>
    <d v="2013-09-21T00:00:00"/>
    <x v="1"/>
    <x v="4"/>
    <n v="9"/>
    <x v="3"/>
    <s v="Saturday"/>
    <n v="7"/>
    <n v="20131003"/>
    <n v="20130928"/>
    <n v="15942"/>
    <x v="10707"/>
    <s v="M"/>
    <s v="M"/>
    <n v="1"/>
    <n v="19"/>
    <n v="6"/>
    <s v="Canada"/>
    <x v="5"/>
    <s v="North America"/>
    <s v="SO66794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538"/>
    <n v="41550"/>
    <n v="41545"/>
    <n v="18.773699999999998"/>
  </r>
  <r>
    <n v="485"/>
    <x v="14"/>
    <n v="30"/>
    <s v="Fenders"/>
    <n v="4"/>
    <x v="1"/>
    <n v="20130921"/>
    <d v="2013-09-21T00:00:00"/>
    <x v="1"/>
    <x v="4"/>
    <n v="9"/>
    <x v="3"/>
    <s v="Saturday"/>
    <n v="7"/>
    <n v="20131003"/>
    <n v="20130928"/>
    <n v="15942"/>
    <x v="10707"/>
    <s v="M"/>
    <s v="M"/>
    <n v="1"/>
    <n v="19"/>
    <n v="6"/>
    <s v="Canada"/>
    <x v="5"/>
    <s v="North America"/>
    <s v="SO66794"/>
    <n v="3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38"/>
    <n v="41550"/>
    <n v="41545"/>
    <n v="13.759500000000001"/>
  </r>
  <r>
    <n v="222"/>
    <x v="24"/>
    <n v="31"/>
    <s v="Helmets"/>
    <n v="4"/>
    <x v="1"/>
    <n v="20130921"/>
    <d v="2013-09-21T00:00:00"/>
    <x v="1"/>
    <x v="4"/>
    <n v="9"/>
    <x v="3"/>
    <s v="Saturday"/>
    <n v="7"/>
    <n v="20131003"/>
    <n v="20130928"/>
    <n v="15942"/>
    <x v="10707"/>
    <s v="M"/>
    <s v="M"/>
    <n v="1"/>
    <n v="19"/>
    <n v="6"/>
    <s v="Canada"/>
    <x v="5"/>
    <s v="North America"/>
    <s v="SO66794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38"/>
    <n v="41550"/>
    <n v="41545"/>
    <n v="21.903700000000001"/>
  </r>
  <r>
    <n v="477"/>
    <x v="10"/>
    <n v="28"/>
    <s v="Bottles and Cages"/>
    <n v="4"/>
    <x v="1"/>
    <n v="20130921"/>
    <d v="2013-09-21T00:00:00"/>
    <x v="1"/>
    <x v="4"/>
    <n v="9"/>
    <x v="3"/>
    <s v="Saturday"/>
    <n v="7"/>
    <n v="20131003"/>
    <n v="20130928"/>
    <n v="16771"/>
    <x v="10708"/>
    <s v="M"/>
    <s v="M"/>
    <n v="1"/>
    <n v="19"/>
    <n v="6"/>
    <s v="Canada"/>
    <x v="5"/>
    <s v="North America"/>
    <s v="SO6679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38"/>
    <n v="41550"/>
    <n v="41545"/>
    <n v="3.1237000000000004"/>
  </r>
  <r>
    <n v="478"/>
    <x v="11"/>
    <n v="28"/>
    <s v="Bottles and Cages"/>
    <n v="4"/>
    <x v="1"/>
    <n v="20130921"/>
    <d v="2013-09-21T00:00:00"/>
    <x v="1"/>
    <x v="4"/>
    <n v="9"/>
    <x v="3"/>
    <s v="Saturday"/>
    <n v="7"/>
    <n v="20131003"/>
    <n v="20130928"/>
    <n v="16771"/>
    <x v="10708"/>
    <s v="M"/>
    <s v="M"/>
    <n v="1"/>
    <n v="19"/>
    <n v="6"/>
    <s v="Canada"/>
    <x v="5"/>
    <s v="North America"/>
    <s v="SO66795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38"/>
    <n v="41550"/>
    <n v="41545"/>
    <n v="6.2537000000000003"/>
  </r>
  <r>
    <n v="222"/>
    <x v="24"/>
    <n v="31"/>
    <s v="Helmets"/>
    <n v="4"/>
    <x v="1"/>
    <n v="20130921"/>
    <d v="2013-09-21T00:00:00"/>
    <x v="1"/>
    <x v="4"/>
    <n v="9"/>
    <x v="3"/>
    <s v="Saturday"/>
    <n v="7"/>
    <n v="20131003"/>
    <n v="20130928"/>
    <n v="16771"/>
    <x v="10708"/>
    <s v="M"/>
    <s v="M"/>
    <n v="1"/>
    <n v="19"/>
    <n v="6"/>
    <s v="Canada"/>
    <x v="5"/>
    <s v="North America"/>
    <s v="SO66795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38"/>
    <n v="41550"/>
    <n v="41545"/>
    <n v="21.903700000000001"/>
  </r>
  <r>
    <n v="478"/>
    <x v="11"/>
    <n v="28"/>
    <s v="Bottles and Cages"/>
    <n v="4"/>
    <x v="1"/>
    <n v="20130921"/>
    <d v="2013-09-21T00:00:00"/>
    <x v="1"/>
    <x v="4"/>
    <n v="9"/>
    <x v="3"/>
    <s v="Saturday"/>
    <n v="7"/>
    <n v="20131003"/>
    <n v="20130928"/>
    <n v="21772"/>
    <x v="10709"/>
    <s v="M"/>
    <s v="F"/>
    <n v="1"/>
    <n v="100"/>
    <n v="1"/>
    <s v="Northwest"/>
    <x v="3"/>
    <s v="North America"/>
    <s v="SO66796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538"/>
    <n v="41550"/>
    <n v="41545"/>
    <n v="6.2537000000000003"/>
  </r>
  <r>
    <n v="477"/>
    <x v="10"/>
    <n v="28"/>
    <s v="Bottles and Cages"/>
    <n v="4"/>
    <x v="1"/>
    <n v="20130921"/>
    <d v="2013-09-21T00:00:00"/>
    <x v="1"/>
    <x v="4"/>
    <n v="9"/>
    <x v="3"/>
    <s v="Saturday"/>
    <n v="7"/>
    <n v="20131003"/>
    <n v="20130928"/>
    <n v="21772"/>
    <x v="10709"/>
    <s v="M"/>
    <s v="F"/>
    <n v="1"/>
    <n v="100"/>
    <n v="1"/>
    <s v="Northwest"/>
    <x v="3"/>
    <s v="North America"/>
    <s v="SO6679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38"/>
    <n v="41550"/>
    <n v="41545"/>
    <n v="3.1237000000000004"/>
  </r>
  <r>
    <n v="225"/>
    <x v="4"/>
    <n v="19"/>
    <s v="Caps"/>
    <n v="3"/>
    <x v="2"/>
    <n v="20130921"/>
    <d v="2013-09-21T00:00:00"/>
    <x v="1"/>
    <x v="4"/>
    <n v="9"/>
    <x v="3"/>
    <s v="Saturday"/>
    <n v="7"/>
    <n v="20131003"/>
    <n v="20130928"/>
    <n v="21772"/>
    <x v="10709"/>
    <s v="M"/>
    <s v="F"/>
    <n v="1"/>
    <n v="100"/>
    <n v="1"/>
    <s v="Northwest"/>
    <x v="3"/>
    <s v="North America"/>
    <s v="SO66796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38"/>
    <n v="41550"/>
    <n v="41545"/>
    <n v="2.0677000000000003"/>
  </r>
  <r>
    <n v="478"/>
    <x v="11"/>
    <n v="28"/>
    <s v="Bottles and Cages"/>
    <n v="4"/>
    <x v="1"/>
    <n v="20130921"/>
    <d v="2013-09-21T00:00:00"/>
    <x v="1"/>
    <x v="4"/>
    <n v="9"/>
    <x v="3"/>
    <s v="Saturday"/>
    <n v="7"/>
    <n v="20131003"/>
    <n v="20130928"/>
    <n v="12166"/>
    <x v="8576"/>
    <s v="M"/>
    <s v="M"/>
    <n v="1"/>
    <n v="19"/>
    <n v="6"/>
    <s v="Canada"/>
    <x v="5"/>
    <s v="North America"/>
    <s v="SO66797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538"/>
    <n v="41550"/>
    <n v="41545"/>
    <n v="6.2537000000000003"/>
  </r>
  <r>
    <n v="477"/>
    <x v="10"/>
    <n v="28"/>
    <s v="Bottles and Cages"/>
    <n v="4"/>
    <x v="1"/>
    <n v="20130921"/>
    <d v="2013-09-21T00:00:00"/>
    <x v="1"/>
    <x v="4"/>
    <n v="9"/>
    <x v="3"/>
    <s v="Saturday"/>
    <n v="7"/>
    <n v="20131003"/>
    <n v="20130928"/>
    <n v="12166"/>
    <x v="8576"/>
    <s v="M"/>
    <s v="M"/>
    <n v="1"/>
    <n v="19"/>
    <n v="6"/>
    <s v="Canada"/>
    <x v="5"/>
    <s v="North America"/>
    <s v="SO6679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38"/>
    <n v="41550"/>
    <n v="41545"/>
    <n v="3.1237000000000004"/>
  </r>
  <r>
    <n v="214"/>
    <x v="18"/>
    <n v="31"/>
    <s v="Helmets"/>
    <n v="4"/>
    <x v="1"/>
    <n v="20130921"/>
    <d v="2013-09-21T00:00:00"/>
    <x v="1"/>
    <x v="4"/>
    <n v="9"/>
    <x v="3"/>
    <s v="Saturday"/>
    <n v="7"/>
    <n v="20131003"/>
    <n v="20130928"/>
    <n v="12166"/>
    <x v="8576"/>
    <s v="M"/>
    <s v="M"/>
    <n v="1"/>
    <n v="19"/>
    <n v="6"/>
    <s v="Canada"/>
    <x v="5"/>
    <s v="North America"/>
    <s v="SO66797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38"/>
    <n v="41550"/>
    <n v="41545"/>
    <n v="21.903700000000001"/>
  </r>
  <r>
    <n v="478"/>
    <x v="11"/>
    <n v="28"/>
    <s v="Bottles and Cages"/>
    <n v="4"/>
    <x v="1"/>
    <n v="20130921"/>
    <d v="2013-09-21T00:00:00"/>
    <x v="1"/>
    <x v="4"/>
    <n v="9"/>
    <x v="3"/>
    <s v="Saturday"/>
    <n v="7"/>
    <n v="20131003"/>
    <n v="20130928"/>
    <n v="20486"/>
    <x v="10710"/>
    <s v="M"/>
    <s v="M"/>
    <n v="1"/>
    <n v="100"/>
    <n v="4"/>
    <s v="Southwest"/>
    <x v="3"/>
    <s v="North America"/>
    <s v="SO66798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538"/>
    <n v="41550"/>
    <n v="41545"/>
    <n v="6.2537000000000003"/>
  </r>
  <r>
    <n v="477"/>
    <x v="10"/>
    <n v="28"/>
    <s v="Bottles and Cages"/>
    <n v="4"/>
    <x v="1"/>
    <n v="20130921"/>
    <d v="2013-09-21T00:00:00"/>
    <x v="1"/>
    <x v="4"/>
    <n v="9"/>
    <x v="3"/>
    <s v="Saturday"/>
    <n v="7"/>
    <n v="20131003"/>
    <n v="20130928"/>
    <n v="20486"/>
    <x v="10710"/>
    <s v="M"/>
    <s v="M"/>
    <n v="1"/>
    <n v="100"/>
    <n v="4"/>
    <s v="Southwest"/>
    <x v="3"/>
    <s v="North America"/>
    <s v="SO6679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38"/>
    <n v="41550"/>
    <n v="41545"/>
    <n v="3.1237000000000004"/>
  </r>
  <r>
    <n v="214"/>
    <x v="18"/>
    <n v="31"/>
    <s v="Helmets"/>
    <n v="4"/>
    <x v="1"/>
    <n v="20130921"/>
    <d v="2013-09-21T00:00:00"/>
    <x v="1"/>
    <x v="4"/>
    <n v="9"/>
    <x v="3"/>
    <s v="Saturday"/>
    <n v="7"/>
    <n v="20131003"/>
    <n v="20130928"/>
    <n v="20486"/>
    <x v="10710"/>
    <s v="M"/>
    <s v="M"/>
    <n v="1"/>
    <n v="100"/>
    <n v="4"/>
    <s v="Southwest"/>
    <x v="3"/>
    <s v="North America"/>
    <s v="SO66798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38"/>
    <n v="41550"/>
    <n v="41545"/>
    <n v="21.903700000000001"/>
  </r>
  <r>
    <n v="528"/>
    <x v="44"/>
    <n v="37"/>
    <s v="Tires and Tubes"/>
    <n v="4"/>
    <x v="1"/>
    <n v="20130921"/>
    <d v="2013-09-21T00:00:00"/>
    <x v="1"/>
    <x v="4"/>
    <n v="9"/>
    <x v="3"/>
    <s v="Saturday"/>
    <n v="7"/>
    <n v="20131003"/>
    <n v="20130928"/>
    <n v="14405"/>
    <x v="10711"/>
    <s v="M"/>
    <s v="M"/>
    <n v="1"/>
    <n v="100"/>
    <n v="1"/>
    <s v="Northwest"/>
    <x v="3"/>
    <s v="North America"/>
    <s v="SO6679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38"/>
    <n v="41550"/>
    <n v="41545"/>
    <n v="3.1237000000000004"/>
  </r>
  <r>
    <n v="222"/>
    <x v="24"/>
    <n v="31"/>
    <s v="Helmets"/>
    <n v="4"/>
    <x v="1"/>
    <n v="20130921"/>
    <d v="2013-09-21T00:00:00"/>
    <x v="1"/>
    <x v="4"/>
    <n v="9"/>
    <x v="3"/>
    <s v="Saturday"/>
    <n v="7"/>
    <n v="20131003"/>
    <n v="20130928"/>
    <n v="14405"/>
    <x v="10711"/>
    <s v="M"/>
    <s v="M"/>
    <n v="1"/>
    <n v="100"/>
    <n v="1"/>
    <s v="Northwest"/>
    <x v="3"/>
    <s v="North America"/>
    <s v="SO6679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38"/>
    <n v="41550"/>
    <n v="41545"/>
    <n v="21.903700000000001"/>
  </r>
  <r>
    <n v="465"/>
    <x v="37"/>
    <n v="20"/>
    <s v="Gloves"/>
    <n v="3"/>
    <x v="2"/>
    <n v="20130921"/>
    <d v="2013-09-21T00:00:00"/>
    <x v="1"/>
    <x v="4"/>
    <n v="9"/>
    <x v="3"/>
    <s v="Saturday"/>
    <n v="7"/>
    <n v="20131003"/>
    <n v="20130928"/>
    <n v="14405"/>
    <x v="10711"/>
    <s v="M"/>
    <s v="M"/>
    <n v="1"/>
    <n v="100"/>
    <n v="1"/>
    <s v="Northwest"/>
    <x v="3"/>
    <s v="North America"/>
    <s v="SO66799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538"/>
    <n v="41550"/>
    <n v="41545"/>
    <n v="15.330699999999998"/>
  </r>
  <r>
    <n v="536"/>
    <x v="56"/>
    <n v="37"/>
    <s v="Tires and Tubes"/>
    <n v="4"/>
    <x v="1"/>
    <n v="20130921"/>
    <d v="2013-09-21T00:00:00"/>
    <x v="1"/>
    <x v="4"/>
    <n v="9"/>
    <x v="3"/>
    <s v="Saturday"/>
    <n v="7"/>
    <n v="20131003"/>
    <n v="20130928"/>
    <n v="21101"/>
    <x v="10712"/>
    <s v="S"/>
    <s v="F"/>
    <n v="1"/>
    <n v="98"/>
    <n v="10"/>
    <s v="United Kingdom"/>
    <x v="1"/>
    <s v="Europe"/>
    <s v="SO66800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538"/>
    <n v="41550"/>
    <n v="41545"/>
    <n v="18.773699999999998"/>
  </r>
  <r>
    <n v="480"/>
    <x v="16"/>
    <n v="37"/>
    <s v="Tires and Tubes"/>
    <n v="4"/>
    <x v="1"/>
    <n v="20130921"/>
    <d v="2013-09-21T00:00:00"/>
    <x v="1"/>
    <x v="4"/>
    <n v="9"/>
    <x v="3"/>
    <s v="Saturday"/>
    <n v="7"/>
    <n v="20131003"/>
    <n v="20130928"/>
    <n v="21101"/>
    <x v="10712"/>
    <s v="S"/>
    <s v="F"/>
    <n v="2"/>
    <n v="98"/>
    <n v="10"/>
    <s v="United Kingdom"/>
    <x v="1"/>
    <s v="Europe"/>
    <s v="SO66800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38"/>
    <n v="41550"/>
    <n v="41545"/>
    <n v="1.4335"/>
  </r>
  <r>
    <n v="535"/>
    <x v="101"/>
    <n v="37"/>
    <s v="Tires and Tubes"/>
    <n v="4"/>
    <x v="1"/>
    <n v="20130921"/>
    <d v="2013-09-21T00:00:00"/>
    <x v="1"/>
    <x v="4"/>
    <n v="9"/>
    <x v="3"/>
    <s v="Saturday"/>
    <n v="7"/>
    <n v="20131003"/>
    <n v="20130928"/>
    <n v="15616"/>
    <x v="10713"/>
    <s v="S"/>
    <s v="F"/>
    <n v="1"/>
    <n v="100"/>
    <n v="7"/>
    <s v="France"/>
    <x v="0"/>
    <s v="Europe"/>
    <s v="SO66801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38"/>
    <n v="41550"/>
    <n v="41545"/>
    <n v="15.643699999999999"/>
  </r>
  <r>
    <n v="480"/>
    <x v="16"/>
    <n v="37"/>
    <s v="Tires and Tubes"/>
    <n v="4"/>
    <x v="1"/>
    <n v="20130921"/>
    <d v="2013-09-21T00:00:00"/>
    <x v="1"/>
    <x v="4"/>
    <n v="9"/>
    <x v="3"/>
    <s v="Saturday"/>
    <n v="7"/>
    <n v="20131003"/>
    <n v="20130928"/>
    <n v="15616"/>
    <x v="10713"/>
    <s v="S"/>
    <s v="F"/>
    <n v="1"/>
    <n v="100"/>
    <n v="7"/>
    <s v="France"/>
    <x v="0"/>
    <s v="Europe"/>
    <s v="SO66801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38"/>
    <n v="41550"/>
    <n v="41545"/>
    <n v="1.4335"/>
  </r>
  <r>
    <n v="529"/>
    <x v="8"/>
    <n v="37"/>
    <s v="Tires and Tubes"/>
    <n v="4"/>
    <x v="1"/>
    <n v="20130921"/>
    <d v="2013-09-21T00:00:00"/>
    <x v="1"/>
    <x v="4"/>
    <n v="9"/>
    <x v="3"/>
    <s v="Saturday"/>
    <n v="7"/>
    <n v="20131003"/>
    <n v="20130928"/>
    <n v="24843"/>
    <x v="10714"/>
    <s v="M"/>
    <s v="M"/>
    <n v="1"/>
    <n v="100"/>
    <n v="8"/>
    <s v="Germany"/>
    <x v="2"/>
    <s v="Europe"/>
    <s v="SO66802"/>
    <n v="1"/>
    <n v="1"/>
    <n v="1"/>
    <n v="3.99"/>
    <n v="3.99"/>
    <n v="3.99"/>
    <n v="0"/>
    <n v="0"/>
    <n v="1.4923"/>
    <n v="1.4923"/>
    <n v="3.99"/>
    <n v="0.31919999999999998"/>
    <n v="9.98E-2"/>
    <m/>
    <m/>
    <n v="41538"/>
    <n v="41550"/>
    <n v="41545"/>
    <n v="2.4977"/>
  </r>
  <r>
    <n v="472"/>
    <x v="103"/>
    <n v="25"/>
    <s v="Vests"/>
    <n v="3"/>
    <x v="2"/>
    <n v="20130921"/>
    <d v="2013-09-21T00:00:00"/>
    <x v="1"/>
    <x v="4"/>
    <n v="9"/>
    <x v="3"/>
    <s v="Saturday"/>
    <n v="7"/>
    <n v="20131003"/>
    <n v="20130928"/>
    <n v="24843"/>
    <x v="10714"/>
    <s v="M"/>
    <s v="M"/>
    <n v="1"/>
    <n v="100"/>
    <n v="8"/>
    <s v="Germany"/>
    <x v="2"/>
    <s v="Europe"/>
    <s v="SO66802"/>
    <n v="2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538"/>
    <n v="41550"/>
    <n v="41545"/>
    <n v="39.751000000000005"/>
  </r>
  <r>
    <n v="538"/>
    <x v="26"/>
    <n v="37"/>
    <s v="Tires and Tubes"/>
    <n v="4"/>
    <x v="1"/>
    <n v="20130921"/>
    <d v="2013-09-21T00:00:00"/>
    <x v="1"/>
    <x v="4"/>
    <n v="9"/>
    <x v="3"/>
    <s v="Saturday"/>
    <n v="7"/>
    <n v="20131003"/>
    <n v="20130928"/>
    <n v="24843"/>
    <x v="10714"/>
    <s v="M"/>
    <s v="M"/>
    <n v="1"/>
    <n v="100"/>
    <n v="8"/>
    <s v="Germany"/>
    <x v="2"/>
    <s v="Europe"/>
    <s v="SO66802"/>
    <n v="3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38"/>
    <n v="41550"/>
    <n v="41545"/>
    <n v="13.452699999999998"/>
  </r>
  <r>
    <n v="539"/>
    <x v="41"/>
    <n v="37"/>
    <s v="Tires and Tubes"/>
    <n v="4"/>
    <x v="1"/>
    <n v="20130921"/>
    <d v="2013-09-21T00:00:00"/>
    <x v="1"/>
    <x v="4"/>
    <n v="9"/>
    <x v="3"/>
    <s v="Saturday"/>
    <n v="7"/>
    <n v="20131003"/>
    <n v="20130928"/>
    <n v="18002"/>
    <x v="10715"/>
    <s v="M"/>
    <s v="F"/>
    <n v="1"/>
    <n v="100"/>
    <n v="8"/>
    <s v="Germany"/>
    <x v="2"/>
    <s v="Europe"/>
    <s v="SO66803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38"/>
    <n v="41550"/>
    <n v="41545"/>
    <n v="15.643699999999999"/>
  </r>
  <r>
    <n v="480"/>
    <x v="16"/>
    <n v="37"/>
    <s v="Tires and Tubes"/>
    <n v="4"/>
    <x v="1"/>
    <n v="20130921"/>
    <d v="2013-09-21T00:00:00"/>
    <x v="1"/>
    <x v="4"/>
    <n v="9"/>
    <x v="3"/>
    <s v="Saturday"/>
    <n v="7"/>
    <n v="20131003"/>
    <n v="20130928"/>
    <n v="18002"/>
    <x v="10715"/>
    <s v="M"/>
    <s v="F"/>
    <n v="1"/>
    <n v="100"/>
    <n v="8"/>
    <s v="Germany"/>
    <x v="2"/>
    <s v="Europe"/>
    <s v="SO66803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38"/>
    <n v="41550"/>
    <n v="41545"/>
    <n v="1.4335"/>
  </r>
  <r>
    <n v="529"/>
    <x v="8"/>
    <n v="37"/>
    <s v="Tires and Tubes"/>
    <n v="4"/>
    <x v="1"/>
    <n v="20130921"/>
    <d v="2013-09-21T00:00:00"/>
    <x v="1"/>
    <x v="4"/>
    <n v="9"/>
    <x v="3"/>
    <s v="Saturday"/>
    <n v="7"/>
    <n v="20131003"/>
    <n v="20130928"/>
    <n v="24117"/>
    <x v="10716"/>
    <s v="M"/>
    <s v="M"/>
    <n v="1"/>
    <n v="100"/>
    <n v="8"/>
    <s v="Germany"/>
    <x v="2"/>
    <s v="Europe"/>
    <s v="SO66804"/>
    <n v="1"/>
    <n v="1"/>
    <n v="1"/>
    <n v="3.99"/>
    <n v="3.99"/>
    <n v="3.99"/>
    <n v="0"/>
    <n v="0"/>
    <n v="1.4923"/>
    <n v="1.4923"/>
    <n v="3.99"/>
    <n v="0.31919999999999998"/>
    <n v="9.98E-2"/>
    <m/>
    <m/>
    <n v="41538"/>
    <n v="41550"/>
    <n v="41545"/>
    <n v="2.4977"/>
  </r>
  <r>
    <n v="481"/>
    <x v="100"/>
    <n v="23"/>
    <s v="Socks"/>
    <n v="3"/>
    <x v="2"/>
    <n v="20130921"/>
    <d v="2013-09-21T00:00:00"/>
    <x v="1"/>
    <x v="4"/>
    <n v="9"/>
    <x v="3"/>
    <s v="Saturday"/>
    <n v="7"/>
    <n v="20131003"/>
    <n v="20130928"/>
    <n v="24117"/>
    <x v="10716"/>
    <s v="M"/>
    <s v="M"/>
    <n v="1"/>
    <n v="100"/>
    <n v="8"/>
    <s v="Germany"/>
    <x v="2"/>
    <s v="Europe"/>
    <s v="SO66804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38"/>
    <n v="41550"/>
    <n v="41545"/>
    <n v="5.6277000000000008"/>
  </r>
  <r>
    <n v="537"/>
    <x v="1"/>
    <n v="37"/>
    <s v="Tires and Tubes"/>
    <n v="4"/>
    <x v="1"/>
    <n v="20130921"/>
    <d v="2013-09-21T00:00:00"/>
    <x v="1"/>
    <x v="4"/>
    <n v="9"/>
    <x v="3"/>
    <s v="Saturday"/>
    <n v="7"/>
    <n v="20131003"/>
    <n v="20130928"/>
    <n v="11202"/>
    <x v="10717"/>
    <s v="M"/>
    <s v="F"/>
    <n v="1"/>
    <n v="100"/>
    <n v="4"/>
    <s v="Southwest"/>
    <x v="3"/>
    <s v="North America"/>
    <s v="SO66805"/>
    <n v="1"/>
    <n v="1"/>
    <n v="1"/>
    <n v="35"/>
    <n v="35"/>
    <n v="35"/>
    <n v="0"/>
    <n v="0"/>
    <n v="13.09"/>
    <n v="13.09"/>
    <n v="35"/>
    <n v="2.8"/>
    <n v="0.875"/>
    <m/>
    <m/>
    <n v="41538"/>
    <n v="41550"/>
    <n v="41545"/>
    <n v="21.91"/>
  </r>
  <r>
    <n v="537"/>
    <x v="1"/>
    <n v="37"/>
    <s v="Tires and Tubes"/>
    <n v="4"/>
    <x v="1"/>
    <n v="20130921"/>
    <d v="2013-09-21T00:00:00"/>
    <x v="1"/>
    <x v="4"/>
    <n v="9"/>
    <x v="3"/>
    <s v="Saturday"/>
    <n v="7"/>
    <n v="20131003"/>
    <n v="20130928"/>
    <n v="11262"/>
    <x v="5645"/>
    <s v="M"/>
    <s v="F"/>
    <n v="1"/>
    <n v="19"/>
    <n v="6"/>
    <s v="Canada"/>
    <x v="5"/>
    <s v="North America"/>
    <s v="SO66806"/>
    <n v="1"/>
    <n v="1"/>
    <n v="1"/>
    <n v="35"/>
    <n v="35"/>
    <n v="35"/>
    <n v="0"/>
    <n v="0"/>
    <n v="13.09"/>
    <n v="13.09"/>
    <n v="35"/>
    <n v="2.8"/>
    <n v="0.875"/>
    <m/>
    <m/>
    <n v="41538"/>
    <n v="41550"/>
    <n v="41545"/>
    <n v="21.91"/>
  </r>
  <r>
    <n v="480"/>
    <x v="16"/>
    <n v="37"/>
    <s v="Tires and Tubes"/>
    <n v="4"/>
    <x v="1"/>
    <n v="20130921"/>
    <d v="2013-09-21T00:00:00"/>
    <x v="1"/>
    <x v="4"/>
    <n v="9"/>
    <x v="3"/>
    <s v="Saturday"/>
    <n v="7"/>
    <n v="20131003"/>
    <n v="20130928"/>
    <n v="11262"/>
    <x v="5645"/>
    <s v="M"/>
    <s v="F"/>
    <n v="1"/>
    <n v="19"/>
    <n v="6"/>
    <s v="Canada"/>
    <x v="5"/>
    <s v="North America"/>
    <s v="SO66806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38"/>
    <n v="41550"/>
    <n v="41545"/>
    <n v="1.4335"/>
  </r>
  <r>
    <n v="537"/>
    <x v="1"/>
    <n v="37"/>
    <s v="Tires and Tubes"/>
    <n v="4"/>
    <x v="1"/>
    <n v="20130921"/>
    <d v="2013-09-21T00:00:00"/>
    <x v="1"/>
    <x v="4"/>
    <n v="9"/>
    <x v="3"/>
    <s v="Saturday"/>
    <n v="7"/>
    <n v="20131003"/>
    <n v="20130928"/>
    <n v="11748"/>
    <x v="9032"/>
    <s v="M"/>
    <s v="M"/>
    <n v="1"/>
    <n v="19"/>
    <n v="6"/>
    <s v="Canada"/>
    <x v="5"/>
    <s v="North America"/>
    <s v="SO66807"/>
    <n v="1"/>
    <n v="1"/>
    <n v="1"/>
    <n v="35"/>
    <n v="35"/>
    <n v="35"/>
    <n v="0"/>
    <n v="0"/>
    <n v="13.09"/>
    <n v="13.09"/>
    <n v="35"/>
    <n v="2.8"/>
    <n v="0.875"/>
    <m/>
    <m/>
    <n v="41538"/>
    <n v="41550"/>
    <n v="41545"/>
    <n v="21.91"/>
  </r>
  <r>
    <n v="537"/>
    <x v="1"/>
    <n v="37"/>
    <s v="Tires and Tubes"/>
    <n v="4"/>
    <x v="1"/>
    <n v="20130921"/>
    <d v="2013-09-21T00:00:00"/>
    <x v="1"/>
    <x v="4"/>
    <n v="9"/>
    <x v="3"/>
    <s v="Saturday"/>
    <n v="7"/>
    <n v="20131003"/>
    <n v="20130928"/>
    <n v="11970"/>
    <x v="10718"/>
    <s v="S"/>
    <s v="F"/>
    <n v="1"/>
    <n v="100"/>
    <n v="1"/>
    <s v="Northwest"/>
    <x v="3"/>
    <s v="North America"/>
    <s v="SO66808"/>
    <n v="1"/>
    <n v="1"/>
    <n v="1"/>
    <n v="35"/>
    <n v="35"/>
    <n v="35"/>
    <n v="0"/>
    <n v="0"/>
    <n v="13.09"/>
    <n v="13.09"/>
    <n v="35"/>
    <n v="2.8"/>
    <n v="0.875"/>
    <m/>
    <m/>
    <n v="41538"/>
    <n v="41550"/>
    <n v="41545"/>
    <n v="21.91"/>
  </r>
  <r>
    <n v="528"/>
    <x v="44"/>
    <n v="37"/>
    <s v="Tires and Tubes"/>
    <n v="4"/>
    <x v="1"/>
    <n v="20130921"/>
    <d v="2013-09-21T00:00:00"/>
    <x v="1"/>
    <x v="4"/>
    <n v="9"/>
    <x v="3"/>
    <s v="Saturday"/>
    <n v="7"/>
    <n v="20131003"/>
    <n v="20130928"/>
    <n v="11970"/>
    <x v="10718"/>
    <s v="S"/>
    <s v="F"/>
    <n v="1"/>
    <n v="100"/>
    <n v="1"/>
    <s v="Northwest"/>
    <x v="3"/>
    <s v="North America"/>
    <s v="SO6680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38"/>
    <n v="41550"/>
    <n v="41545"/>
    <n v="3.1237000000000004"/>
  </r>
  <r>
    <n v="222"/>
    <x v="24"/>
    <n v="31"/>
    <s v="Helmets"/>
    <n v="4"/>
    <x v="1"/>
    <n v="20130921"/>
    <d v="2013-09-21T00:00:00"/>
    <x v="1"/>
    <x v="4"/>
    <n v="9"/>
    <x v="3"/>
    <s v="Saturday"/>
    <n v="7"/>
    <n v="20131003"/>
    <n v="20130928"/>
    <n v="11970"/>
    <x v="10718"/>
    <s v="S"/>
    <s v="F"/>
    <n v="1"/>
    <n v="100"/>
    <n v="1"/>
    <s v="Northwest"/>
    <x v="3"/>
    <s v="North America"/>
    <s v="SO66808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38"/>
    <n v="41550"/>
    <n v="41545"/>
    <n v="21.903700000000001"/>
  </r>
  <r>
    <n v="537"/>
    <x v="1"/>
    <n v="37"/>
    <s v="Tires and Tubes"/>
    <n v="4"/>
    <x v="1"/>
    <n v="20130921"/>
    <d v="2013-09-21T00:00:00"/>
    <x v="1"/>
    <x v="4"/>
    <n v="9"/>
    <x v="3"/>
    <s v="Saturday"/>
    <n v="7"/>
    <n v="20131003"/>
    <n v="20130928"/>
    <n v="12043"/>
    <x v="7114"/>
    <s v="M"/>
    <s v="M"/>
    <n v="1"/>
    <n v="100"/>
    <n v="4"/>
    <s v="Southwest"/>
    <x v="3"/>
    <s v="North America"/>
    <s v="SO66809"/>
    <n v="1"/>
    <n v="1"/>
    <n v="1"/>
    <n v="35"/>
    <n v="35"/>
    <n v="35"/>
    <n v="0"/>
    <n v="0"/>
    <n v="13.09"/>
    <n v="13.09"/>
    <n v="35"/>
    <n v="2.8"/>
    <n v="0.875"/>
    <m/>
    <m/>
    <n v="41538"/>
    <n v="41550"/>
    <n v="41545"/>
    <n v="21.91"/>
  </r>
  <r>
    <n v="528"/>
    <x v="44"/>
    <n v="37"/>
    <s v="Tires and Tubes"/>
    <n v="4"/>
    <x v="1"/>
    <n v="20130921"/>
    <d v="2013-09-21T00:00:00"/>
    <x v="1"/>
    <x v="4"/>
    <n v="9"/>
    <x v="3"/>
    <s v="Saturday"/>
    <n v="7"/>
    <n v="20131003"/>
    <n v="20130928"/>
    <n v="12043"/>
    <x v="7114"/>
    <s v="M"/>
    <s v="M"/>
    <n v="1"/>
    <n v="100"/>
    <n v="4"/>
    <s v="Southwest"/>
    <x v="3"/>
    <s v="North America"/>
    <s v="SO6680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38"/>
    <n v="41550"/>
    <n v="41545"/>
    <n v="3.1237000000000004"/>
  </r>
  <r>
    <n v="487"/>
    <x v="12"/>
    <n v="32"/>
    <s v="Hydration Packs"/>
    <n v="4"/>
    <x v="1"/>
    <n v="20130921"/>
    <d v="2013-09-21T00:00:00"/>
    <x v="1"/>
    <x v="4"/>
    <n v="9"/>
    <x v="3"/>
    <s v="Saturday"/>
    <n v="7"/>
    <n v="20131003"/>
    <n v="20130928"/>
    <n v="12043"/>
    <x v="7114"/>
    <s v="M"/>
    <s v="M"/>
    <n v="1"/>
    <n v="100"/>
    <n v="4"/>
    <s v="Southwest"/>
    <x v="3"/>
    <s v="North America"/>
    <s v="SO66809"/>
    <n v="3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538"/>
    <n v="41550"/>
    <n v="41545"/>
    <n v="34.423700000000004"/>
  </r>
  <r>
    <n v="214"/>
    <x v="18"/>
    <n v="31"/>
    <s v="Helmets"/>
    <n v="4"/>
    <x v="1"/>
    <n v="20130921"/>
    <d v="2013-09-21T00:00:00"/>
    <x v="1"/>
    <x v="4"/>
    <n v="9"/>
    <x v="3"/>
    <s v="Saturday"/>
    <n v="7"/>
    <n v="20131003"/>
    <n v="20130928"/>
    <n v="12387"/>
    <x v="10719"/>
    <s v="S"/>
    <s v="F"/>
    <n v="1"/>
    <n v="100"/>
    <n v="7"/>
    <s v="France"/>
    <x v="0"/>
    <s v="Europe"/>
    <s v="SO66810"/>
    <n v="1"/>
    <n v="1"/>
    <n v="1"/>
    <n v="34.99"/>
    <n v="34.99"/>
    <n v="34.99"/>
    <n v="0"/>
    <n v="0"/>
    <n v="13.0863"/>
    <n v="13.0863"/>
    <n v="34.99"/>
    <n v="2.7991999999999999"/>
    <n v="0.87480000000000002"/>
    <m/>
    <m/>
    <n v="41538"/>
    <n v="41550"/>
    <n v="41545"/>
    <n v="21.903700000000001"/>
  </r>
  <r>
    <n v="372"/>
    <x v="33"/>
    <n v="2"/>
    <s v="Road Bikes"/>
    <n v="1"/>
    <x v="0"/>
    <n v="20130921"/>
    <d v="2013-09-21T00:00:00"/>
    <x v="1"/>
    <x v="4"/>
    <n v="9"/>
    <x v="3"/>
    <s v="Saturday"/>
    <n v="7"/>
    <n v="20131003"/>
    <n v="20130928"/>
    <n v="16761"/>
    <x v="10720"/>
    <s v="S"/>
    <s v="M"/>
    <n v="1"/>
    <n v="100"/>
    <n v="1"/>
    <s v="Northwest"/>
    <x v="3"/>
    <s v="North America"/>
    <s v="SO66811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538"/>
    <n v="41550"/>
    <n v="41545"/>
    <n v="888.40210000000002"/>
  </r>
  <r>
    <n v="540"/>
    <x v="6"/>
    <n v="37"/>
    <s v="Tires and Tubes"/>
    <n v="4"/>
    <x v="1"/>
    <n v="20130921"/>
    <d v="2013-09-21T00:00:00"/>
    <x v="1"/>
    <x v="4"/>
    <n v="9"/>
    <x v="3"/>
    <s v="Saturday"/>
    <n v="7"/>
    <n v="20131003"/>
    <n v="20130928"/>
    <n v="16761"/>
    <x v="10720"/>
    <s v="S"/>
    <s v="M"/>
    <n v="1"/>
    <n v="100"/>
    <n v="1"/>
    <s v="Northwest"/>
    <x v="3"/>
    <s v="North America"/>
    <s v="SO66811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538"/>
    <n v="41550"/>
    <n v="41545"/>
    <n v="20.407600000000002"/>
  </r>
  <r>
    <n v="588"/>
    <x v="55"/>
    <n v="1"/>
    <s v="Mountain Bikes"/>
    <n v="1"/>
    <x v="0"/>
    <n v="20130921"/>
    <d v="2013-09-21T00:00:00"/>
    <x v="1"/>
    <x v="4"/>
    <n v="9"/>
    <x v="3"/>
    <s v="Saturday"/>
    <n v="7"/>
    <n v="20131003"/>
    <n v="20130928"/>
    <n v="14744"/>
    <x v="4089"/>
    <s v="M"/>
    <s v="M"/>
    <n v="1"/>
    <n v="100"/>
    <n v="1"/>
    <s v="Northwest"/>
    <x v="3"/>
    <s v="North America"/>
    <s v="SO66812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538"/>
    <n v="41550"/>
    <n v="41545"/>
    <n v="349.71160000000003"/>
  </r>
  <r>
    <n v="528"/>
    <x v="44"/>
    <n v="37"/>
    <s v="Tires and Tubes"/>
    <n v="4"/>
    <x v="1"/>
    <n v="20130921"/>
    <d v="2013-09-21T00:00:00"/>
    <x v="1"/>
    <x v="4"/>
    <n v="9"/>
    <x v="3"/>
    <s v="Saturday"/>
    <n v="7"/>
    <n v="20131003"/>
    <n v="20130928"/>
    <n v="14744"/>
    <x v="4089"/>
    <s v="M"/>
    <s v="M"/>
    <n v="1"/>
    <n v="100"/>
    <n v="1"/>
    <s v="Northwest"/>
    <x v="3"/>
    <s v="North America"/>
    <s v="SO6681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38"/>
    <n v="41550"/>
    <n v="41545"/>
    <n v="3.1237000000000004"/>
  </r>
  <r>
    <n v="536"/>
    <x v="56"/>
    <n v="37"/>
    <s v="Tires and Tubes"/>
    <n v="4"/>
    <x v="1"/>
    <n v="20130921"/>
    <d v="2013-09-21T00:00:00"/>
    <x v="1"/>
    <x v="4"/>
    <n v="9"/>
    <x v="3"/>
    <s v="Saturday"/>
    <n v="7"/>
    <n v="20131003"/>
    <n v="20130928"/>
    <n v="14744"/>
    <x v="4089"/>
    <s v="M"/>
    <s v="M"/>
    <n v="1"/>
    <n v="100"/>
    <n v="1"/>
    <s v="Northwest"/>
    <x v="3"/>
    <s v="North America"/>
    <s v="SO66812"/>
    <n v="3"/>
    <n v="1"/>
    <n v="1"/>
    <n v="29.99"/>
    <n v="29.99"/>
    <n v="29.99"/>
    <n v="0"/>
    <n v="0"/>
    <n v="11.2163"/>
    <n v="11.2163"/>
    <n v="29.99"/>
    <n v="2.3992"/>
    <n v="0.74980000000000002"/>
    <m/>
    <m/>
    <n v="41538"/>
    <n v="41550"/>
    <n v="41545"/>
    <n v="18.773699999999998"/>
  </r>
  <r>
    <n v="480"/>
    <x v="16"/>
    <n v="37"/>
    <s v="Tires and Tubes"/>
    <n v="4"/>
    <x v="1"/>
    <n v="20130921"/>
    <d v="2013-09-21T00:00:00"/>
    <x v="1"/>
    <x v="4"/>
    <n v="9"/>
    <x v="3"/>
    <s v="Saturday"/>
    <n v="7"/>
    <n v="20131003"/>
    <n v="20130928"/>
    <n v="14744"/>
    <x v="4089"/>
    <s v="M"/>
    <s v="M"/>
    <n v="1"/>
    <n v="100"/>
    <n v="1"/>
    <s v="Northwest"/>
    <x v="3"/>
    <s v="North America"/>
    <s v="SO66812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38"/>
    <n v="41550"/>
    <n v="41545"/>
    <n v="1.4335"/>
  </r>
  <r>
    <n v="353"/>
    <x v="0"/>
    <n v="1"/>
    <s v="Mountain Bikes"/>
    <n v="1"/>
    <x v="0"/>
    <n v="20130921"/>
    <d v="2013-09-21T00:00:00"/>
    <x v="1"/>
    <x v="4"/>
    <n v="9"/>
    <x v="3"/>
    <s v="Saturday"/>
    <n v="7"/>
    <n v="20131003"/>
    <n v="20130928"/>
    <n v="15778"/>
    <x v="794"/>
    <s v="S"/>
    <s v="M"/>
    <n v="1"/>
    <n v="100"/>
    <n v="1"/>
    <s v="Northwest"/>
    <x v="3"/>
    <s v="North America"/>
    <s v="SO66813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38"/>
    <n v="41550"/>
    <n v="41545"/>
    <n v="1054.3704999999998"/>
  </r>
  <r>
    <n v="537"/>
    <x v="1"/>
    <n v="37"/>
    <s v="Tires and Tubes"/>
    <n v="4"/>
    <x v="1"/>
    <n v="20130921"/>
    <d v="2013-09-21T00:00:00"/>
    <x v="1"/>
    <x v="4"/>
    <n v="9"/>
    <x v="3"/>
    <s v="Saturday"/>
    <n v="7"/>
    <n v="20131003"/>
    <n v="20130928"/>
    <n v="15778"/>
    <x v="794"/>
    <s v="S"/>
    <s v="M"/>
    <n v="1"/>
    <n v="100"/>
    <n v="1"/>
    <s v="Northwest"/>
    <x v="3"/>
    <s v="North America"/>
    <s v="SO66813"/>
    <n v="2"/>
    <n v="1"/>
    <n v="1"/>
    <n v="35"/>
    <n v="35"/>
    <n v="35"/>
    <n v="0"/>
    <n v="0"/>
    <n v="13.09"/>
    <n v="13.09"/>
    <n v="35"/>
    <n v="2.8"/>
    <n v="0.875"/>
    <m/>
    <m/>
    <n v="41538"/>
    <n v="41550"/>
    <n v="41545"/>
    <n v="21.91"/>
  </r>
  <r>
    <n v="528"/>
    <x v="44"/>
    <n v="37"/>
    <s v="Tires and Tubes"/>
    <n v="4"/>
    <x v="1"/>
    <n v="20130921"/>
    <d v="2013-09-21T00:00:00"/>
    <x v="1"/>
    <x v="4"/>
    <n v="9"/>
    <x v="3"/>
    <s v="Saturday"/>
    <n v="7"/>
    <n v="20131003"/>
    <n v="20130928"/>
    <n v="15778"/>
    <x v="794"/>
    <s v="S"/>
    <s v="M"/>
    <n v="1"/>
    <n v="100"/>
    <n v="1"/>
    <s v="Northwest"/>
    <x v="3"/>
    <s v="North America"/>
    <s v="SO66813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38"/>
    <n v="41550"/>
    <n v="41545"/>
    <n v="3.1237000000000004"/>
  </r>
  <r>
    <n v="217"/>
    <x v="36"/>
    <n v="31"/>
    <s v="Helmets"/>
    <n v="4"/>
    <x v="1"/>
    <n v="20130921"/>
    <d v="2013-09-21T00:00:00"/>
    <x v="1"/>
    <x v="4"/>
    <n v="9"/>
    <x v="3"/>
    <s v="Saturday"/>
    <n v="7"/>
    <n v="20131003"/>
    <n v="20130928"/>
    <n v="15778"/>
    <x v="794"/>
    <s v="S"/>
    <s v="M"/>
    <n v="1"/>
    <n v="100"/>
    <n v="1"/>
    <s v="Northwest"/>
    <x v="3"/>
    <s v="North America"/>
    <s v="SO66813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38"/>
    <n v="41550"/>
    <n v="41545"/>
    <n v="21.903700000000001"/>
  </r>
  <r>
    <n v="353"/>
    <x v="0"/>
    <n v="1"/>
    <s v="Mountain Bikes"/>
    <n v="1"/>
    <x v="0"/>
    <n v="20130921"/>
    <d v="2013-09-21T00:00:00"/>
    <x v="1"/>
    <x v="4"/>
    <n v="9"/>
    <x v="3"/>
    <s v="Saturday"/>
    <n v="7"/>
    <n v="20131003"/>
    <n v="20130928"/>
    <n v="15964"/>
    <x v="284"/>
    <s v="S"/>
    <s v="M"/>
    <n v="2"/>
    <n v="100"/>
    <n v="4"/>
    <s v="Southwest"/>
    <x v="3"/>
    <s v="North America"/>
    <s v="SO66814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38"/>
    <n v="41550"/>
    <n v="41545"/>
    <n v="1054.3704999999998"/>
  </r>
  <r>
    <n v="477"/>
    <x v="10"/>
    <n v="28"/>
    <s v="Bottles and Cages"/>
    <n v="4"/>
    <x v="1"/>
    <n v="20130921"/>
    <d v="2013-09-21T00:00:00"/>
    <x v="1"/>
    <x v="4"/>
    <n v="9"/>
    <x v="3"/>
    <s v="Saturday"/>
    <n v="7"/>
    <n v="20131003"/>
    <n v="20130928"/>
    <n v="15964"/>
    <x v="284"/>
    <s v="S"/>
    <s v="M"/>
    <n v="1"/>
    <n v="100"/>
    <n v="4"/>
    <s v="Southwest"/>
    <x v="3"/>
    <s v="North America"/>
    <s v="SO6681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38"/>
    <n v="41550"/>
    <n v="41545"/>
    <n v="3.1237000000000004"/>
  </r>
  <r>
    <n v="478"/>
    <x v="11"/>
    <n v="28"/>
    <s v="Bottles and Cages"/>
    <n v="4"/>
    <x v="1"/>
    <n v="20130921"/>
    <d v="2013-09-21T00:00:00"/>
    <x v="1"/>
    <x v="4"/>
    <n v="9"/>
    <x v="3"/>
    <s v="Saturday"/>
    <n v="7"/>
    <n v="20131003"/>
    <n v="20130928"/>
    <n v="15964"/>
    <x v="284"/>
    <s v="S"/>
    <s v="M"/>
    <n v="1"/>
    <n v="100"/>
    <n v="4"/>
    <s v="Southwest"/>
    <x v="3"/>
    <s v="North America"/>
    <s v="SO66814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538"/>
    <n v="41550"/>
    <n v="41545"/>
    <n v="6.2537000000000003"/>
  </r>
  <r>
    <n v="565"/>
    <x v="38"/>
    <n v="3"/>
    <s v="Touring Bikes"/>
    <n v="1"/>
    <x v="0"/>
    <n v="20130921"/>
    <d v="2013-09-21T00:00:00"/>
    <x v="1"/>
    <x v="4"/>
    <n v="9"/>
    <x v="3"/>
    <s v="Saturday"/>
    <n v="7"/>
    <n v="20131003"/>
    <n v="20130928"/>
    <n v="27138"/>
    <x v="10721"/>
    <s v="M"/>
    <s v="F"/>
    <n v="1"/>
    <n v="100"/>
    <n v="7"/>
    <s v="France"/>
    <x v="0"/>
    <s v="Europe"/>
    <s v="SO66815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538"/>
    <n v="41550"/>
    <n v="41545"/>
    <n v="280.90520000000004"/>
  </r>
  <r>
    <n v="217"/>
    <x v="36"/>
    <n v="31"/>
    <s v="Helmets"/>
    <n v="4"/>
    <x v="1"/>
    <n v="20130921"/>
    <d v="2013-09-21T00:00:00"/>
    <x v="1"/>
    <x v="4"/>
    <n v="9"/>
    <x v="3"/>
    <s v="Saturday"/>
    <n v="7"/>
    <n v="20131003"/>
    <n v="20130928"/>
    <n v="27138"/>
    <x v="10721"/>
    <s v="M"/>
    <s v="F"/>
    <n v="1"/>
    <n v="100"/>
    <n v="7"/>
    <s v="France"/>
    <x v="0"/>
    <s v="Europe"/>
    <s v="SO6681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38"/>
    <n v="41550"/>
    <n v="41545"/>
    <n v="21.903700000000001"/>
  </r>
  <r>
    <n v="578"/>
    <x v="59"/>
    <n v="3"/>
    <s v="Touring Bikes"/>
    <n v="1"/>
    <x v="0"/>
    <n v="20130921"/>
    <d v="2013-09-21T00:00:00"/>
    <x v="1"/>
    <x v="4"/>
    <n v="9"/>
    <x v="3"/>
    <s v="Saturday"/>
    <n v="7"/>
    <n v="20131003"/>
    <n v="20130928"/>
    <n v="12609"/>
    <x v="1463"/>
    <s v="M"/>
    <s v="F"/>
    <n v="1"/>
    <n v="98"/>
    <n v="10"/>
    <s v="United Kingdom"/>
    <x v="1"/>
    <s v="Europe"/>
    <s v="SO66816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538"/>
    <n v="41550"/>
    <n v="41545"/>
    <n v="459.69919999999991"/>
  </r>
  <r>
    <n v="479"/>
    <x v="32"/>
    <n v="28"/>
    <s v="Bottles and Cages"/>
    <n v="4"/>
    <x v="1"/>
    <n v="20130921"/>
    <d v="2013-09-21T00:00:00"/>
    <x v="1"/>
    <x v="4"/>
    <n v="9"/>
    <x v="3"/>
    <s v="Saturday"/>
    <n v="7"/>
    <n v="20131003"/>
    <n v="20130928"/>
    <n v="12609"/>
    <x v="1463"/>
    <s v="M"/>
    <s v="F"/>
    <n v="1"/>
    <n v="98"/>
    <n v="10"/>
    <s v="United Kingdom"/>
    <x v="1"/>
    <s v="Europe"/>
    <s v="SO66816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38"/>
    <n v="41550"/>
    <n v="41545"/>
    <n v="5.6277000000000008"/>
  </r>
  <r>
    <n v="477"/>
    <x v="10"/>
    <n v="28"/>
    <s v="Bottles and Cages"/>
    <n v="4"/>
    <x v="1"/>
    <n v="20130921"/>
    <d v="2013-09-21T00:00:00"/>
    <x v="1"/>
    <x v="4"/>
    <n v="9"/>
    <x v="3"/>
    <s v="Saturday"/>
    <n v="7"/>
    <n v="20131003"/>
    <n v="20130928"/>
    <n v="12609"/>
    <x v="1463"/>
    <s v="M"/>
    <s v="F"/>
    <n v="1"/>
    <n v="98"/>
    <n v="10"/>
    <s v="United Kingdom"/>
    <x v="1"/>
    <s v="Europe"/>
    <s v="SO66816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38"/>
    <n v="41550"/>
    <n v="41545"/>
    <n v="3.1237000000000004"/>
  </r>
  <r>
    <n v="491"/>
    <x v="102"/>
    <n v="21"/>
    <s v="Jerseys"/>
    <n v="3"/>
    <x v="2"/>
    <n v="20130921"/>
    <d v="2013-09-21T00:00:00"/>
    <x v="1"/>
    <x v="4"/>
    <n v="9"/>
    <x v="3"/>
    <s v="Saturday"/>
    <n v="7"/>
    <n v="20131003"/>
    <n v="20130928"/>
    <n v="12609"/>
    <x v="1463"/>
    <s v="M"/>
    <s v="F"/>
    <n v="1"/>
    <n v="98"/>
    <n v="10"/>
    <s v="United Kingdom"/>
    <x v="1"/>
    <s v="Europe"/>
    <s v="SO66816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38"/>
    <n v="41550"/>
    <n v="41545"/>
    <n v="12.417700000000004"/>
  </r>
  <r>
    <n v="582"/>
    <x v="115"/>
    <n v="2"/>
    <s v="Road Bikes"/>
    <n v="1"/>
    <x v="0"/>
    <n v="20130921"/>
    <d v="2013-09-21T00:00:00"/>
    <x v="1"/>
    <x v="4"/>
    <n v="9"/>
    <x v="3"/>
    <s v="Saturday"/>
    <n v="7"/>
    <n v="20131003"/>
    <n v="20130928"/>
    <n v="21230"/>
    <x v="2953"/>
    <s v="M"/>
    <s v="F"/>
    <n v="1"/>
    <n v="6"/>
    <n v="9"/>
    <s v="Australia"/>
    <x v="4"/>
    <s v="Pacific"/>
    <s v="SO66817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38"/>
    <n v="41550"/>
    <n v="41545"/>
    <n v="618.48"/>
  </r>
  <r>
    <n v="539"/>
    <x v="41"/>
    <n v="37"/>
    <s v="Tires and Tubes"/>
    <n v="4"/>
    <x v="1"/>
    <n v="20130921"/>
    <d v="2013-09-21T00:00:00"/>
    <x v="1"/>
    <x v="4"/>
    <n v="9"/>
    <x v="3"/>
    <s v="Saturday"/>
    <n v="7"/>
    <n v="20131003"/>
    <n v="20130928"/>
    <n v="21230"/>
    <x v="2953"/>
    <s v="M"/>
    <s v="F"/>
    <n v="1"/>
    <n v="6"/>
    <n v="9"/>
    <s v="Australia"/>
    <x v="4"/>
    <s v="Pacific"/>
    <s v="SO66817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38"/>
    <n v="41550"/>
    <n v="41545"/>
    <n v="15.643699999999999"/>
  </r>
  <r>
    <n v="480"/>
    <x v="16"/>
    <n v="37"/>
    <s v="Tires and Tubes"/>
    <n v="4"/>
    <x v="1"/>
    <n v="20130921"/>
    <d v="2013-09-21T00:00:00"/>
    <x v="1"/>
    <x v="4"/>
    <n v="9"/>
    <x v="3"/>
    <s v="Saturday"/>
    <n v="7"/>
    <n v="20131003"/>
    <n v="20130928"/>
    <n v="21230"/>
    <x v="2953"/>
    <s v="M"/>
    <s v="F"/>
    <n v="1"/>
    <n v="6"/>
    <n v="9"/>
    <s v="Australia"/>
    <x v="4"/>
    <s v="Pacific"/>
    <s v="SO66817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38"/>
    <n v="41550"/>
    <n v="41545"/>
    <n v="1.4335"/>
  </r>
  <r>
    <n v="390"/>
    <x v="50"/>
    <n v="2"/>
    <s v="Road Bikes"/>
    <n v="1"/>
    <x v="0"/>
    <n v="20130921"/>
    <d v="2013-09-21T00:00:00"/>
    <x v="1"/>
    <x v="4"/>
    <n v="9"/>
    <x v="3"/>
    <s v="Saturday"/>
    <n v="7"/>
    <n v="20131003"/>
    <n v="20130928"/>
    <n v="26154"/>
    <x v="2619"/>
    <s v="M"/>
    <s v="M"/>
    <n v="1"/>
    <n v="6"/>
    <n v="9"/>
    <s v="Australia"/>
    <x v="4"/>
    <s v="Pacific"/>
    <s v="SO66818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38"/>
    <n v="41550"/>
    <n v="41545"/>
    <n v="407.41020000000003"/>
  </r>
  <r>
    <n v="222"/>
    <x v="24"/>
    <n v="31"/>
    <s v="Helmets"/>
    <n v="4"/>
    <x v="1"/>
    <n v="20130921"/>
    <d v="2013-09-21T00:00:00"/>
    <x v="1"/>
    <x v="4"/>
    <n v="9"/>
    <x v="3"/>
    <s v="Saturday"/>
    <n v="7"/>
    <n v="20131003"/>
    <n v="20130928"/>
    <n v="26154"/>
    <x v="2619"/>
    <s v="M"/>
    <s v="M"/>
    <n v="1"/>
    <n v="6"/>
    <n v="9"/>
    <s v="Australia"/>
    <x v="4"/>
    <s v="Pacific"/>
    <s v="SO6681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38"/>
    <n v="41550"/>
    <n v="41545"/>
    <n v="21.903700000000001"/>
  </r>
  <r>
    <n v="386"/>
    <x v="67"/>
    <n v="2"/>
    <s v="Road Bikes"/>
    <n v="1"/>
    <x v="0"/>
    <n v="20130921"/>
    <d v="2013-09-21T00:00:00"/>
    <x v="1"/>
    <x v="4"/>
    <n v="9"/>
    <x v="3"/>
    <s v="Saturday"/>
    <n v="7"/>
    <n v="20131003"/>
    <n v="20130928"/>
    <n v="25830"/>
    <x v="4081"/>
    <s v="M"/>
    <s v="M"/>
    <n v="1"/>
    <n v="6"/>
    <n v="9"/>
    <s v="Australia"/>
    <x v="4"/>
    <s v="Pacific"/>
    <s v="SO66819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38"/>
    <n v="41550"/>
    <n v="41545"/>
    <n v="407.41020000000003"/>
  </r>
  <r>
    <n v="477"/>
    <x v="10"/>
    <n v="28"/>
    <s v="Bottles and Cages"/>
    <n v="4"/>
    <x v="1"/>
    <n v="20130921"/>
    <d v="2013-09-21T00:00:00"/>
    <x v="1"/>
    <x v="4"/>
    <n v="9"/>
    <x v="3"/>
    <s v="Saturday"/>
    <n v="7"/>
    <n v="20131003"/>
    <n v="20130928"/>
    <n v="25830"/>
    <x v="4081"/>
    <s v="M"/>
    <s v="M"/>
    <n v="1"/>
    <n v="6"/>
    <n v="9"/>
    <s v="Australia"/>
    <x v="4"/>
    <s v="Pacific"/>
    <s v="SO6681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38"/>
    <n v="41550"/>
    <n v="41545"/>
    <n v="3.1237000000000004"/>
  </r>
  <r>
    <n v="479"/>
    <x v="32"/>
    <n v="28"/>
    <s v="Bottles and Cages"/>
    <n v="4"/>
    <x v="1"/>
    <n v="20130921"/>
    <d v="2013-09-21T00:00:00"/>
    <x v="1"/>
    <x v="4"/>
    <n v="9"/>
    <x v="3"/>
    <s v="Saturday"/>
    <n v="7"/>
    <n v="20131003"/>
    <n v="20130928"/>
    <n v="25830"/>
    <x v="4081"/>
    <s v="M"/>
    <s v="M"/>
    <n v="1"/>
    <n v="6"/>
    <n v="9"/>
    <s v="Australia"/>
    <x v="4"/>
    <s v="Pacific"/>
    <s v="SO66819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38"/>
    <n v="41550"/>
    <n v="41545"/>
    <n v="5.6277000000000008"/>
  </r>
  <r>
    <n v="355"/>
    <x v="9"/>
    <n v="1"/>
    <s v="Mountain Bikes"/>
    <n v="1"/>
    <x v="0"/>
    <n v="20130921"/>
    <d v="2013-09-21T00:00:00"/>
    <x v="1"/>
    <x v="4"/>
    <n v="9"/>
    <x v="3"/>
    <s v="Saturday"/>
    <n v="7"/>
    <n v="20131003"/>
    <n v="20130928"/>
    <n v="14301"/>
    <x v="1244"/>
    <s v="M"/>
    <s v="M"/>
    <n v="1"/>
    <n v="6"/>
    <n v="9"/>
    <s v="Australia"/>
    <x v="4"/>
    <s v="Pacific"/>
    <s v="SO66820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38"/>
    <n v="41550"/>
    <n v="41545"/>
    <n v="1054.3704999999998"/>
  </r>
  <r>
    <n v="361"/>
    <x v="21"/>
    <n v="1"/>
    <s v="Mountain Bikes"/>
    <n v="1"/>
    <x v="0"/>
    <n v="20130921"/>
    <d v="2013-09-21T00:00:00"/>
    <x v="1"/>
    <x v="4"/>
    <n v="9"/>
    <x v="3"/>
    <s v="Saturday"/>
    <n v="7"/>
    <n v="20131003"/>
    <n v="20130928"/>
    <n v="12007"/>
    <x v="3437"/>
    <s v="M"/>
    <s v="F"/>
    <n v="1"/>
    <n v="6"/>
    <n v="9"/>
    <s v="Australia"/>
    <x v="4"/>
    <s v="Pacific"/>
    <s v="SO66821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38"/>
    <n v="41550"/>
    <n v="41545"/>
    <n v="1043.0086999999999"/>
  </r>
  <r>
    <n v="478"/>
    <x v="11"/>
    <n v="28"/>
    <s v="Bottles and Cages"/>
    <n v="4"/>
    <x v="1"/>
    <n v="20130921"/>
    <d v="2013-09-21T00:00:00"/>
    <x v="1"/>
    <x v="4"/>
    <n v="9"/>
    <x v="3"/>
    <s v="Saturday"/>
    <n v="7"/>
    <n v="20131003"/>
    <n v="20130928"/>
    <n v="12007"/>
    <x v="3437"/>
    <s v="M"/>
    <s v="F"/>
    <n v="1"/>
    <n v="6"/>
    <n v="9"/>
    <s v="Australia"/>
    <x v="4"/>
    <s v="Pacific"/>
    <s v="SO66821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38"/>
    <n v="41550"/>
    <n v="41545"/>
    <n v="6.2537000000000003"/>
  </r>
  <r>
    <n v="217"/>
    <x v="36"/>
    <n v="31"/>
    <s v="Helmets"/>
    <n v="4"/>
    <x v="1"/>
    <n v="20130921"/>
    <d v="2013-09-21T00:00:00"/>
    <x v="1"/>
    <x v="4"/>
    <n v="9"/>
    <x v="3"/>
    <s v="Saturday"/>
    <n v="7"/>
    <n v="20131003"/>
    <n v="20130928"/>
    <n v="12007"/>
    <x v="3437"/>
    <s v="M"/>
    <s v="F"/>
    <n v="1"/>
    <n v="6"/>
    <n v="9"/>
    <s v="Australia"/>
    <x v="4"/>
    <s v="Pacific"/>
    <s v="SO66821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38"/>
    <n v="41550"/>
    <n v="41545"/>
    <n v="21.903700000000001"/>
  </r>
  <r>
    <n v="604"/>
    <x v="30"/>
    <n v="2"/>
    <s v="Road Bikes"/>
    <n v="1"/>
    <x v="0"/>
    <n v="20130921"/>
    <d v="2013-09-21T00:00:00"/>
    <x v="1"/>
    <x v="4"/>
    <n v="9"/>
    <x v="3"/>
    <s v="Saturday"/>
    <n v="7"/>
    <n v="20131003"/>
    <n v="20130928"/>
    <n v="23384"/>
    <x v="10722"/>
    <s v="M"/>
    <s v="F"/>
    <n v="1"/>
    <n v="100"/>
    <n v="4"/>
    <s v="Southwest"/>
    <x v="3"/>
    <s v="North America"/>
    <s v="SO66822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38"/>
    <n v="41550"/>
    <n v="41545"/>
    <n v="196.34039999999999"/>
  </r>
  <r>
    <n v="225"/>
    <x v="4"/>
    <n v="19"/>
    <s v="Caps"/>
    <n v="3"/>
    <x v="2"/>
    <n v="20130921"/>
    <d v="2013-09-21T00:00:00"/>
    <x v="1"/>
    <x v="4"/>
    <n v="9"/>
    <x v="3"/>
    <s v="Saturday"/>
    <n v="7"/>
    <n v="20131003"/>
    <n v="20130928"/>
    <n v="23384"/>
    <x v="10722"/>
    <s v="M"/>
    <s v="F"/>
    <n v="1"/>
    <n v="100"/>
    <n v="4"/>
    <s v="Southwest"/>
    <x v="3"/>
    <s v="North America"/>
    <s v="SO66822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38"/>
    <n v="41550"/>
    <n v="41545"/>
    <n v="2.0677000000000003"/>
  </r>
  <r>
    <n v="584"/>
    <x v="23"/>
    <n v="2"/>
    <s v="Road Bikes"/>
    <n v="1"/>
    <x v="0"/>
    <n v="20130921"/>
    <d v="2013-09-21T00:00:00"/>
    <x v="1"/>
    <x v="4"/>
    <n v="9"/>
    <x v="3"/>
    <s v="Saturday"/>
    <n v="7"/>
    <n v="20131003"/>
    <n v="20130928"/>
    <n v="23391"/>
    <x v="10723"/>
    <s v="S"/>
    <s v="F"/>
    <n v="1"/>
    <n v="100"/>
    <n v="4"/>
    <s v="Southwest"/>
    <x v="3"/>
    <s v="North America"/>
    <s v="SO66823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38"/>
    <n v="41550"/>
    <n v="41545"/>
    <n v="196.34039999999999"/>
  </r>
  <r>
    <n v="477"/>
    <x v="10"/>
    <n v="28"/>
    <s v="Bottles and Cages"/>
    <n v="4"/>
    <x v="1"/>
    <n v="20130921"/>
    <d v="2013-09-21T00:00:00"/>
    <x v="1"/>
    <x v="4"/>
    <n v="9"/>
    <x v="3"/>
    <s v="Saturday"/>
    <n v="7"/>
    <n v="20131003"/>
    <n v="20130928"/>
    <n v="23391"/>
    <x v="10723"/>
    <s v="S"/>
    <s v="F"/>
    <n v="1"/>
    <n v="100"/>
    <n v="4"/>
    <s v="Southwest"/>
    <x v="3"/>
    <s v="North America"/>
    <s v="SO6682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38"/>
    <n v="41550"/>
    <n v="41545"/>
    <n v="3.1237000000000004"/>
  </r>
  <r>
    <n v="479"/>
    <x v="32"/>
    <n v="28"/>
    <s v="Bottles and Cages"/>
    <n v="4"/>
    <x v="1"/>
    <n v="20130921"/>
    <d v="2013-09-21T00:00:00"/>
    <x v="1"/>
    <x v="4"/>
    <n v="9"/>
    <x v="3"/>
    <s v="Saturday"/>
    <n v="7"/>
    <n v="20131003"/>
    <n v="20130928"/>
    <n v="23391"/>
    <x v="10723"/>
    <s v="S"/>
    <s v="F"/>
    <n v="1"/>
    <n v="100"/>
    <n v="4"/>
    <s v="Southwest"/>
    <x v="3"/>
    <s v="North America"/>
    <s v="SO66823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38"/>
    <n v="41550"/>
    <n v="41545"/>
    <n v="5.6277000000000008"/>
  </r>
  <r>
    <n v="222"/>
    <x v="24"/>
    <n v="31"/>
    <s v="Helmets"/>
    <n v="4"/>
    <x v="1"/>
    <n v="20130921"/>
    <d v="2013-09-21T00:00:00"/>
    <x v="1"/>
    <x v="4"/>
    <n v="9"/>
    <x v="3"/>
    <s v="Saturday"/>
    <n v="7"/>
    <n v="20131003"/>
    <n v="20130928"/>
    <n v="23391"/>
    <x v="10723"/>
    <s v="S"/>
    <s v="F"/>
    <n v="1"/>
    <n v="100"/>
    <n v="4"/>
    <s v="Southwest"/>
    <x v="3"/>
    <s v="North America"/>
    <s v="SO66823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38"/>
    <n v="41550"/>
    <n v="41545"/>
    <n v="21.903700000000001"/>
  </r>
  <r>
    <n v="467"/>
    <x v="53"/>
    <n v="20"/>
    <s v="Gloves"/>
    <n v="3"/>
    <x v="2"/>
    <n v="20130921"/>
    <d v="2013-09-21T00:00:00"/>
    <x v="1"/>
    <x v="4"/>
    <n v="9"/>
    <x v="3"/>
    <s v="Saturday"/>
    <n v="7"/>
    <n v="20131003"/>
    <n v="20130928"/>
    <n v="23391"/>
    <x v="10723"/>
    <s v="S"/>
    <s v="F"/>
    <n v="1"/>
    <n v="100"/>
    <n v="4"/>
    <s v="Southwest"/>
    <x v="3"/>
    <s v="North America"/>
    <s v="SO66823"/>
    <n v="5"/>
    <n v="1"/>
    <n v="1"/>
    <n v="24.49"/>
    <n v="24.49"/>
    <n v="24.49"/>
    <n v="0"/>
    <n v="0"/>
    <n v="9.1593"/>
    <n v="9.1593"/>
    <n v="24.49"/>
    <n v="1.9592000000000001"/>
    <n v="0.61229999999999996"/>
    <m/>
    <m/>
    <n v="41538"/>
    <n v="41550"/>
    <n v="41545"/>
    <n v="15.330699999999998"/>
  </r>
  <r>
    <n v="606"/>
    <x v="25"/>
    <n v="2"/>
    <s v="Road Bikes"/>
    <n v="1"/>
    <x v="0"/>
    <n v="20130921"/>
    <d v="2013-09-21T00:00:00"/>
    <x v="1"/>
    <x v="4"/>
    <n v="9"/>
    <x v="3"/>
    <s v="Saturday"/>
    <n v="7"/>
    <n v="20131003"/>
    <n v="20130928"/>
    <n v="23403"/>
    <x v="10724"/>
    <s v="S"/>
    <s v="M"/>
    <n v="2"/>
    <n v="100"/>
    <n v="1"/>
    <s v="Northwest"/>
    <x v="3"/>
    <s v="North America"/>
    <s v="SO66824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38"/>
    <n v="41550"/>
    <n v="41545"/>
    <n v="196.34039999999999"/>
  </r>
  <r>
    <n v="479"/>
    <x v="32"/>
    <n v="28"/>
    <s v="Bottles and Cages"/>
    <n v="4"/>
    <x v="1"/>
    <n v="20130921"/>
    <d v="2013-09-21T00:00:00"/>
    <x v="1"/>
    <x v="4"/>
    <n v="9"/>
    <x v="3"/>
    <s v="Saturday"/>
    <n v="7"/>
    <n v="20131003"/>
    <n v="20130928"/>
    <n v="23403"/>
    <x v="10724"/>
    <s v="S"/>
    <s v="M"/>
    <n v="1"/>
    <n v="100"/>
    <n v="1"/>
    <s v="Northwest"/>
    <x v="3"/>
    <s v="North America"/>
    <s v="SO66824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38"/>
    <n v="41550"/>
    <n v="41545"/>
    <n v="5.6277000000000008"/>
  </r>
  <r>
    <n v="477"/>
    <x v="10"/>
    <n v="28"/>
    <s v="Bottles and Cages"/>
    <n v="4"/>
    <x v="1"/>
    <n v="20130921"/>
    <d v="2013-09-21T00:00:00"/>
    <x v="1"/>
    <x v="4"/>
    <n v="9"/>
    <x v="3"/>
    <s v="Saturday"/>
    <n v="7"/>
    <n v="20131003"/>
    <n v="20130928"/>
    <n v="23403"/>
    <x v="10724"/>
    <s v="S"/>
    <s v="M"/>
    <n v="1"/>
    <n v="100"/>
    <n v="1"/>
    <s v="Northwest"/>
    <x v="3"/>
    <s v="North America"/>
    <s v="SO66824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38"/>
    <n v="41550"/>
    <n v="41545"/>
    <n v="3.1237000000000004"/>
  </r>
  <r>
    <n v="604"/>
    <x v="30"/>
    <n v="2"/>
    <s v="Road Bikes"/>
    <n v="1"/>
    <x v="0"/>
    <n v="20130921"/>
    <d v="2013-09-21T00:00:00"/>
    <x v="1"/>
    <x v="4"/>
    <n v="9"/>
    <x v="3"/>
    <s v="Saturday"/>
    <n v="7"/>
    <n v="20131003"/>
    <n v="20130928"/>
    <n v="11420"/>
    <x v="672"/>
    <s v="M"/>
    <s v="M"/>
    <n v="1"/>
    <n v="100"/>
    <n v="7"/>
    <s v="France"/>
    <x v="0"/>
    <s v="Europe"/>
    <s v="SO66825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38"/>
    <n v="41550"/>
    <n v="41545"/>
    <n v="196.34039999999999"/>
  </r>
  <r>
    <n v="573"/>
    <x v="58"/>
    <n v="3"/>
    <s v="Touring Bikes"/>
    <n v="1"/>
    <x v="0"/>
    <n v="20130921"/>
    <d v="2013-09-21T00:00:00"/>
    <x v="1"/>
    <x v="4"/>
    <n v="9"/>
    <x v="3"/>
    <s v="Saturday"/>
    <n v="7"/>
    <n v="20131003"/>
    <n v="20130928"/>
    <n v="16585"/>
    <x v="2495"/>
    <s v="M"/>
    <s v="M"/>
    <n v="1"/>
    <n v="98"/>
    <n v="10"/>
    <s v="United Kingdom"/>
    <x v="1"/>
    <s v="Europe"/>
    <s v="SO66826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38"/>
    <n v="41550"/>
    <n v="41545"/>
    <n v="902.13210000000026"/>
  </r>
  <r>
    <n v="214"/>
    <x v="18"/>
    <n v="31"/>
    <s v="Helmets"/>
    <n v="4"/>
    <x v="1"/>
    <n v="20130921"/>
    <d v="2013-09-21T00:00:00"/>
    <x v="1"/>
    <x v="4"/>
    <n v="9"/>
    <x v="3"/>
    <s v="Saturday"/>
    <n v="7"/>
    <n v="20131003"/>
    <n v="20130928"/>
    <n v="16585"/>
    <x v="2495"/>
    <s v="M"/>
    <s v="M"/>
    <n v="1"/>
    <n v="98"/>
    <n v="10"/>
    <s v="United Kingdom"/>
    <x v="1"/>
    <s v="Europe"/>
    <s v="SO6682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38"/>
    <n v="41550"/>
    <n v="41545"/>
    <n v="21.903700000000001"/>
  </r>
  <r>
    <n v="562"/>
    <x v="20"/>
    <n v="3"/>
    <s v="Touring Bikes"/>
    <n v="1"/>
    <x v="0"/>
    <n v="20130921"/>
    <d v="2013-09-21T00:00:00"/>
    <x v="1"/>
    <x v="4"/>
    <n v="9"/>
    <x v="3"/>
    <s v="Saturday"/>
    <n v="7"/>
    <n v="20131003"/>
    <n v="20130928"/>
    <n v="12677"/>
    <x v="2975"/>
    <s v="M"/>
    <s v="M"/>
    <n v="1"/>
    <n v="6"/>
    <n v="9"/>
    <s v="Australia"/>
    <x v="4"/>
    <s v="Pacific"/>
    <s v="SO66827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38"/>
    <n v="41550"/>
    <n v="41545"/>
    <n v="902.13210000000026"/>
  </r>
  <r>
    <n v="222"/>
    <x v="24"/>
    <n v="31"/>
    <s v="Helmets"/>
    <n v="4"/>
    <x v="1"/>
    <n v="20130921"/>
    <d v="2013-09-21T00:00:00"/>
    <x v="1"/>
    <x v="4"/>
    <n v="9"/>
    <x v="3"/>
    <s v="Saturday"/>
    <n v="7"/>
    <n v="20131003"/>
    <n v="20130928"/>
    <n v="12677"/>
    <x v="2975"/>
    <s v="M"/>
    <s v="M"/>
    <n v="1"/>
    <n v="6"/>
    <n v="9"/>
    <s v="Australia"/>
    <x v="4"/>
    <s v="Pacific"/>
    <s v="SO6682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38"/>
    <n v="41550"/>
    <n v="41545"/>
    <n v="21.903700000000001"/>
  </r>
  <r>
    <n v="573"/>
    <x v="58"/>
    <n v="3"/>
    <s v="Touring Bikes"/>
    <n v="1"/>
    <x v="0"/>
    <n v="20130921"/>
    <d v="2013-09-21T00:00:00"/>
    <x v="1"/>
    <x v="4"/>
    <n v="9"/>
    <x v="3"/>
    <s v="Saturday"/>
    <n v="7"/>
    <n v="20131003"/>
    <n v="20130928"/>
    <n v="12683"/>
    <x v="2850"/>
    <s v="S"/>
    <s v="F"/>
    <n v="1"/>
    <n v="6"/>
    <n v="9"/>
    <s v="Australia"/>
    <x v="4"/>
    <s v="Pacific"/>
    <s v="SO66828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38"/>
    <n v="41550"/>
    <n v="41545"/>
    <n v="902.13210000000026"/>
  </r>
  <r>
    <n v="541"/>
    <x v="48"/>
    <n v="37"/>
    <s v="Tires and Tubes"/>
    <n v="4"/>
    <x v="1"/>
    <n v="20130921"/>
    <d v="2013-09-21T00:00:00"/>
    <x v="1"/>
    <x v="4"/>
    <n v="9"/>
    <x v="3"/>
    <s v="Saturday"/>
    <n v="7"/>
    <n v="20131003"/>
    <n v="20130928"/>
    <n v="12683"/>
    <x v="2850"/>
    <s v="S"/>
    <s v="F"/>
    <n v="1"/>
    <n v="6"/>
    <n v="9"/>
    <s v="Australia"/>
    <x v="4"/>
    <s v="Pacific"/>
    <s v="SO66828"/>
    <n v="2"/>
    <n v="1"/>
    <n v="1"/>
    <n v="28.99"/>
    <n v="28.99"/>
    <n v="28.99"/>
    <n v="0"/>
    <n v="0"/>
    <n v="10.8423"/>
    <n v="10.8423"/>
    <n v="28.99"/>
    <n v="2.3191999999999999"/>
    <n v="0.7248"/>
    <m/>
    <m/>
    <n v="41538"/>
    <n v="41550"/>
    <n v="41545"/>
    <n v="18.1477"/>
  </r>
  <r>
    <n v="581"/>
    <x v="2"/>
    <n v="2"/>
    <s v="Road Bikes"/>
    <n v="1"/>
    <x v="0"/>
    <n v="20130920"/>
    <d v="2013-09-20T00:00:00"/>
    <x v="1"/>
    <x v="4"/>
    <n v="9"/>
    <x v="3"/>
    <s v="Friday"/>
    <n v="6"/>
    <n v="20131002"/>
    <n v="20130927"/>
    <n v="25651"/>
    <x v="10725"/>
    <s v="M"/>
    <s v="M"/>
    <n v="1"/>
    <n v="100"/>
    <n v="8"/>
    <s v="Germany"/>
    <x v="2"/>
    <s v="Europe"/>
    <s v="SO66700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37"/>
    <n v="41549"/>
    <n v="41544"/>
    <n v="618.48"/>
  </r>
  <r>
    <n v="222"/>
    <x v="24"/>
    <n v="31"/>
    <s v="Helmets"/>
    <n v="4"/>
    <x v="1"/>
    <n v="20130920"/>
    <d v="2013-09-20T00:00:00"/>
    <x v="1"/>
    <x v="4"/>
    <n v="9"/>
    <x v="3"/>
    <s v="Friday"/>
    <n v="6"/>
    <n v="20131002"/>
    <n v="20130927"/>
    <n v="25651"/>
    <x v="10725"/>
    <s v="M"/>
    <s v="M"/>
    <n v="1"/>
    <n v="100"/>
    <n v="8"/>
    <s v="Germany"/>
    <x v="2"/>
    <s v="Europe"/>
    <s v="SO6670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37"/>
    <n v="41549"/>
    <n v="41544"/>
    <n v="21.903700000000001"/>
  </r>
  <r>
    <n v="237"/>
    <x v="96"/>
    <n v="21"/>
    <s v="Jerseys"/>
    <n v="3"/>
    <x v="2"/>
    <n v="20130920"/>
    <d v="2013-09-20T00:00:00"/>
    <x v="1"/>
    <x v="4"/>
    <n v="9"/>
    <x v="3"/>
    <s v="Friday"/>
    <n v="6"/>
    <n v="20131002"/>
    <n v="20130927"/>
    <n v="25651"/>
    <x v="10725"/>
    <s v="M"/>
    <s v="M"/>
    <n v="1"/>
    <n v="100"/>
    <n v="8"/>
    <s v="Germany"/>
    <x v="2"/>
    <s v="Europe"/>
    <s v="SO66700"/>
    <n v="3"/>
    <n v="1"/>
    <n v="1"/>
    <n v="49.99"/>
    <n v="49.99"/>
    <n v="49.99"/>
    <n v="0"/>
    <n v="0"/>
    <n v="38.4923"/>
    <n v="38.4923"/>
    <n v="49.99"/>
    <n v="3.9992000000000001"/>
    <n v="1.2498"/>
    <m/>
    <m/>
    <n v="41537"/>
    <n v="41549"/>
    <n v="41544"/>
    <n v="11.497700000000002"/>
  </r>
  <r>
    <n v="361"/>
    <x v="21"/>
    <n v="1"/>
    <s v="Mountain Bikes"/>
    <n v="1"/>
    <x v="0"/>
    <n v="20130920"/>
    <d v="2013-09-20T00:00:00"/>
    <x v="1"/>
    <x v="4"/>
    <n v="9"/>
    <x v="3"/>
    <s v="Friday"/>
    <n v="6"/>
    <n v="20131002"/>
    <n v="20130927"/>
    <n v="16307"/>
    <x v="2298"/>
    <s v="M"/>
    <s v="F"/>
    <n v="1"/>
    <n v="100"/>
    <n v="8"/>
    <s v="Germany"/>
    <x v="2"/>
    <s v="Europe"/>
    <s v="SO66701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37"/>
    <n v="41549"/>
    <n v="41544"/>
    <n v="1043.0086999999999"/>
  </r>
  <r>
    <n v="485"/>
    <x v="14"/>
    <n v="30"/>
    <s v="Fenders"/>
    <n v="4"/>
    <x v="1"/>
    <n v="20130920"/>
    <d v="2013-09-20T00:00:00"/>
    <x v="1"/>
    <x v="4"/>
    <n v="9"/>
    <x v="3"/>
    <s v="Friday"/>
    <n v="6"/>
    <n v="20131002"/>
    <n v="20130927"/>
    <n v="16307"/>
    <x v="2298"/>
    <s v="M"/>
    <s v="F"/>
    <n v="1"/>
    <n v="100"/>
    <n v="8"/>
    <s v="Germany"/>
    <x v="2"/>
    <s v="Europe"/>
    <s v="SO66701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37"/>
    <n v="41549"/>
    <n v="41544"/>
    <n v="13.759500000000001"/>
  </r>
  <r>
    <n v="217"/>
    <x v="36"/>
    <n v="31"/>
    <s v="Helmets"/>
    <n v="4"/>
    <x v="1"/>
    <n v="20130920"/>
    <d v="2013-09-20T00:00:00"/>
    <x v="1"/>
    <x v="4"/>
    <n v="9"/>
    <x v="3"/>
    <s v="Friday"/>
    <n v="6"/>
    <n v="20131002"/>
    <n v="20130927"/>
    <n v="16307"/>
    <x v="2298"/>
    <s v="M"/>
    <s v="F"/>
    <n v="1"/>
    <n v="100"/>
    <n v="8"/>
    <s v="Germany"/>
    <x v="2"/>
    <s v="Europe"/>
    <s v="SO66701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37"/>
    <n v="41549"/>
    <n v="41544"/>
    <n v="21.903700000000001"/>
  </r>
  <r>
    <n v="361"/>
    <x v="21"/>
    <n v="1"/>
    <s v="Mountain Bikes"/>
    <n v="1"/>
    <x v="0"/>
    <n v="20130920"/>
    <d v="2013-09-20T00:00:00"/>
    <x v="1"/>
    <x v="4"/>
    <n v="9"/>
    <x v="3"/>
    <s v="Friday"/>
    <n v="6"/>
    <n v="20131002"/>
    <n v="20130927"/>
    <n v="13772"/>
    <x v="5124"/>
    <s v="M"/>
    <s v="F"/>
    <n v="1"/>
    <n v="98"/>
    <n v="10"/>
    <s v="United Kingdom"/>
    <x v="1"/>
    <s v="Europe"/>
    <s v="SO66702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37"/>
    <n v="41549"/>
    <n v="41544"/>
    <n v="1043.0086999999999"/>
  </r>
  <r>
    <n v="487"/>
    <x v="12"/>
    <n v="32"/>
    <s v="Hydration Packs"/>
    <n v="4"/>
    <x v="1"/>
    <n v="20130920"/>
    <d v="2013-09-20T00:00:00"/>
    <x v="1"/>
    <x v="4"/>
    <n v="9"/>
    <x v="3"/>
    <s v="Friday"/>
    <n v="6"/>
    <n v="20131002"/>
    <n v="20130927"/>
    <n v="13772"/>
    <x v="5124"/>
    <s v="M"/>
    <s v="F"/>
    <n v="1"/>
    <n v="98"/>
    <n v="10"/>
    <s v="United Kingdom"/>
    <x v="1"/>
    <s v="Europe"/>
    <s v="SO66702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537"/>
    <n v="41549"/>
    <n v="41544"/>
    <n v="34.423700000000004"/>
  </r>
  <r>
    <n v="485"/>
    <x v="14"/>
    <n v="30"/>
    <s v="Fenders"/>
    <n v="4"/>
    <x v="1"/>
    <n v="20130920"/>
    <d v="2013-09-20T00:00:00"/>
    <x v="1"/>
    <x v="4"/>
    <n v="9"/>
    <x v="3"/>
    <s v="Friday"/>
    <n v="6"/>
    <n v="20131002"/>
    <n v="20130927"/>
    <n v="18190"/>
    <x v="10726"/>
    <s v="M"/>
    <s v="M"/>
    <n v="1"/>
    <n v="6"/>
    <n v="9"/>
    <s v="Australia"/>
    <x v="4"/>
    <s v="Pacific"/>
    <s v="SO66703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37"/>
    <n v="41549"/>
    <n v="41544"/>
    <n v="13.759500000000001"/>
  </r>
  <r>
    <n v="485"/>
    <x v="14"/>
    <n v="30"/>
    <s v="Fenders"/>
    <n v="4"/>
    <x v="1"/>
    <n v="20130920"/>
    <d v="2013-09-20T00:00:00"/>
    <x v="1"/>
    <x v="4"/>
    <n v="9"/>
    <x v="3"/>
    <s v="Friday"/>
    <n v="6"/>
    <n v="20131002"/>
    <n v="20130927"/>
    <n v="18197"/>
    <x v="10727"/>
    <s v="M"/>
    <s v="F"/>
    <n v="1"/>
    <n v="6"/>
    <n v="9"/>
    <s v="Australia"/>
    <x v="4"/>
    <s v="Pacific"/>
    <s v="SO66704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37"/>
    <n v="41549"/>
    <n v="41544"/>
    <n v="13.759500000000001"/>
  </r>
  <r>
    <n v="528"/>
    <x v="44"/>
    <n v="37"/>
    <s v="Tires and Tubes"/>
    <n v="4"/>
    <x v="1"/>
    <n v="20130920"/>
    <d v="2013-09-20T00:00:00"/>
    <x v="1"/>
    <x v="4"/>
    <n v="9"/>
    <x v="3"/>
    <s v="Friday"/>
    <n v="6"/>
    <n v="20131002"/>
    <n v="20130927"/>
    <n v="25055"/>
    <x v="10728"/>
    <s v="M"/>
    <s v="M"/>
    <n v="1"/>
    <n v="6"/>
    <n v="9"/>
    <s v="Australia"/>
    <x v="4"/>
    <s v="Pacific"/>
    <s v="SO6670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37"/>
    <n v="41549"/>
    <n v="41544"/>
    <n v="3.1237000000000004"/>
  </r>
  <r>
    <n v="480"/>
    <x v="16"/>
    <n v="37"/>
    <s v="Tires and Tubes"/>
    <n v="4"/>
    <x v="1"/>
    <n v="20130920"/>
    <d v="2013-09-20T00:00:00"/>
    <x v="1"/>
    <x v="4"/>
    <n v="9"/>
    <x v="3"/>
    <s v="Friday"/>
    <n v="6"/>
    <n v="20131002"/>
    <n v="20130927"/>
    <n v="25055"/>
    <x v="10728"/>
    <s v="M"/>
    <s v="M"/>
    <n v="2"/>
    <n v="6"/>
    <n v="9"/>
    <s v="Australia"/>
    <x v="4"/>
    <s v="Pacific"/>
    <s v="SO66705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37"/>
    <n v="41549"/>
    <n v="41544"/>
    <n v="1.4335"/>
  </r>
  <r>
    <n v="530"/>
    <x v="47"/>
    <n v="37"/>
    <s v="Tires and Tubes"/>
    <n v="4"/>
    <x v="1"/>
    <n v="20130920"/>
    <d v="2013-09-20T00:00:00"/>
    <x v="1"/>
    <x v="4"/>
    <n v="9"/>
    <x v="3"/>
    <s v="Friday"/>
    <n v="6"/>
    <n v="20131002"/>
    <n v="20130927"/>
    <n v="23317"/>
    <x v="10729"/>
    <s v="M"/>
    <s v="F"/>
    <n v="1"/>
    <n v="6"/>
    <n v="9"/>
    <s v="Australia"/>
    <x v="4"/>
    <s v="Pacific"/>
    <s v="SO6670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37"/>
    <n v="41549"/>
    <n v="41544"/>
    <n v="3.1237000000000004"/>
  </r>
  <r>
    <n v="222"/>
    <x v="24"/>
    <n v="31"/>
    <s v="Helmets"/>
    <n v="4"/>
    <x v="1"/>
    <n v="20130920"/>
    <d v="2013-09-20T00:00:00"/>
    <x v="1"/>
    <x v="4"/>
    <n v="9"/>
    <x v="3"/>
    <s v="Friday"/>
    <n v="6"/>
    <n v="20131002"/>
    <n v="20130927"/>
    <n v="23317"/>
    <x v="10729"/>
    <s v="M"/>
    <s v="F"/>
    <n v="1"/>
    <n v="6"/>
    <n v="9"/>
    <s v="Australia"/>
    <x v="4"/>
    <s v="Pacific"/>
    <s v="SO6670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37"/>
    <n v="41549"/>
    <n v="41544"/>
    <n v="21.903700000000001"/>
  </r>
  <r>
    <n v="237"/>
    <x v="96"/>
    <n v="21"/>
    <s v="Jerseys"/>
    <n v="3"/>
    <x v="2"/>
    <n v="20130920"/>
    <d v="2013-09-20T00:00:00"/>
    <x v="1"/>
    <x v="4"/>
    <n v="9"/>
    <x v="3"/>
    <s v="Friday"/>
    <n v="6"/>
    <n v="20131002"/>
    <n v="20130927"/>
    <n v="13969"/>
    <x v="7238"/>
    <s v="S"/>
    <s v="M"/>
    <n v="1"/>
    <n v="6"/>
    <n v="9"/>
    <s v="Australia"/>
    <x v="4"/>
    <s v="Pacific"/>
    <s v="SO66707"/>
    <n v="1"/>
    <n v="1"/>
    <n v="1"/>
    <n v="49.99"/>
    <n v="49.99"/>
    <n v="49.99"/>
    <n v="0"/>
    <n v="0"/>
    <n v="38.4923"/>
    <n v="38.4923"/>
    <n v="49.99"/>
    <n v="3.9992000000000001"/>
    <n v="1.2498"/>
    <m/>
    <m/>
    <n v="41537"/>
    <n v="41549"/>
    <n v="41544"/>
    <n v="11.497700000000002"/>
  </r>
  <r>
    <n v="359"/>
    <x v="13"/>
    <n v="1"/>
    <s v="Mountain Bikes"/>
    <n v="1"/>
    <x v="0"/>
    <n v="20130920"/>
    <d v="2013-09-20T00:00:00"/>
    <x v="1"/>
    <x v="4"/>
    <n v="9"/>
    <x v="3"/>
    <s v="Friday"/>
    <n v="6"/>
    <n v="20131002"/>
    <n v="20130927"/>
    <n v="19030"/>
    <x v="1623"/>
    <s v="M"/>
    <s v="M"/>
    <n v="1"/>
    <n v="100"/>
    <n v="8"/>
    <s v="Germany"/>
    <x v="2"/>
    <s v="Europe"/>
    <s v="SO66708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37"/>
    <n v="41549"/>
    <n v="41544"/>
    <n v="1043.0086999999999"/>
  </r>
  <r>
    <n v="477"/>
    <x v="10"/>
    <n v="28"/>
    <s v="Bottles and Cages"/>
    <n v="4"/>
    <x v="1"/>
    <n v="20130920"/>
    <d v="2013-09-20T00:00:00"/>
    <x v="1"/>
    <x v="4"/>
    <n v="9"/>
    <x v="3"/>
    <s v="Friday"/>
    <n v="6"/>
    <n v="20131002"/>
    <n v="20130927"/>
    <n v="19030"/>
    <x v="1623"/>
    <s v="M"/>
    <s v="M"/>
    <n v="1"/>
    <n v="100"/>
    <n v="8"/>
    <s v="Germany"/>
    <x v="2"/>
    <s v="Europe"/>
    <s v="SO6670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37"/>
    <n v="41549"/>
    <n v="41544"/>
    <n v="3.1237000000000004"/>
  </r>
  <r>
    <n v="478"/>
    <x v="11"/>
    <n v="28"/>
    <s v="Bottles and Cages"/>
    <n v="4"/>
    <x v="1"/>
    <n v="20130920"/>
    <d v="2013-09-20T00:00:00"/>
    <x v="1"/>
    <x v="4"/>
    <n v="9"/>
    <x v="3"/>
    <s v="Friday"/>
    <n v="6"/>
    <n v="20131002"/>
    <n v="20130927"/>
    <n v="19030"/>
    <x v="1623"/>
    <s v="M"/>
    <s v="M"/>
    <n v="1"/>
    <n v="100"/>
    <n v="8"/>
    <s v="Germany"/>
    <x v="2"/>
    <s v="Europe"/>
    <s v="SO66708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537"/>
    <n v="41549"/>
    <n v="41544"/>
    <n v="6.2537000000000003"/>
  </r>
  <r>
    <n v="589"/>
    <x v="110"/>
    <n v="1"/>
    <s v="Mountain Bikes"/>
    <n v="1"/>
    <x v="0"/>
    <n v="20130920"/>
    <d v="2013-09-20T00:00:00"/>
    <x v="1"/>
    <x v="4"/>
    <n v="9"/>
    <x v="3"/>
    <s v="Friday"/>
    <n v="6"/>
    <n v="20131002"/>
    <n v="20130927"/>
    <n v="23616"/>
    <x v="10730"/>
    <s v="S"/>
    <s v="F"/>
    <n v="1"/>
    <n v="100"/>
    <n v="8"/>
    <s v="Germany"/>
    <x v="2"/>
    <s v="Europe"/>
    <s v="SO66709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537"/>
    <n v="41549"/>
    <n v="41544"/>
    <n v="349.71160000000003"/>
  </r>
  <r>
    <n v="228"/>
    <x v="95"/>
    <n v="21"/>
    <s v="Jerseys"/>
    <n v="3"/>
    <x v="2"/>
    <n v="20130920"/>
    <d v="2013-09-20T00:00:00"/>
    <x v="1"/>
    <x v="4"/>
    <n v="9"/>
    <x v="3"/>
    <s v="Friday"/>
    <n v="6"/>
    <n v="20131002"/>
    <n v="20130927"/>
    <n v="23616"/>
    <x v="10730"/>
    <s v="S"/>
    <s v="F"/>
    <n v="1"/>
    <n v="100"/>
    <n v="8"/>
    <s v="Germany"/>
    <x v="2"/>
    <s v="Europe"/>
    <s v="SO66709"/>
    <n v="2"/>
    <n v="1"/>
    <n v="1"/>
    <n v="49.99"/>
    <n v="49.99"/>
    <n v="49.99"/>
    <n v="0"/>
    <n v="0"/>
    <n v="38.4923"/>
    <n v="38.4923"/>
    <n v="49.99"/>
    <n v="3.9992000000000001"/>
    <n v="1.2498"/>
    <m/>
    <m/>
    <n v="41537"/>
    <n v="41549"/>
    <n v="41544"/>
    <n v="11.497700000000002"/>
  </r>
  <r>
    <n v="587"/>
    <x v="111"/>
    <n v="1"/>
    <s v="Mountain Bikes"/>
    <n v="1"/>
    <x v="0"/>
    <n v="20130920"/>
    <d v="2013-09-20T00:00:00"/>
    <x v="1"/>
    <x v="4"/>
    <n v="9"/>
    <x v="3"/>
    <s v="Friday"/>
    <n v="6"/>
    <n v="20131002"/>
    <n v="20130927"/>
    <n v="17829"/>
    <x v="1513"/>
    <s v="M"/>
    <s v="F"/>
    <n v="1"/>
    <n v="98"/>
    <n v="10"/>
    <s v="United Kingdom"/>
    <x v="1"/>
    <s v="Europe"/>
    <s v="SO66710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537"/>
    <n v="41549"/>
    <n v="41544"/>
    <n v="349.71160000000003"/>
  </r>
  <r>
    <n v="536"/>
    <x v="56"/>
    <n v="37"/>
    <s v="Tires and Tubes"/>
    <n v="4"/>
    <x v="1"/>
    <n v="20130920"/>
    <d v="2013-09-20T00:00:00"/>
    <x v="1"/>
    <x v="4"/>
    <n v="9"/>
    <x v="3"/>
    <s v="Friday"/>
    <n v="6"/>
    <n v="20131002"/>
    <n v="20130927"/>
    <n v="17829"/>
    <x v="1513"/>
    <s v="M"/>
    <s v="F"/>
    <n v="1"/>
    <n v="98"/>
    <n v="10"/>
    <s v="United Kingdom"/>
    <x v="1"/>
    <s v="Europe"/>
    <s v="SO66710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537"/>
    <n v="41549"/>
    <n v="41544"/>
    <n v="18.773699999999998"/>
  </r>
  <r>
    <n v="480"/>
    <x v="16"/>
    <n v="37"/>
    <s v="Tires and Tubes"/>
    <n v="4"/>
    <x v="1"/>
    <n v="20130920"/>
    <d v="2013-09-20T00:00:00"/>
    <x v="1"/>
    <x v="4"/>
    <n v="9"/>
    <x v="3"/>
    <s v="Friday"/>
    <n v="6"/>
    <n v="20131002"/>
    <n v="20130927"/>
    <n v="17829"/>
    <x v="1513"/>
    <s v="M"/>
    <s v="F"/>
    <n v="1"/>
    <n v="98"/>
    <n v="10"/>
    <s v="United Kingdom"/>
    <x v="1"/>
    <s v="Europe"/>
    <s v="SO66710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37"/>
    <n v="41549"/>
    <n v="41544"/>
    <n v="1.4335"/>
  </r>
  <r>
    <n v="480"/>
    <x v="16"/>
    <n v="37"/>
    <s v="Tires and Tubes"/>
    <n v="4"/>
    <x v="1"/>
    <n v="20130920"/>
    <d v="2013-09-20T00:00:00"/>
    <x v="1"/>
    <x v="4"/>
    <n v="9"/>
    <x v="3"/>
    <s v="Friday"/>
    <n v="6"/>
    <n v="20131002"/>
    <n v="20130927"/>
    <n v="11232"/>
    <x v="8480"/>
    <s v="M"/>
    <s v="F"/>
    <n v="1"/>
    <n v="100"/>
    <n v="1"/>
    <s v="Northwest"/>
    <x v="3"/>
    <s v="North America"/>
    <s v="SO66711"/>
    <n v="1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37"/>
    <n v="41549"/>
    <n v="41544"/>
    <n v="1.4335"/>
  </r>
  <r>
    <n v="480"/>
    <x v="16"/>
    <n v="37"/>
    <s v="Tires and Tubes"/>
    <n v="4"/>
    <x v="1"/>
    <n v="20130920"/>
    <d v="2013-09-20T00:00:00"/>
    <x v="1"/>
    <x v="4"/>
    <n v="9"/>
    <x v="3"/>
    <s v="Friday"/>
    <n v="6"/>
    <n v="20131002"/>
    <n v="20130927"/>
    <n v="28093"/>
    <x v="10731"/>
    <s v="M"/>
    <s v="M"/>
    <n v="1"/>
    <n v="100"/>
    <n v="1"/>
    <s v="Northwest"/>
    <x v="3"/>
    <s v="North America"/>
    <s v="SO66712"/>
    <n v="1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37"/>
    <n v="41549"/>
    <n v="41544"/>
    <n v="1.4335"/>
  </r>
  <r>
    <n v="530"/>
    <x v="47"/>
    <n v="37"/>
    <s v="Tires and Tubes"/>
    <n v="4"/>
    <x v="1"/>
    <n v="20130920"/>
    <d v="2013-09-20T00:00:00"/>
    <x v="1"/>
    <x v="4"/>
    <n v="9"/>
    <x v="3"/>
    <s v="Friday"/>
    <n v="6"/>
    <n v="20131002"/>
    <n v="20130927"/>
    <n v="11142"/>
    <x v="5920"/>
    <s v="S"/>
    <s v="M"/>
    <n v="1"/>
    <n v="19"/>
    <n v="6"/>
    <s v="Canada"/>
    <x v="5"/>
    <s v="North America"/>
    <s v="SO6671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37"/>
    <n v="41549"/>
    <n v="41544"/>
    <n v="3.1237000000000004"/>
  </r>
  <r>
    <n v="463"/>
    <x v="49"/>
    <n v="20"/>
    <s v="Gloves"/>
    <n v="3"/>
    <x v="2"/>
    <n v="20130920"/>
    <d v="2013-09-20T00:00:00"/>
    <x v="1"/>
    <x v="4"/>
    <n v="9"/>
    <x v="3"/>
    <s v="Friday"/>
    <n v="6"/>
    <n v="20131002"/>
    <n v="20130927"/>
    <n v="11142"/>
    <x v="5920"/>
    <s v="S"/>
    <s v="M"/>
    <n v="1"/>
    <n v="19"/>
    <n v="6"/>
    <s v="Canada"/>
    <x v="5"/>
    <s v="North America"/>
    <s v="SO66713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537"/>
    <n v="41549"/>
    <n v="41544"/>
    <n v="15.330699999999998"/>
  </r>
  <r>
    <n v="541"/>
    <x v="48"/>
    <n v="37"/>
    <s v="Tires and Tubes"/>
    <n v="4"/>
    <x v="1"/>
    <n v="20130920"/>
    <d v="2013-09-20T00:00:00"/>
    <x v="1"/>
    <x v="4"/>
    <n v="9"/>
    <x v="3"/>
    <s v="Friday"/>
    <n v="6"/>
    <n v="20131002"/>
    <n v="20130927"/>
    <n v="26732"/>
    <x v="10732"/>
    <s v="S"/>
    <s v="M"/>
    <n v="1"/>
    <n v="100"/>
    <n v="4"/>
    <s v="Southwest"/>
    <x v="3"/>
    <s v="North America"/>
    <s v="SO66714"/>
    <n v="1"/>
    <n v="1"/>
    <n v="1"/>
    <n v="28.99"/>
    <n v="28.99"/>
    <n v="28.99"/>
    <n v="0"/>
    <n v="0"/>
    <n v="10.8423"/>
    <n v="10.8423"/>
    <n v="28.99"/>
    <n v="2.3191999999999999"/>
    <n v="0.7248"/>
    <m/>
    <m/>
    <n v="41537"/>
    <n v="41549"/>
    <n v="41544"/>
    <n v="18.1477"/>
  </r>
  <r>
    <n v="530"/>
    <x v="47"/>
    <n v="37"/>
    <s v="Tires and Tubes"/>
    <n v="4"/>
    <x v="1"/>
    <n v="20130920"/>
    <d v="2013-09-20T00:00:00"/>
    <x v="1"/>
    <x v="4"/>
    <n v="9"/>
    <x v="3"/>
    <s v="Friday"/>
    <n v="6"/>
    <n v="20131002"/>
    <n v="20130927"/>
    <n v="26732"/>
    <x v="10732"/>
    <s v="S"/>
    <s v="M"/>
    <n v="1"/>
    <n v="100"/>
    <n v="4"/>
    <s v="Southwest"/>
    <x v="3"/>
    <s v="North America"/>
    <s v="SO6671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37"/>
    <n v="41549"/>
    <n v="41544"/>
    <n v="3.1237000000000004"/>
  </r>
  <r>
    <n v="487"/>
    <x v="12"/>
    <n v="32"/>
    <s v="Hydration Packs"/>
    <n v="4"/>
    <x v="1"/>
    <n v="20130920"/>
    <d v="2013-09-20T00:00:00"/>
    <x v="1"/>
    <x v="4"/>
    <n v="9"/>
    <x v="3"/>
    <s v="Friday"/>
    <n v="6"/>
    <n v="20131002"/>
    <n v="20130927"/>
    <n v="26732"/>
    <x v="10732"/>
    <s v="S"/>
    <s v="M"/>
    <n v="1"/>
    <n v="100"/>
    <n v="4"/>
    <s v="Southwest"/>
    <x v="3"/>
    <s v="North America"/>
    <s v="SO66714"/>
    <n v="3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537"/>
    <n v="41549"/>
    <n v="41544"/>
    <n v="34.423700000000004"/>
  </r>
  <r>
    <n v="535"/>
    <x v="101"/>
    <n v="37"/>
    <s v="Tires and Tubes"/>
    <n v="4"/>
    <x v="1"/>
    <n v="20130920"/>
    <d v="2013-09-20T00:00:00"/>
    <x v="1"/>
    <x v="4"/>
    <n v="9"/>
    <x v="3"/>
    <s v="Friday"/>
    <n v="6"/>
    <n v="20131002"/>
    <n v="20130927"/>
    <n v="11719"/>
    <x v="10733"/>
    <s v="M"/>
    <s v="M"/>
    <n v="1"/>
    <n v="19"/>
    <n v="6"/>
    <s v="Canada"/>
    <x v="5"/>
    <s v="North America"/>
    <s v="SO66715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37"/>
    <n v="41549"/>
    <n v="41544"/>
    <n v="15.643699999999999"/>
  </r>
  <r>
    <n v="480"/>
    <x v="16"/>
    <n v="37"/>
    <s v="Tires and Tubes"/>
    <n v="4"/>
    <x v="1"/>
    <n v="20130920"/>
    <d v="2013-09-20T00:00:00"/>
    <x v="1"/>
    <x v="4"/>
    <n v="9"/>
    <x v="3"/>
    <s v="Friday"/>
    <n v="6"/>
    <n v="20131002"/>
    <n v="20130927"/>
    <n v="11719"/>
    <x v="10733"/>
    <s v="M"/>
    <s v="M"/>
    <n v="1"/>
    <n v="19"/>
    <n v="6"/>
    <s v="Canada"/>
    <x v="5"/>
    <s v="North America"/>
    <s v="SO66715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37"/>
    <n v="41549"/>
    <n v="41544"/>
    <n v="1.4335"/>
  </r>
  <r>
    <n v="540"/>
    <x v="6"/>
    <n v="37"/>
    <s v="Tires and Tubes"/>
    <n v="4"/>
    <x v="1"/>
    <n v="20130920"/>
    <d v="2013-09-20T00:00:00"/>
    <x v="1"/>
    <x v="4"/>
    <n v="9"/>
    <x v="3"/>
    <s v="Friday"/>
    <n v="6"/>
    <n v="20131002"/>
    <n v="20130927"/>
    <n v="24655"/>
    <x v="10734"/>
    <s v="M"/>
    <s v="F"/>
    <n v="1"/>
    <n v="100"/>
    <n v="4"/>
    <s v="Southwest"/>
    <x v="3"/>
    <s v="North America"/>
    <s v="SO66716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537"/>
    <n v="41549"/>
    <n v="41544"/>
    <n v="20.407600000000002"/>
  </r>
  <r>
    <n v="477"/>
    <x v="10"/>
    <n v="28"/>
    <s v="Bottles and Cages"/>
    <n v="4"/>
    <x v="1"/>
    <n v="20130920"/>
    <d v="2013-09-20T00:00:00"/>
    <x v="1"/>
    <x v="4"/>
    <n v="9"/>
    <x v="3"/>
    <s v="Friday"/>
    <n v="6"/>
    <n v="20131002"/>
    <n v="20130927"/>
    <n v="22047"/>
    <x v="10735"/>
    <s v="M"/>
    <s v="M"/>
    <n v="1"/>
    <n v="100"/>
    <n v="4"/>
    <s v="Southwest"/>
    <x v="3"/>
    <s v="North America"/>
    <s v="SO6671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37"/>
    <n v="41549"/>
    <n v="41544"/>
    <n v="3.1237000000000004"/>
  </r>
  <r>
    <n v="478"/>
    <x v="11"/>
    <n v="28"/>
    <s v="Bottles and Cages"/>
    <n v="4"/>
    <x v="1"/>
    <n v="20130920"/>
    <d v="2013-09-20T00:00:00"/>
    <x v="1"/>
    <x v="4"/>
    <n v="9"/>
    <x v="3"/>
    <s v="Friday"/>
    <n v="6"/>
    <n v="20131002"/>
    <n v="20130927"/>
    <n v="22047"/>
    <x v="10735"/>
    <s v="M"/>
    <s v="M"/>
    <n v="1"/>
    <n v="100"/>
    <n v="4"/>
    <s v="Southwest"/>
    <x v="3"/>
    <s v="North America"/>
    <s v="SO66717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37"/>
    <n v="41549"/>
    <n v="41544"/>
    <n v="6.2537000000000003"/>
  </r>
  <r>
    <n v="225"/>
    <x v="4"/>
    <n v="19"/>
    <s v="Caps"/>
    <n v="3"/>
    <x v="2"/>
    <n v="20130920"/>
    <d v="2013-09-20T00:00:00"/>
    <x v="1"/>
    <x v="4"/>
    <n v="9"/>
    <x v="3"/>
    <s v="Friday"/>
    <n v="6"/>
    <n v="20131002"/>
    <n v="20130927"/>
    <n v="22047"/>
    <x v="10735"/>
    <s v="M"/>
    <s v="M"/>
    <n v="1"/>
    <n v="100"/>
    <n v="4"/>
    <s v="Southwest"/>
    <x v="3"/>
    <s v="North America"/>
    <s v="SO66717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37"/>
    <n v="41549"/>
    <n v="41544"/>
    <n v="2.0677000000000003"/>
  </r>
  <r>
    <n v="478"/>
    <x v="11"/>
    <n v="28"/>
    <s v="Bottles and Cages"/>
    <n v="4"/>
    <x v="1"/>
    <n v="20130920"/>
    <d v="2013-09-20T00:00:00"/>
    <x v="1"/>
    <x v="4"/>
    <n v="9"/>
    <x v="3"/>
    <s v="Friday"/>
    <n v="6"/>
    <n v="20131002"/>
    <n v="20130927"/>
    <n v="23256"/>
    <x v="10736"/>
    <s v="S"/>
    <s v="M"/>
    <n v="1"/>
    <n v="100"/>
    <n v="4"/>
    <s v="Southwest"/>
    <x v="3"/>
    <s v="North America"/>
    <s v="SO66718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537"/>
    <n v="41549"/>
    <n v="41544"/>
    <n v="6.2537000000000003"/>
  </r>
  <r>
    <n v="477"/>
    <x v="10"/>
    <n v="28"/>
    <s v="Bottles and Cages"/>
    <n v="4"/>
    <x v="1"/>
    <n v="20130920"/>
    <d v="2013-09-20T00:00:00"/>
    <x v="1"/>
    <x v="4"/>
    <n v="9"/>
    <x v="3"/>
    <s v="Friday"/>
    <n v="6"/>
    <n v="20131002"/>
    <n v="20130927"/>
    <n v="23256"/>
    <x v="10736"/>
    <s v="S"/>
    <s v="M"/>
    <n v="1"/>
    <n v="100"/>
    <n v="4"/>
    <s v="Southwest"/>
    <x v="3"/>
    <s v="North America"/>
    <s v="SO6671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37"/>
    <n v="41549"/>
    <n v="41544"/>
    <n v="3.1237000000000004"/>
  </r>
  <r>
    <n v="214"/>
    <x v="18"/>
    <n v="31"/>
    <s v="Helmets"/>
    <n v="4"/>
    <x v="1"/>
    <n v="20130920"/>
    <d v="2013-09-20T00:00:00"/>
    <x v="1"/>
    <x v="4"/>
    <n v="9"/>
    <x v="3"/>
    <s v="Friday"/>
    <n v="6"/>
    <n v="20131002"/>
    <n v="20130927"/>
    <n v="23256"/>
    <x v="10736"/>
    <s v="S"/>
    <s v="M"/>
    <n v="1"/>
    <n v="100"/>
    <n v="4"/>
    <s v="Southwest"/>
    <x v="3"/>
    <s v="North America"/>
    <s v="SO66718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37"/>
    <n v="41549"/>
    <n v="41544"/>
    <n v="21.903700000000001"/>
  </r>
  <r>
    <n v="463"/>
    <x v="49"/>
    <n v="20"/>
    <s v="Gloves"/>
    <n v="3"/>
    <x v="2"/>
    <n v="20130920"/>
    <d v="2013-09-20T00:00:00"/>
    <x v="1"/>
    <x v="4"/>
    <n v="9"/>
    <x v="3"/>
    <s v="Friday"/>
    <n v="6"/>
    <n v="20131002"/>
    <n v="20130927"/>
    <n v="23256"/>
    <x v="10736"/>
    <s v="S"/>
    <s v="M"/>
    <n v="1"/>
    <n v="100"/>
    <n v="4"/>
    <s v="Southwest"/>
    <x v="3"/>
    <s v="North America"/>
    <s v="SO66718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537"/>
    <n v="41549"/>
    <n v="41544"/>
    <n v="15.330699999999998"/>
  </r>
  <r>
    <n v="225"/>
    <x v="4"/>
    <n v="19"/>
    <s v="Caps"/>
    <n v="3"/>
    <x v="2"/>
    <n v="20130920"/>
    <d v="2013-09-20T00:00:00"/>
    <x v="1"/>
    <x v="4"/>
    <n v="9"/>
    <x v="3"/>
    <s v="Friday"/>
    <n v="6"/>
    <n v="20131002"/>
    <n v="20130927"/>
    <n v="27738"/>
    <x v="10737"/>
    <s v="S"/>
    <s v="F"/>
    <n v="1"/>
    <n v="19"/>
    <n v="6"/>
    <s v="Canada"/>
    <x v="5"/>
    <s v="North America"/>
    <s v="SO66719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37"/>
    <n v="41549"/>
    <n v="41544"/>
    <n v="2.0677000000000003"/>
  </r>
  <r>
    <n v="474"/>
    <x v="98"/>
    <n v="22"/>
    <s v="Shorts"/>
    <n v="3"/>
    <x v="2"/>
    <n v="20130920"/>
    <d v="2013-09-20T00:00:00"/>
    <x v="1"/>
    <x v="4"/>
    <n v="9"/>
    <x v="3"/>
    <s v="Friday"/>
    <n v="6"/>
    <n v="20131002"/>
    <n v="20130927"/>
    <n v="27738"/>
    <x v="10737"/>
    <s v="S"/>
    <s v="F"/>
    <n v="1"/>
    <n v="19"/>
    <n v="6"/>
    <s v="Canada"/>
    <x v="5"/>
    <s v="North America"/>
    <s v="SO66719"/>
    <n v="2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37"/>
    <n v="41549"/>
    <n v="41544"/>
    <n v="43.813699999999997"/>
  </r>
  <r>
    <n v="476"/>
    <x v="99"/>
    <n v="22"/>
    <s v="Shorts"/>
    <n v="3"/>
    <x v="2"/>
    <n v="20130920"/>
    <d v="2013-09-20T00:00:00"/>
    <x v="1"/>
    <x v="4"/>
    <n v="9"/>
    <x v="3"/>
    <s v="Friday"/>
    <n v="6"/>
    <n v="20131002"/>
    <n v="20130927"/>
    <n v="18815"/>
    <x v="10738"/>
    <s v="M"/>
    <s v="F"/>
    <n v="1"/>
    <n v="100"/>
    <n v="1"/>
    <s v="Northwest"/>
    <x v="3"/>
    <s v="North America"/>
    <s v="SO66720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37"/>
    <n v="41549"/>
    <n v="41544"/>
    <n v="43.813699999999997"/>
  </r>
  <r>
    <n v="474"/>
    <x v="98"/>
    <n v="22"/>
    <s v="Shorts"/>
    <n v="3"/>
    <x v="2"/>
    <n v="20130920"/>
    <d v="2013-09-20T00:00:00"/>
    <x v="1"/>
    <x v="4"/>
    <n v="9"/>
    <x v="3"/>
    <s v="Friday"/>
    <n v="6"/>
    <n v="20131002"/>
    <n v="20130927"/>
    <n v="20351"/>
    <x v="10739"/>
    <s v="M"/>
    <s v="F"/>
    <n v="1"/>
    <n v="100"/>
    <n v="4"/>
    <s v="Southwest"/>
    <x v="3"/>
    <s v="North America"/>
    <s v="SO66721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37"/>
    <n v="41549"/>
    <n v="41544"/>
    <n v="43.813699999999997"/>
  </r>
  <r>
    <n v="231"/>
    <x v="62"/>
    <n v="21"/>
    <s v="Jerseys"/>
    <n v="3"/>
    <x v="2"/>
    <n v="20130920"/>
    <d v="2013-09-20T00:00:00"/>
    <x v="1"/>
    <x v="4"/>
    <n v="9"/>
    <x v="3"/>
    <s v="Friday"/>
    <n v="6"/>
    <n v="20131002"/>
    <n v="20130927"/>
    <n v="20351"/>
    <x v="10739"/>
    <s v="M"/>
    <s v="F"/>
    <n v="1"/>
    <n v="100"/>
    <n v="4"/>
    <s v="Southwest"/>
    <x v="3"/>
    <s v="North America"/>
    <s v="SO66721"/>
    <n v="2"/>
    <n v="1"/>
    <n v="1"/>
    <n v="49.99"/>
    <n v="49.99"/>
    <n v="49.99"/>
    <n v="0"/>
    <n v="0"/>
    <n v="38.4923"/>
    <n v="38.4923"/>
    <n v="49.99"/>
    <n v="3.9992000000000001"/>
    <n v="1.2498"/>
    <m/>
    <m/>
    <n v="41537"/>
    <n v="41549"/>
    <n v="41544"/>
    <n v="11.497700000000002"/>
  </r>
  <r>
    <n v="476"/>
    <x v="99"/>
    <n v="22"/>
    <s v="Shorts"/>
    <n v="3"/>
    <x v="2"/>
    <n v="20130920"/>
    <d v="2013-09-20T00:00:00"/>
    <x v="1"/>
    <x v="4"/>
    <n v="9"/>
    <x v="3"/>
    <s v="Friday"/>
    <n v="6"/>
    <n v="20131002"/>
    <n v="20130927"/>
    <n v="19228"/>
    <x v="10740"/>
    <s v="M"/>
    <s v="F"/>
    <n v="1"/>
    <n v="100"/>
    <n v="1"/>
    <s v="Northwest"/>
    <x v="3"/>
    <s v="North America"/>
    <s v="SO66722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37"/>
    <n v="41549"/>
    <n v="41544"/>
    <n v="43.813699999999997"/>
  </r>
  <r>
    <n v="491"/>
    <x v="102"/>
    <n v="21"/>
    <s v="Jerseys"/>
    <n v="3"/>
    <x v="2"/>
    <n v="20130920"/>
    <d v="2013-09-20T00:00:00"/>
    <x v="1"/>
    <x v="4"/>
    <n v="9"/>
    <x v="3"/>
    <s v="Friday"/>
    <n v="6"/>
    <n v="20131002"/>
    <n v="20130927"/>
    <n v="19228"/>
    <x v="10740"/>
    <s v="M"/>
    <s v="F"/>
    <n v="1"/>
    <n v="100"/>
    <n v="1"/>
    <s v="Northwest"/>
    <x v="3"/>
    <s v="North America"/>
    <s v="SO66722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37"/>
    <n v="41549"/>
    <n v="41544"/>
    <n v="12.417700000000004"/>
  </r>
  <r>
    <n v="474"/>
    <x v="98"/>
    <n v="22"/>
    <s v="Shorts"/>
    <n v="3"/>
    <x v="2"/>
    <n v="20130920"/>
    <d v="2013-09-20T00:00:00"/>
    <x v="1"/>
    <x v="4"/>
    <n v="9"/>
    <x v="3"/>
    <s v="Friday"/>
    <n v="6"/>
    <n v="20131002"/>
    <n v="20130927"/>
    <n v="19145"/>
    <x v="10741"/>
    <s v="M"/>
    <s v="F"/>
    <n v="1"/>
    <n v="100"/>
    <n v="4"/>
    <s v="Southwest"/>
    <x v="3"/>
    <s v="North America"/>
    <s v="SO66723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37"/>
    <n v="41549"/>
    <n v="41544"/>
    <n v="43.813699999999997"/>
  </r>
  <r>
    <n v="471"/>
    <x v="28"/>
    <n v="25"/>
    <s v="Vests"/>
    <n v="3"/>
    <x v="2"/>
    <n v="20130920"/>
    <d v="2013-09-20T00:00:00"/>
    <x v="1"/>
    <x v="4"/>
    <n v="9"/>
    <x v="3"/>
    <s v="Friday"/>
    <n v="6"/>
    <n v="20131002"/>
    <n v="20130927"/>
    <n v="19145"/>
    <x v="10741"/>
    <s v="M"/>
    <s v="F"/>
    <n v="1"/>
    <n v="100"/>
    <n v="4"/>
    <s v="Southwest"/>
    <x v="3"/>
    <s v="North America"/>
    <s v="SO66723"/>
    <n v="2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537"/>
    <n v="41549"/>
    <n v="41544"/>
    <n v="39.751000000000005"/>
  </r>
  <r>
    <n v="528"/>
    <x v="44"/>
    <n v="37"/>
    <s v="Tires and Tubes"/>
    <n v="4"/>
    <x v="1"/>
    <n v="20130920"/>
    <d v="2013-09-20T00:00:00"/>
    <x v="1"/>
    <x v="4"/>
    <n v="9"/>
    <x v="3"/>
    <s v="Friday"/>
    <n v="6"/>
    <n v="20131002"/>
    <n v="20130927"/>
    <n v="23459"/>
    <x v="10742"/>
    <s v="M"/>
    <s v="M"/>
    <n v="1"/>
    <n v="19"/>
    <n v="6"/>
    <s v="Canada"/>
    <x v="5"/>
    <s v="North America"/>
    <s v="SO6672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37"/>
    <n v="41549"/>
    <n v="41544"/>
    <n v="3.1237000000000004"/>
  </r>
  <r>
    <n v="222"/>
    <x v="24"/>
    <n v="31"/>
    <s v="Helmets"/>
    <n v="4"/>
    <x v="1"/>
    <n v="20130920"/>
    <d v="2013-09-20T00:00:00"/>
    <x v="1"/>
    <x v="4"/>
    <n v="9"/>
    <x v="3"/>
    <s v="Friday"/>
    <n v="6"/>
    <n v="20131002"/>
    <n v="20130927"/>
    <n v="23459"/>
    <x v="10742"/>
    <s v="M"/>
    <s v="M"/>
    <n v="1"/>
    <n v="19"/>
    <n v="6"/>
    <s v="Canada"/>
    <x v="5"/>
    <s v="North America"/>
    <s v="SO6672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37"/>
    <n v="41549"/>
    <n v="41544"/>
    <n v="21.903700000000001"/>
  </r>
  <r>
    <n v="528"/>
    <x v="44"/>
    <n v="37"/>
    <s v="Tires and Tubes"/>
    <n v="4"/>
    <x v="1"/>
    <n v="20130920"/>
    <d v="2013-09-20T00:00:00"/>
    <x v="1"/>
    <x v="4"/>
    <n v="9"/>
    <x v="3"/>
    <s v="Friday"/>
    <n v="6"/>
    <n v="20131002"/>
    <n v="20130927"/>
    <n v="14588"/>
    <x v="10743"/>
    <s v="S"/>
    <s v="M"/>
    <n v="1"/>
    <n v="100"/>
    <n v="1"/>
    <s v="Northwest"/>
    <x v="3"/>
    <s v="North America"/>
    <s v="SO6672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37"/>
    <n v="41549"/>
    <n v="41544"/>
    <n v="3.1237000000000004"/>
  </r>
  <r>
    <n v="217"/>
    <x v="36"/>
    <n v="31"/>
    <s v="Helmets"/>
    <n v="4"/>
    <x v="1"/>
    <n v="20130920"/>
    <d v="2013-09-20T00:00:00"/>
    <x v="1"/>
    <x v="4"/>
    <n v="9"/>
    <x v="3"/>
    <s v="Friday"/>
    <n v="6"/>
    <n v="20131002"/>
    <n v="20130927"/>
    <n v="14588"/>
    <x v="10743"/>
    <s v="S"/>
    <s v="M"/>
    <n v="1"/>
    <n v="100"/>
    <n v="1"/>
    <s v="Northwest"/>
    <x v="3"/>
    <s v="North America"/>
    <s v="SO6672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37"/>
    <n v="41549"/>
    <n v="41544"/>
    <n v="21.903700000000001"/>
  </r>
  <r>
    <n v="485"/>
    <x v="14"/>
    <n v="30"/>
    <s v="Fenders"/>
    <n v="4"/>
    <x v="1"/>
    <n v="20130920"/>
    <d v="2013-09-20T00:00:00"/>
    <x v="1"/>
    <x v="4"/>
    <n v="9"/>
    <x v="3"/>
    <s v="Friday"/>
    <n v="6"/>
    <n v="20131002"/>
    <n v="20130927"/>
    <n v="18925"/>
    <x v="10744"/>
    <s v="M"/>
    <s v="F"/>
    <n v="1"/>
    <n v="19"/>
    <n v="6"/>
    <s v="Canada"/>
    <x v="5"/>
    <s v="North America"/>
    <s v="SO66726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37"/>
    <n v="41549"/>
    <n v="41544"/>
    <n v="13.759500000000001"/>
  </r>
  <r>
    <n v="477"/>
    <x v="10"/>
    <n v="28"/>
    <s v="Bottles and Cages"/>
    <n v="4"/>
    <x v="1"/>
    <n v="20130920"/>
    <d v="2013-09-20T00:00:00"/>
    <x v="1"/>
    <x v="4"/>
    <n v="9"/>
    <x v="3"/>
    <s v="Friday"/>
    <n v="6"/>
    <n v="20131002"/>
    <n v="20130927"/>
    <n v="18925"/>
    <x v="10744"/>
    <s v="M"/>
    <s v="F"/>
    <n v="1"/>
    <n v="19"/>
    <n v="6"/>
    <s v="Canada"/>
    <x v="5"/>
    <s v="North America"/>
    <s v="SO6672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37"/>
    <n v="41549"/>
    <n v="41544"/>
    <n v="3.1237000000000004"/>
  </r>
  <r>
    <n v="478"/>
    <x v="11"/>
    <n v="28"/>
    <s v="Bottles and Cages"/>
    <n v="4"/>
    <x v="1"/>
    <n v="20130920"/>
    <d v="2013-09-20T00:00:00"/>
    <x v="1"/>
    <x v="4"/>
    <n v="9"/>
    <x v="3"/>
    <s v="Friday"/>
    <n v="6"/>
    <n v="20131002"/>
    <n v="20130927"/>
    <n v="18925"/>
    <x v="10744"/>
    <s v="M"/>
    <s v="F"/>
    <n v="1"/>
    <n v="19"/>
    <n v="6"/>
    <s v="Canada"/>
    <x v="5"/>
    <s v="North America"/>
    <s v="SO66726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537"/>
    <n v="41549"/>
    <n v="41544"/>
    <n v="6.2537000000000003"/>
  </r>
  <r>
    <n v="528"/>
    <x v="44"/>
    <n v="37"/>
    <s v="Tires and Tubes"/>
    <n v="4"/>
    <x v="1"/>
    <n v="20130920"/>
    <d v="2013-09-20T00:00:00"/>
    <x v="1"/>
    <x v="4"/>
    <n v="9"/>
    <x v="3"/>
    <s v="Friday"/>
    <n v="6"/>
    <n v="20131002"/>
    <n v="20130927"/>
    <n v="15168"/>
    <x v="10745"/>
    <s v="M"/>
    <s v="M"/>
    <n v="1"/>
    <n v="100"/>
    <n v="1"/>
    <s v="Northwest"/>
    <x v="3"/>
    <s v="North America"/>
    <s v="SO6672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37"/>
    <n v="41549"/>
    <n v="41544"/>
    <n v="3.1237000000000004"/>
  </r>
  <r>
    <n v="222"/>
    <x v="24"/>
    <n v="31"/>
    <s v="Helmets"/>
    <n v="4"/>
    <x v="1"/>
    <n v="20130920"/>
    <d v="2013-09-20T00:00:00"/>
    <x v="1"/>
    <x v="4"/>
    <n v="9"/>
    <x v="3"/>
    <s v="Friday"/>
    <n v="6"/>
    <n v="20131002"/>
    <n v="20130927"/>
    <n v="15168"/>
    <x v="10745"/>
    <s v="M"/>
    <s v="M"/>
    <n v="1"/>
    <n v="100"/>
    <n v="1"/>
    <s v="Northwest"/>
    <x v="3"/>
    <s v="North America"/>
    <s v="SO6672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37"/>
    <n v="41549"/>
    <n v="41544"/>
    <n v="21.903700000000001"/>
  </r>
  <r>
    <n v="477"/>
    <x v="10"/>
    <n v="28"/>
    <s v="Bottles and Cages"/>
    <n v="4"/>
    <x v="1"/>
    <n v="20130920"/>
    <d v="2013-09-20T00:00:00"/>
    <x v="1"/>
    <x v="4"/>
    <n v="9"/>
    <x v="3"/>
    <s v="Friday"/>
    <n v="6"/>
    <n v="20131002"/>
    <n v="20130927"/>
    <n v="22386"/>
    <x v="10746"/>
    <s v="M"/>
    <s v="M"/>
    <n v="1"/>
    <n v="100"/>
    <n v="8"/>
    <s v="Germany"/>
    <x v="2"/>
    <s v="Europe"/>
    <s v="SO6672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37"/>
    <n v="41549"/>
    <n v="41544"/>
    <n v="3.1237000000000004"/>
  </r>
  <r>
    <n v="536"/>
    <x v="56"/>
    <n v="37"/>
    <s v="Tires and Tubes"/>
    <n v="4"/>
    <x v="1"/>
    <n v="20130920"/>
    <d v="2013-09-20T00:00:00"/>
    <x v="1"/>
    <x v="4"/>
    <n v="9"/>
    <x v="3"/>
    <s v="Friday"/>
    <n v="6"/>
    <n v="20131002"/>
    <n v="20130927"/>
    <n v="20805"/>
    <x v="10747"/>
    <s v="M"/>
    <s v="M"/>
    <n v="1"/>
    <n v="100"/>
    <n v="8"/>
    <s v="Germany"/>
    <x v="2"/>
    <s v="Europe"/>
    <s v="SO66729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537"/>
    <n v="41549"/>
    <n v="41544"/>
    <n v="18.773699999999998"/>
  </r>
  <r>
    <n v="535"/>
    <x v="101"/>
    <n v="37"/>
    <s v="Tires and Tubes"/>
    <n v="4"/>
    <x v="1"/>
    <n v="20130920"/>
    <d v="2013-09-20T00:00:00"/>
    <x v="1"/>
    <x v="4"/>
    <n v="9"/>
    <x v="3"/>
    <s v="Friday"/>
    <n v="6"/>
    <n v="20131002"/>
    <n v="20130927"/>
    <n v="17887"/>
    <x v="10748"/>
    <s v="M"/>
    <s v="M"/>
    <n v="1"/>
    <n v="98"/>
    <n v="10"/>
    <s v="United Kingdom"/>
    <x v="1"/>
    <s v="Europe"/>
    <s v="SO66730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37"/>
    <n v="41549"/>
    <n v="41544"/>
    <n v="15.643699999999999"/>
  </r>
  <r>
    <n v="528"/>
    <x v="44"/>
    <n v="37"/>
    <s v="Tires and Tubes"/>
    <n v="4"/>
    <x v="1"/>
    <n v="20130920"/>
    <d v="2013-09-20T00:00:00"/>
    <x v="1"/>
    <x v="4"/>
    <n v="9"/>
    <x v="3"/>
    <s v="Friday"/>
    <n v="6"/>
    <n v="20131002"/>
    <n v="20130927"/>
    <n v="17887"/>
    <x v="10748"/>
    <s v="M"/>
    <s v="M"/>
    <n v="1"/>
    <n v="98"/>
    <n v="10"/>
    <s v="United Kingdom"/>
    <x v="1"/>
    <s v="Europe"/>
    <s v="SO6673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37"/>
    <n v="41549"/>
    <n v="41544"/>
    <n v="3.1237000000000004"/>
  </r>
  <r>
    <n v="222"/>
    <x v="24"/>
    <n v="31"/>
    <s v="Helmets"/>
    <n v="4"/>
    <x v="1"/>
    <n v="20130920"/>
    <d v="2013-09-20T00:00:00"/>
    <x v="1"/>
    <x v="4"/>
    <n v="9"/>
    <x v="3"/>
    <s v="Friday"/>
    <n v="6"/>
    <n v="20131002"/>
    <n v="20130927"/>
    <n v="17887"/>
    <x v="10748"/>
    <s v="M"/>
    <s v="M"/>
    <n v="1"/>
    <n v="98"/>
    <n v="10"/>
    <s v="United Kingdom"/>
    <x v="1"/>
    <s v="Europe"/>
    <s v="SO66730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37"/>
    <n v="41549"/>
    <n v="41544"/>
    <n v="21.903700000000001"/>
  </r>
  <r>
    <n v="477"/>
    <x v="10"/>
    <n v="28"/>
    <s v="Bottles and Cages"/>
    <n v="4"/>
    <x v="1"/>
    <n v="20130920"/>
    <d v="2013-09-20T00:00:00"/>
    <x v="1"/>
    <x v="4"/>
    <n v="9"/>
    <x v="3"/>
    <s v="Friday"/>
    <n v="6"/>
    <n v="20131002"/>
    <n v="20130927"/>
    <n v="23968"/>
    <x v="10749"/>
    <s v="M"/>
    <s v="M"/>
    <n v="1"/>
    <n v="98"/>
    <n v="10"/>
    <s v="United Kingdom"/>
    <x v="1"/>
    <s v="Europe"/>
    <s v="SO6673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37"/>
    <n v="41549"/>
    <n v="41544"/>
    <n v="3.1237000000000004"/>
  </r>
  <r>
    <n v="214"/>
    <x v="18"/>
    <n v="31"/>
    <s v="Helmets"/>
    <n v="4"/>
    <x v="1"/>
    <n v="20130920"/>
    <d v="2013-09-20T00:00:00"/>
    <x v="1"/>
    <x v="4"/>
    <n v="9"/>
    <x v="3"/>
    <s v="Friday"/>
    <n v="6"/>
    <n v="20131002"/>
    <n v="20130927"/>
    <n v="23968"/>
    <x v="10749"/>
    <s v="M"/>
    <s v="M"/>
    <n v="1"/>
    <n v="98"/>
    <n v="10"/>
    <s v="United Kingdom"/>
    <x v="1"/>
    <s v="Europe"/>
    <s v="SO6673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37"/>
    <n v="41549"/>
    <n v="41544"/>
    <n v="21.903700000000001"/>
  </r>
  <r>
    <n v="541"/>
    <x v="48"/>
    <n v="37"/>
    <s v="Tires and Tubes"/>
    <n v="4"/>
    <x v="1"/>
    <n v="20130920"/>
    <d v="2013-09-20T00:00:00"/>
    <x v="1"/>
    <x v="4"/>
    <n v="9"/>
    <x v="3"/>
    <s v="Friday"/>
    <n v="6"/>
    <n v="20131002"/>
    <n v="20130927"/>
    <n v="23950"/>
    <x v="10750"/>
    <s v="M"/>
    <s v="M"/>
    <n v="1"/>
    <n v="100"/>
    <n v="7"/>
    <s v="France"/>
    <x v="0"/>
    <s v="Europe"/>
    <s v="SO66732"/>
    <n v="1"/>
    <n v="1"/>
    <n v="1"/>
    <n v="28.99"/>
    <n v="28.99"/>
    <n v="28.99"/>
    <n v="0"/>
    <n v="0"/>
    <n v="10.8423"/>
    <n v="10.8423"/>
    <n v="28.99"/>
    <n v="2.3191999999999999"/>
    <n v="0.7248"/>
    <m/>
    <m/>
    <n v="41537"/>
    <n v="41549"/>
    <n v="41544"/>
    <n v="18.1477"/>
  </r>
  <r>
    <n v="530"/>
    <x v="47"/>
    <n v="37"/>
    <s v="Tires and Tubes"/>
    <n v="4"/>
    <x v="1"/>
    <n v="20130920"/>
    <d v="2013-09-20T00:00:00"/>
    <x v="1"/>
    <x v="4"/>
    <n v="9"/>
    <x v="3"/>
    <s v="Friday"/>
    <n v="6"/>
    <n v="20131002"/>
    <n v="20130927"/>
    <n v="23950"/>
    <x v="10750"/>
    <s v="M"/>
    <s v="M"/>
    <n v="1"/>
    <n v="100"/>
    <n v="7"/>
    <s v="France"/>
    <x v="0"/>
    <s v="Europe"/>
    <s v="SO6673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37"/>
    <n v="41549"/>
    <n v="41544"/>
    <n v="3.1237000000000004"/>
  </r>
  <r>
    <n v="487"/>
    <x v="12"/>
    <n v="32"/>
    <s v="Hydration Packs"/>
    <n v="4"/>
    <x v="1"/>
    <n v="20130920"/>
    <d v="2013-09-20T00:00:00"/>
    <x v="1"/>
    <x v="4"/>
    <n v="9"/>
    <x v="3"/>
    <s v="Friday"/>
    <n v="6"/>
    <n v="20131002"/>
    <n v="20130927"/>
    <n v="23950"/>
    <x v="10750"/>
    <s v="M"/>
    <s v="M"/>
    <n v="1"/>
    <n v="100"/>
    <n v="7"/>
    <s v="France"/>
    <x v="0"/>
    <s v="Europe"/>
    <s v="SO66732"/>
    <n v="3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537"/>
    <n v="41549"/>
    <n v="41544"/>
    <n v="34.423700000000004"/>
  </r>
  <r>
    <n v="530"/>
    <x v="47"/>
    <n v="37"/>
    <s v="Tires and Tubes"/>
    <n v="4"/>
    <x v="1"/>
    <n v="20130920"/>
    <d v="2013-09-20T00:00:00"/>
    <x v="1"/>
    <x v="4"/>
    <n v="9"/>
    <x v="3"/>
    <s v="Friday"/>
    <n v="6"/>
    <n v="20131002"/>
    <n v="20130927"/>
    <n v="16933"/>
    <x v="7041"/>
    <s v="S"/>
    <s v="M"/>
    <n v="1"/>
    <n v="98"/>
    <n v="10"/>
    <s v="United Kingdom"/>
    <x v="1"/>
    <s v="Europe"/>
    <s v="SO6673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37"/>
    <n v="41549"/>
    <n v="41544"/>
    <n v="3.1237000000000004"/>
  </r>
  <r>
    <n v="237"/>
    <x v="96"/>
    <n v="21"/>
    <s v="Jerseys"/>
    <n v="3"/>
    <x v="2"/>
    <n v="20130920"/>
    <d v="2013-09-20T00:00:00"/>
    <x v="1"/>
    <x v="4"/>
    <n v="9"/>
    <x v="3"/>
    <s v="Friday"/>
    <n v="6"/>
    <n v="20131002"/>
    <n v="20130927"/>
    <n v="16933"/>
    <x v="7041"/>
    <s v="S"/>
    <s v="M"/>
    <n v="1"/>
    <n v="98"/>
    <n v="10"/>
    <s v="United Kingdom"/>
    <x v="1"/>
    <s v="Europe"/>
    <s v="SO66733"/>
    <n v="2"/>
    <n v="1"/>
    <n v="1"/>
    <n v="49.99"/>
    <n v="49.99"/>
    <n v="49.99"/>
    <n v="0"/>
    <n v="0"/>
    <n v="38.4923"/>
    <n v="38.4923"/>
    <n v="49.99"/>
    <n v="3.9992000000000001"/>
    <n v="1.2498"/>
    <m/>
    <m/>
    <n v="41537"/>
    <n v="41549"/>
    <n v="41544"/>
    <n v="11.497700000000002"/>
  </r>
  <r>
    <n v="225"/>
    <x v="4"/>
    <n v="19"/>
    <s v="Caps"/>
    <n v="3"/>
    <x v="2"/>
    <n v="20130920"/>
    <d v="2013-09-20T00:00:00"/>
    <x v="1"/>
    <x v="4"/>
    <n v="9"/>
    <x v="3"/>
    <s v="Friday"/>
    <n v="6"/>
    <n v="20131002"/>
    <n v="20130927"/>
    <n v="12488"/>
    <x v="10751"/>
    <s v="S"/>
    <s v="M"/>
    <n v="1"/>
    <n v="100"/>
    <n v="7"/>
    <s v="France"/>
    <x v="0"/>
    <s v="Europe"/>
    <s v="SO66734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37"/>
    <n v="41549"/>
    <n v="41544"/>
    <n v="2.0677000000000003"/>
  </r>
  <r>
    <n v="594"/>
    <x v="109"/>
    <n v="1"/>
    <s v="Mountain Bikes"/>
    <n v="1"/>
    <x v="0"/>
    <n v="20130920"/>
    <d v="2013-09-20T00:00:00"/>
    <x v="1"/>
    <x v="4"/>
    <n v="9"/>
    <x v="3"/>
    <s v="Friday"/>
    <n v="6"/>
    <n v="20131002"/>
    <n v="20130927"/>
    <n v="19841"/>
    <x v="10752"/>
    <s v="M"/>
    <s v="F"/>
    <n v="1"/>
    <n v="100"/>
    <n v="4"/>
    <s v="Southwest"/>
    <x v="3"/>
    <s v="North America"/>
    <s v="SO66735"/>
    <n v="1"/>
    <n v="1"/>
    <n v="1"/>
    <n v="564.99"/>
    <n v="564.99"/>
    <n v="564.99"/>
    <n v="0"/>
    <n v="0"/>
    <n v="308.21789999999999"/>
    <n v="308.21789999999999"/>
    <n v="564.99"/>
    <n v="45.199199999999998"/>
    <n v="14.1248"/>
    <m/>
    <m/>
    <n v="41537"/>
    <n v="41549"/>
    <n v="41544"/>
    <n v="256.77210000000002"/>
  </r>
  <r>
    <n v="478"/>
    <x v="11"/>
    <n v="28"/>
    <s v="Bottles and Cages"/>
    <n v="4"/>
    <x v="1"/>
    <n v="20130920"/>
    <d v="2013-09-20T00:00:00"/>
    <x v="1"/>
    <x v="4"/>
    <n v="9"/>
    <x v="3"/>
    <s v="Friday"/>
    <n v="6"/>
    <n v="20131002"/>
    <n v="20130927"/>
    <n v="19841"/>
    <x v="10752"/>
    <s v="M"/>
    <s v="F"/>
    <n v="1"/>
    <n v="100"/>
    <n v="4"/>
    <s v="Southwest"/>
    <x v="3"/>
    <s v="North America"/>
    <s v="SO66735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37"/>
    <n v="41549"/>
    <n v="41544"/>
    <n v="6.2537000000000003"/>
  </r>
  <r>
    <n v="467"/>
    <x v="53"/>
    <n v="20"/>
    <s v="Gloves"/>
    <n v="3"/>
    <x v="2"/>
    <n v="20130920"/>
    <d v="2013-09-20T00:00:00"/>
    <x v="1"/>
    <x v="4"/>
    <n v="9"/>
    <x v="3"/>
    <s v="Friday"/>
    <n v="6"/>
    <n v="20131002"/>
    <n v="20130927"/>
    <n v="19841"/>
    <x v="10752"/>
    <s v="M"/>
    <s v="F"/>
    <n v="2"/>
    <n v="100"/>
    <n v="4"/>
    <s v="Southwest"/>
    <x v="3"/>
    <s v="North America"/>
    <s v="SO66735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537"/>
    <n v="41549"/>
    <n v="41544"/>
    <n v="15.330699999999998"/>
  </r>
  <r>
    <n v="477"/>
    <x v="10"/>
    <n v="28"/>
    <s v="Bottles and Cages"/>
    <n v="4"/>
    <x v="1"/>
    <n v="20130920"/>
    <d v="2013-09-20T00:00:00"/>
    <x v="1"/>
    <x v="4"/>
    <n v="9"/>
    <x v="3"/>
    <s v="Friday"/>
    <n v="6"/>
    <n v="20131002"/>
    <n v="20130927"/>
    <n v="19841"/>
    <x v="10752"/>
    <s v="M"/>
    <s v="F"/>
    <n v="1"/>
    <n v="100"/>
    <n v="4"/>
    <s v="Southwest"/>
    <x v="3"/>
    <s v="North America"/>
    <s v="SO66735"/>
    <n v="4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37"/>
    <n v="41549"/>
    <n v="41544"/>
    <n v="3.1237000000000004"/>
  </r>
  <r>
    <n v="599"/>
    <x v="118"/>
    <n v="1"/>
    <s v="Mountain Bikes"/>
    <n v="1"/>
    <x v="0"/>
    <n v="20130920"/>
    <d v="2013-09-20T00:00:00"/>
    <x v="1"/>
    <x v="4"/>
    <n v="9"/>
    <x v="3"/>
    <s v="Friday"/>
    <n v="6"/>
    <n v="20131002"/>
    <n v="20130927"/>
    <n v="16102"/>
    <x v="10753"/>
    <s v="S"/>
    <s v="M"/>
    <n v="1"/>
    <n v="100"/>
    <n v="4"/>
    <s v="Southwest"/>
    <x v="3"/>
    <s v="North America"/>
    <s v="SO66736"/>
    <n v="1"/>
    <n v="1"/>
    <n v="1"/>
    <n v="539.99"/>
    <n v="539.99"/>
    <n v="539.99"/>
    <n v="0"/>
    <n v="0"/>
    <n v="294.5797"/>
    <n v="294.5797"/>
    <n v="539.99"/>
    <n v="43.199199999999998"/>
    <n v="13.4998"/>
    <m/>
    <m/>
    <n v="41537"/>
    <n v="41549"/>
    <n v="41544"/>
    <n v="245.41030000000001"/>
  </r>
  <r>
    <n v="477"/>
    <x v="10"/>
    <n v="28"/>
    <s v="Bottles and Cages"/>
    <n v="4"/>
    <x v="1"/>
    <n v="20130920"/>
    <d v="2013-09-20T00:00:00"/>
    <x v="1"/>
    <x v="4"/>
    <n v="9"/>
    <x v="3"/>
    <s v="Friday"/>
    <n v="6"/>
    <n v="20131002"/>
    <n v="20130927"/>
    <n v="16102"/>
    <x v="10753"/>
    <s v="S"/>
    <s v="M"/>
    <n v="1"/>
    <n v="100"/>
    <n v="4"/>
    <s v="Southwest"/>
    <x v="3"/>
    <s v="North America"/>
    <s v="SO6673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37"/>
    <n v="41549"/>
    <n v="41544"/>
    <n v="3.1237000000000004"/>
  </r>
  <r>
    <n v="478"/>
    <x v="11"/>
    <n v="28"/>
    <s v="Bottles and Cages"/>
    <n v="4"/>
    <x v="1"/>
    <n v="20130920"/>
    <d v="2013-09-20T00:00:00"/>
    <x v="1"/>
    <x v="4"/>
    <n v="9"/>
    <x v="3"/>
    <s v="Friday"/>
    <n v="6"/>
    <n v="20131002"/>
    <n v="20130927"/>
    <n v="16102"/>
    <x v="10753"/>
    <s v="S"/>
    <s v="M"/>
    <n v="1"/>
    <n v="100"/>
    <n v="4"/>
    <s v="Southwest"/>
    <x v="3"/>
    <s v="North America"/>
    <s v="SO66736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537"/>
    <n v="41549"/>
    <n v="41544"/>
    <n v="6.2537000000000003"/>
  </r>
  <r>
    <n v="225"/>
    <x v="4"/>
    <n v="19"/>
    <s v="Caps"/>
    <n v="3"/>
    <x v="2"/>
    <n v="20130920"/>
    <d v="2013-09-20T00:00:00"/>
    <x v="1"/>
    <x v="4"/>
    <n v="9"/>
    <x v="3"/>
    <s v="Friday"/>
    <n v="6"/>
    <n v="20131002"/>
    <n v="20130927"/>
    <n v="16102"/>
    <x v="10753"/>
    <s v="S"/>
    <s v="M"/>
    <n v="1"/>
    <n v="100"/>
    <n v="4"/>
    <s v="Southwest"/>
    <x v="3"/>
    <s v="North America"/>
    <s v="SO66736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37"/>
    <n v="41549"/>
    <n v="41544"/>
    <n v="2.0677000000000003"/>
  </r>
  <r>
    <n v="591"/>
    <x v="119"/>
    <n v="1"/>
    <s v="Mountain Bikes"/>
    <n v="1"/>
    <x v="0"/>
    <n v="20130920"/>
    <d v="2013-09-20T00:00:00"/>
    <x v="1"/>
    <x v="4"/>
    <n v="9"/>
    <x v="3"/>
    <s v="Friday"/>
    <n v="6"/>
    <n v="20131002"/>
    <n v="20130927"/>
    <n v="19837"/>
    <x v="10754"/>
    <s v="M"/>
    <s v="M"/>
    <n v="1"/>
    <n v="100"/>
    <n v="4"/>
    <s v="Southwest"/>
    <x v="3"/>
    <s v="North America"/>
    <s v="SO66737"/>
    <n v="1"/>
    <n v="1"/>
    <n v="1"/>
    <n v="564.99"/>
    <n v="564.99"/>
    <n v="564.99"/>
    <n v="0"/>
    <n v="0"/>
    <n v="308.21789999999999"/>
    <n v="308.21789999999999"/>
    <n v="564.99"/>
    <n v="45.199199999999998"/>
    <n v="14.1248"/>
    <m/>
    <m/>
    <n v="41537"/>
    <n v="41549"/>
    <n v="41544"/>
    <n v="256.77210000000002"/>
  </r>
  <r>
    <n v="535"/>
    <x v="101"/>
    <n v="37"/>
    <s v="Tires and Tubes"/>
    <n v="4"/>
    <x v="1"/>
    <n v="20130920"/>
    <d v="2013-09-20T00:00:00"/>
    <x v="1"/>
    <x v="4"/>
    <n v="9"/>
    <x v="3"/>
    <s v="Friday"/>
    <n v="6"/>
    <n v="20131002"/>
    <n v="20130927"/>
    <n v="19837"/>
    <x v="10754"/>
    <s v="M"/>
    <s v="M"/>
    <n v="1"/>
    <n v="100"/>
    <n v="4"/>
    <s v="Southwest"/>
    <x v="3"/>
    <s v="North America"/>
    <s v="SO66737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37"/>
    <n v="41549"/>
    <n v="41544"/>
    <n v="15.643699999999999"/>
  </r>
  <r>
    <n v="587"/>
    <x v="111"/>
    <n v="1"/>
    <s v="Mountain Bikes"/>
    <n v="1"/>
    <x v="0"/>
    <n v="20130920"/>
    <d v="2013-09-20T00:00:00"/>
    <x v="1"/>
    <x v="4"/>
    <n v="9"/>
    <x v="3"/>
    <s v="Friday"/>
    <n v="6"/>
    <n v="20131002"/>
    <n v="20130927"/>
    <n v="14752"/>
    <x v="3716"/>
    <s v="M"/>
    <s v="M"/>
    <n v="1"/>
    <n v="100"/>
    <n v="4"/>
    <s v="Southwest"/>
    <x v="3"/>
    <s v="North America"/>
    <s v="SO66738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537"/>
    <n v="41549"/>
    <n v="41544"/>
    <n v="349.71160000000003"/>
  </r>
  <r>
    <n v="214"/>
    <x v="18"/>
    <n v="31"/>
    <s v="Helmets"/>
    <n v="4"/>
    <x v="1"/>
    <n v="20130920"/>
    <d v="2013-09-20T00:00:00"/>
    <x v="1"/>
    <x v="4"/>
    <n v="9"/>
    <x v="3"/>
    <s v="Friday"/>
    <n v="6"/>
    <n v="20131002"/>
    <n v="20130927"/>
    <n v="14752"/>
    <x v="3716"/>
    <s v="M"/>
    <s v="M"/>
    <n v="1"/>
    <n v="100"/>
    <n v="4"/>
    <s v="Southwest"/>
    <x v="3"/>
    <s v="North America"/>
    <s v="SO6673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37"/>
    <n v="41549"/>
    <n v="41544"/>
    <n v="21.903700000000001"/>
  </r>
  <r>
    <n v="465"/>
    <x v="37"/>
    <n v="20"/>
    <s v="Gloves"/>
    <n v="3"/>
    <x v="2"/>
    <n v="20130920"/>
    <d v="2013-09-20T00:00:00"/>
    <x v="1"/>
    <x v="4"/>
    <n v="9"/>
    <x v="3"/>
    <s v="Friday"/>
    <n v="6"/>
    <n v="20131002"/>
    <n v="20130927"/>
    <n v="14752"/>
    <x v="3716"/>
    <s v="M"/>
    <s v="M"/>
    <n v="1"/>
    <n v="100"/>
    <n v="4"/>
    <s v="Southwest"/>
    <x v="3"/>
    <s v="North America"/>
    <s v="SO66738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537"/>
    <n v="41549"/>
    <n v="41544"/>
    <n v="15.330699999999998"/>
  </r>
  <r>
    <n v="361"/>
    <x v="21"/>
    <n v="1"/>
    <s v="Mountain Bikes"/>
    <n v="1"/>
    <x v="0"/>
    <n v="20130920"/>
    <d v="2013-09-20T00:00:00"/>
    <x v="1"/>
    <x v="4"/>
    <n v="9"/>
    <x v="3"/>
    <s v="Friday"/>
    <n v="6"/>
    <n v="20131002"/>
    <n v="20130927"/>
    <n v="13358"/>
    <x v="10755"/>
    <s v="M"/>
    <s v="F"/>
    <n v="1"/>
    <n v="19"/>
    <n v="6"/>
    <s v="Canada"/>
    <x v="5"/>
    <s v="North America"/>
    <s v="SO66739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37"/>
    <n v="41549"/>
    <n v="41544"/>
    <n v="1043.0086999999999"/>
  </r>
  <r>
    <n v="485"/>
    <x v="14"/>
    <n v="30"/>
    <s v="Fenders"/>
    <n v="4"/>
    <x v="1"/>
    <n v="20130920"/>
    <d v="2013-09-20T00:00:00"/>
    <x v="1"/>
    <x v="4"/>
    <n v="9"/>
    <x v="3"/>
    <s v="Friday"/>
    <n v="6"/>
    <n v="20131002"/>
    <n v="20130927"/>
    <n v="13358"/>
    <x v="10755"/>
    <s v="M"/>
    <s v="F"/>
    <n v="1"/>
    <n v="19"/>
    <n v="6"/>
    <s v="Canada"/>
    <x v="5"/>
    <s v="North America"/>
    <s v="SO66739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37"/>
    <n v="41549"/>
    <n v="41544"/>
    <n v="13.759500000000001"/>
  </r>
  <r>
    <n v="478"/>
    <x v="11"/>
    <n v="28"/>
    <s v="Bottles and Cages"/>
    <n v="4"/>
    <x v="1"/>
    <n v="20130920"/>
    <d v="2013-09-20T00:00:00"/>
    <x v="1"/>
    <x v="4"/>
    <n v="9"/>
    <x v="3"/>
    <s v="Friday"/>
    <n v="6"/>
    <n v="20131002"/>
    <n v="20130927"/>
    <n v="13358"/>
    <x v="10755"/>
    <s v="M"/>
    <s v="F"/>
    <n v="1"/>
    <n v="19"/>
    <n v="6"/>
    <s v="Canada"/>
    <x v="5"/>
    <s v="North America"/>
    <s v="SO66739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537"/>
    <n v="41549"/>
    <n v="41544"/>
    <n v="6.2537000000000003"/>
  </r>
  <r>
    <n v="477"/>
    <x v="10"/>
    <n v="28"/>
    <s v="Bottles and Cages"/>
    <n v="4"/>
    <x v="1"/>
    <n v="20130920"/>
    <d v="2013-09-20T00:00:00"/>
    <x v="1"/>
    <x v="4"/>
    <n v="9"/>
    <x v="3"/>
    <s v="Friday"/>
    <n v="6"/>
    <n v="20131002"/>
    <n v="20130927"/>
    <n v="13358"/>
    <x v="10755"/>
    <s v="M"/>
    <s v="F"/>
    <n v="1"/>
    <n v="19"/>
    <n v="6"/>
    <s v="Canada"/>
    <x v="5"/>
    <s v="North America"/>
    <s v="SO66739"/>
    <n v="4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37"/>
    <n v="41549"/>
    <n v="41544"/>
    <n v="3.1237000000000004"/>
  </r>
  <r>
    <n v="487"/>
    <x v="12"/>
    <n v="32"/>
    <s v="Hydration Packs"/>
    <n v="4"/>
    <x v="1"/>
    <n v="20130920"/>
    <d v="2013-09-20T00:00:00"/>
    <x v="1"/>
    <x v="4"/>
    <n v="9"/>
    <x v="3"/>
    <s v="Friday"/>
    <n v="6"/>
    <n v="20131002"/>
    <n v="20130927"/>
    <n v="13358"/>
    <x v="10755"/>
    <s v="M"/>
    <s v="F"/>
    <n v="1"/>
    <n v="19"/>
    <n v="6"/>
    <s v="Canada"/>
    <x v="5"/>
    <s v="North America"/>
    <s v="SO66739"/>
    <n v="5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537"/>
    <n v="41549"/>
    <n v="41544"/>
    <n v="34.423700000000004"/>
  </r>
  <r>
    <n v="361"/>
    <x v="21"/>
    <n v="1"/>
    <s v="Mountain Bikes"/>
    <n v="1"/>
    <x v="0"/>
    <n v="20130920"/>
    <d v="2013-09-20T00:00:00"/>
    <x v="1"/>
    <x v="4"/>
    <n v="9"/>
    <x v="3"/>
    <s v="Friday"/>
    <n v="6"/>
    <n v="20131002"/>
    <n v="20130927"/>
    <n v="15990"/>
    <x v="145"/>
    <s v="S"/>
    <s v="M"/>
    <n v="1"/>
    <n v="100"/>
    <n v="4"/>
    <s v="Southwest"/>
    <x v="3"/>
    <s v="North America"/>
    <s v="SO66740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37"/>
    <n v="41549"/>
    <n v="41544"/>
    <n v="1043.0086999999999"/>
  </r>
  <r>
    <n v="485"/>
    <x v="14"/>
    <n v="30"/>
    <s v="Fenders"/>
    <n v="4"/>
    <x v="1"/>
    <n v="20130920"/>
    <d v="2013-09-20T00:00:00"/>
    <x v="1"/>
    <x v="4"/>
    <n v="9"/>
    <x v="3"/>
    <s v="Friday"/>
    <n v="6"/>
    <n v="20131002"/>
    <n v="20130927"/>
    <n v="15990"/>
    <x v="145"/>
    <s v="S"/>
    <s v="M"/>
    <n v="1"/>
    <n v="100"/>
    <n v="4"/>
    <s v="Southwest"/>
    <x v="3"/>
    <s v="North America"/>
    <s v="SO66740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37"/>
    <n v="41549"/>
    <n v="41544"/>
    <n v="13.759500000000001"/>
  </r>
  <r>
    <n v="568"/>
    <x v="107"/>
    <n v="3"/>
    <s v="Touring Bikes"/>
    <n v="1"/>
    <x v="0"/>
    <n v="20130920"/>
    <d v="2013-09-20T00:00:00"/>
    <x v="1"/>
    <x v="4"/>
    <n v="9"/>
    <x v="3"/>
    <s v="Friday"/>
    <n v="6"/>
    <n v="20131002"/>
    <n v="20130927"/>
    <n v="11422"/>
    <x v="4142"/>
    <s v="M"/>
    <s v="M"/>
    <n v="1"/>
    <n v="98"/>
    <n v="10"/>
    <s v="United Kingdom"/>
    <x v="1"/>
    <s v="Europe"/>
    <s v="SO66741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537"/>
    <n v="41549"/>
    <n v="41544"/>
    <n v="280.90520000000004"/>
  </r>
  <r>
    <n v="222"/>
    <x v="24"/>
    <n v="31"/>
    <s v="Helmets"/>
    <n v="4"/>
    <x v="1"/>
    <n v="20130920"/>
    <d v="2013-09-20T00:00:00"/>
    <x v="1"/>
    <x v="4"/>
    <n v="9"/>
    <x v="3"/>
    <s v="Friday"/>
    <n v="6"/>
    <n v="20131002"/>
    <n v="20130927"/>
    <n v="11422"/>
    <x v="4142"/>
    <s v="M"/>
    <s v="M"/>
    <n v="1"/>
    <n v="98"/>
    <n v="10"/>
    <s v="United Kingdom"/>
    <x v="1"/>
    <s v="Europe"/>
    <s v="SO6674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37"/>
    <n v="41549"/>
    <n v="41544"/>
    <n v="21.903700000000001"/>
  </r>
  <r>
    <n v="575"/>
    <x v="116"/>
    <n v="3"/>
    <s v="Touring Bikes"/>
    <n v="1"/>
    <x v="0"/>
    <n v="20130920"/>
    <d v="2013-09-20T00:00:00"/>
    <x v="1"/>
    <x v="4"/>
    <n v="9"/>
    <x v="3"/>
    <s v="Friday"/>
    <n v="6"/>
    <n v="20131002"/>
    <n v="20130927"/>
    <n v="11568"/>
    <x v="3167"/>
    <s v="S"/>
    <s v="F"/>
    <n v="1"/>
    <n v="98"/>
    <n v="10"/>
    <s v="United Kingdom"/>
    <x v="1"/>
    <s v="Europe"/>
    <s v="SO66742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37"/>
    <n v="41549"/>
    <n v="41544"/>
    <n v="902.13210000000026"/>
  </r>
  <r>
    <n v="479"/>
    <x v="32"/>
    <n v="28"/>
    <s v="Bottles and Cages"/>
    <n v="4"/>
    <x v="1"/>
    <n v="20130920"/>
    <d v="2013-09-20T00:00:00"/>
    <x v="1"/>
    <x v="4"/>
    <n v="9"/>
    <x v="3"/>
    <s v="Friday"/>
    <n v="6"/>
    <n v="20131002"/>
    <n v="20130927"/>
    <n v="11568"/>
    <x v="3167"/>
    <s v="S"/>
    <s v="F"/>
    <n v="1"/>
    <n v="98"/>
    <n v="10"/>
    <s v="United Kingdom"/>
    <x v="1"/>
    <s v="Europe"/>
    <s v="SO66742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37"/>
    <n v="41549"/>
    <n v="41544"/>
    <n v="5.6277000000000008"/>
  </r>
  <r>
    <n v="477"/>
    <x v="10"/>
    <n v="28"/>
    <s v="Bottles and Cages"/>
    <n v="4"/>
    <x v="1"/>
    <n v="20130920"/>
    <d v="2013-09-20T00:00:00"/>
    <x v="1"/>
    <x v="4"/>
    <n v="9"/>
    <x v="3"/>
    <s v="Friday"/>
    <n v="6"/>
    <n v="20131002"/>
    <n v="20130927"/>
    <n v="11568"/>
    <x v="3167"/>
    <s v="S"/>
    <s v="F"/>
    <n v="1"/>
    <n v="98"/>
    <n v="10"/>
    <s v="United Kingdom"/>
    <x v="1"/>
    <s v="Europe"/>
    <s v="SO66742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37"/>
    <n v="41549"/>
    <n v="41544"/>
    <n v="3.1237000000000004"/>
  </r>
  <r>
    <n v="582"/>
    <x v="115"/>
    <n v="2"/>
    <s v="Road Bikes"/>
    <n v="1"/>
    <x v="0"/>
    <n v="20130920"/>
    <d v="2013-09-20T00:00:00"/>
    <x v="1"/>
    <x v="4"/>
    <n v="9"/>
    <x v="3"/>
    <s v="Friday"/>
    <n v="6"/>
    <n v="20131002"/>
    <n v="20130927"/>
    <n v="21229"/>
    <x v="2763"/>
    <s v="S"/>
    <s v="F"/>
    <n v="1"/>
    <n v="6"/>
    <n v="9"/>
    <s v="Australia"/>
    <x v="4"/>
    <s v="Pacific"/>
    <s v="SO66743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37"/>
    <n v="41549"/>
    <n v="41544"/>
    <n v="618.48"/>
  </r>
  <r>
    <n v="491"/>
    <x v="102"/>
    <n v="21"/>
    <s v="Jerseys"/>
    <n v="3"/>
    <x v="2"/>
    <n v="20130920"/>
    <d v="2013-09-20T00:00:00"/>
    <x v="1"/>
    <x v="4"/>
    <n v="9"/>
    <x v="3"/>
    <s v="Friday"/>
    <n v="6"/>
    <n v="20131002"/>
    <n v="20130927"/>
    <n v="21229"/>
    <x v="2763"/>
    <s v="S"/>
    <s v="F"/>
    <n v="1"/>
    <n v="6"/>
    <n v="9"/>
    <s v="Australia"/>
    <x v="4"/>
    <s v="Pacific"/>
    <s v="SO66743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37"/>
    <n v="41549"/>
    <n v="41544"/>
    <n v="12.417700000000004"/>
  </r>
  <r>
    <n v="388"/>
    <x v="27"/>
    <n v="2"/>
    <s v="Road Bikes"/>
    <n v="1"/>
    <x v="0"/>
    <n v="20130920"/>
    <d v="2013-09-20T00:00:00"/>
    <x v="1"/>
    <x v="4"/>
    <n v="9"/>
    <x v="3"/>
    <s v="Friday"/>
    <n v="6"/>
    <n v="20131002"/>
    <n v="20130927"/>
    <n v="26187"/>
    <x v="2480"/>
    <s v="S"/>
    <s v="M"/>
    <n v="1"/>
    <n v="6"/>
    <n v="9"/>
    <s v="Australia"/>
    <x v="4"/>
    <s v="Pacific"/>
    <s v="SO66744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37"/>
    <n v="41549"/>
    <n v="41544"/>
    <n v="407.41020000000003"/>
  </r>
  <r>
    <n v="529"/>
    <x v="8"/>
    <n v="37"/>
    <s v="Tires and Tubes"/>
    <n v="4"/>
    <x v="1"/>
    <n v="20130920"/>
    <d v="2013-09-20T00:00:00"/>
    <x v="1"/>
    <x v="4"/>
    <n v="9"/>
    <x v="3"/>
    <s v="Friday"/>
    <n v="6"/>
    <n v="20131002"/>
    <n v="20130927"/>
    <n v="26187"/>
    <x v="2480"/>
    <s v="S"/>
    <s v="M"/>
    <n v="1"/>
    <n v="6"/>
    <n v="9"/>
    <s v="Australia"/>
    <x v="4"/>
    <s v="Pacific"/>
    <s v="SO66744"/>
    <n v="2"/>
    <n v="1"/>
    <n v="1"/>
    <n v="3.99"/>
    <n v="3.99"/>
    <n v="3.99"/>
    <n v="0"/>
    <n v="0"/>
    <n v="1.4923"/>
    <n v="1.4923"/>
    <n v="3.99"/>
    <n v="0.31919999999999998"/>
    <n v="9.98E-2"/>
    <m/>
    <m/>
    <n v="41537"/>
    <n v="41549"/>
    <n v="41544"/>
    <n v="2.4977"/>
  </r>
  <r>
    <n v="539"/>
    <x v="41"/>
    <n v="37"/>
    <s v="Tires and Tubes"/>
    <n v="4"/>
    <x v="1"/>
    <n v="20130920"/>
    <d v="2013-09-20T00:00:00"/>
    <x v="1"/>
    <x v="4"/>
    <n v="9"/>
    <x v="3"/>
    <s v="Friday"/>
    <n v="6"/>
    <n v="20131002"/>
    <n v="20130927"/>
    <n v="26187"/>
    <x v="2480"/>
    <s v="S"/>
    <s v="M"/>
    <n v="1"/>
    <n v="6"/>
    <n v="9"/>
    <s v="Australia"/>
    <x v="4"/>
    <s v="Pacific"/>
    <s v="SO66744"/>
    <n v="3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37"/>
    <n v="41549"/>
    <n v="41544"/>
    <n v="15.643699999999999"/>
  </r>
  <r>
    <n v="606"/>
    <x v="25"/>
    <n v="2"/>
    <s v="Road Bikes"/>
    <n v="1"/>
    <x v="0"/>
    <n v="20130920"/>
    <d v="2013-09-20T00:00:00"/>
    <x v="1"/>
    <x v="4"/>
    <n v="9"/>
    <x v="3"/>
    <s v="Friday"/>
    <n v="6"/>
    <n v="20131002"/>
    <n v="20130927"/>
    <n v="24173"/>
    <x v="948"/>
    <s v="S"/>
    <s v="F"/>
    <n v="2"/>
    <n v="6"/>
    <n v="9"/>
    <s v="Australia"/>
    <x v="4"/>
    <s v="Pacific"/>
    <s v="SO66745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37"/>
    <n v="41549"/>
    <n v="41544"/>
    <n v="196.34039999999999"/>
  </r>
  <r>
    <n v="538"/>
    <x v="26"/>
    <n v="37"/>
    <s v="Tires and Tubes"/>
    <n v="4"/>
    <x v="1"/>
    <n v="20130920"/>
    <d v="2013-09-20T00:00:00"/>
    <x v="1"/>
    <x v="4"/>
    <n v="9"/>
    <x v="3"/>
    <s v="Friday"/>
    <n v="6"/>
    <n v="20131002"/>
    <n v="20130927"/>
    <n v="24173"/>
    <x v="948"/>
    <s v="S"/>
    <s v="F"/>
    <n v="1"/>
    <n v="6"/>
    <n v="9"/>
    <s v="Australia"/>
    <x v="4"/>
    <s v="Pacific"/>
    <s v="SO66745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37"/>
    <n v="41549"/>
    <n v="41544"/>
    <n v="13.452699999999998"/>
  </r>
  <r>
    <n v="529"/>
    <x v="8"/>
    <n v="37"/>
    <s v="Tires and Tubes"/>
    <n v="4"/>
    <x v="1"/>
    <n v="20130920"/>
    <d v="2013-09-20T00:00:00"/>
    <x v="1"/>
    <x v="4"/>
    <n v="9"/>
    <x v="3"/>
    <s v="Friday"/>
    <n v="6"/>
    <n v="20131002"/>
    <n v="20130927"/>
    <n v="24173"/>
    <x v="948"/>
    <s v="S"/>
    <s v="F"/>
    <n v="1"/>
    <n v="6"/>
    <n v="9"/>
    <s v="Australia"/>
    <x v="4"/>
    <s v="Pacific"/>
    <s v="SO66745"/>
    <n v="3"/>
    <n v="1"/>
    <n v="1"/>
    <n v="3.99"/>
    <n v="3.99"/>
    <n v="3.99"/>
    <n v="0"/>
    <n v="0"/>
    <n v="1.4923"/>
    <n v="1.4923"/>
    <n v="3.99"/>
    <n v="0.31919999999999998"/>
    <n v="9.98E-2"/>
    <m/>
    <m/>
    <n v="41537"/>
    <n v="41549"/>
    <n v="41544"/>
    <n v="2.4977"/>
  </r>
  <r>
    <n v="465"/>
    <x v="37"/>
    <n v="20"/>
    <s v="Gloves"/>
    <n v="3"/>
    <x v="2"/>
    <n v="20130920"/>
    <d v="2013-09-20T00:00:00"/>
    <x v="1"/>
    <x v="4"/>
    <n v="9"/>
    <x v="3"/>
    <s v="Friday"/>
    <n v="6"/>
    <n v="20131002"/>
    <n v="20130927"/>
    <n v="24173"/>
    <x v="948"/>
    <s v="S"/>
    <s v="F"/>
    <n v="1"/>
    <n v="6"/>
    <n v="9"/>
    <s v="Australia"/>
    <x v="4"/>
    <s v="Pacific"/>
    <s v="SO66745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537"/>
    <n v="41549"/>
    <n v="41544"/>
    <n v="15.330699999999998"/>
  </r>
  <r>
    <n v="363"/>
    <x v="15"/>
    <n v="1"/>
    <s v="Mountain Bikes"/>
    <n v="1"/>
    <x v="0"/>
    <n v="20130920"/>
    <d v="2013-09-20T00:00:00"/>
    <x v="1"/>
    <x v="4"/>
    <n v="9"/>
    <x v="3"/>
    <s v="Friday"/>
    <n v="6"/>
    <n v="20131002"/>
    <n v="20130927"/>
    <n v="12343"/>
    <x v="3120"/>
    <s v="M"/>
    <s v="F"/>
    <n v="2"/>
    <n v="6"/>
    <n v="9"/>
    <s v="Australia"/>
    <x v="4"/>
    <s v="Pacific"/>
    <s v="SO66746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37"/>
    <n v="41549"/>
    <n v="41544"/>
    <n v="1043.0086999999999"/>
  </r>
  <r>
    <n v="355"/>
    <x v="9"/>
    <n v="1"/>
    <s v="Mountain Bikes"/>
    <n v="1"/>
    <x v="0"/>
    <n v="20130920"/>
    <d v="2013-09-20T00:00:00"/>
    <x v="1"/>
    <x v="4"/>
    <n v="9"/>
    <x v="3"/>
    <s v="Friday"/>
    <n v="6"/>
    <n v="20131002"/>
    <n v="20130927"/>
    <n v="11039"/>
    <x v="5268"/>
    <s v="M"/>
    <s v="M"/>
    <n v="1"/>
    <n v="6"/>
    <n v="9"/>
    <s v="Australia"/>
    <x v="4"/>
    <s v="Pacific"/>
    <s v="SO66747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37"/>
    <n v="41549"/>
    <n v="41544"/>
    <n v="1054.3704999999998"/>
  </r>
  <r>
    <n v="480"/>
    <x v="16"/>
    <n v="37"/>
    <s v="Tires and Tubes"/>
    <n v="4"/>
    <x v="1"/>
    <n v="20130920"/>
    <d v="2013-09-20T00:00:00"/>
    <x v="1"/>
    <x v="4"/>
    <n v="9"/>
    <x v="3"/>
    <s v="Friday"/>
    <n v="6"/>
    <n v="20131002"/>
    <n v="20130927"/>
    <n v="11039"/>
    <x v="5268"/>
    <s v="M"/>
    <s v="M"/>
    <n v="1"/>
    <n v="6"/>
    <n v="9"/>
    <s v="Australia"/>
    <x v="4"/>
    <s v="Pacific"/>
    <s v="SO66747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37"/>
    <n v="41549"/>
    <n v="41544"/>
    <n v="1.4335"/>
  </r>
  <r>
    <n v="483"/>
    <x v="93"/>
    <n v="26"/>
    <s v="Bike Racks"/>
    <n v="4"/>
    <x v="1"/>
    <n v="20130920"/>
    <d v="2013-09-20T00:00:00"/>
    <x v="1"/>
    <x v="4"/>
    <n v="9"/>
    <x v="3"/>
    <s v="Friday"/>
    <n v="6"/>
    <n v="20131002"/>
    <n v="20130927"/>
    <n v="11039"/>
    <x v="5268"/>
    <s v="M"/>
    <s v="M"/>
    <n v="1"/>
    <n v="6"/>
    <n v="9"/>
    <s v="Australia"/>
    <x v="4"/>
    <s v="Pacific"/>
    <s v="SO66747"/>
    <n v="3"/>
    <n v="1"/>
    <n v="1"/>
    <n v="120"/>
    <n v="120"/>
    <n v="120"/>
    <n v="0"/>
    <n v="0"/>
    <n v="44.88"/>
    <n v="44.88"/>
    <n v="120"/>
    <n v="9.6"/>
    <n v="3"/>
    <m/>
    <m/>
    <n v="41537"/>
    <n v="41549"/>
    <n v="41544"/>
    <n v="75.12"/>
  </r>
  <r>
    <n v="225"/>
    <x v="4"/>
    <n v="19"/>
    <s v="Caps"/>
    <n v="3"/>
    <x v="2"/>
    <n v="20130920"/>
    <d v="2013-09-20T00:00:00"/>
    <x v="1"/>
    <x v="4"/>
    <n v="9"/>
    <x v="3"/>
    <s v="Friday"/>
    <n v="6"/>
    <n v="20131002"/>
    <n v="20130927"/>
    <n v="11039"/>
    <x v="5268"/>
    <s v="M"/>
    <s v="M"/>
    <n v="1"/>
    <n v="6"/>
    <n v="9"/>
    <s v="Australia"/>
    <x v="4"/>
    <s v="Pacific"/>
    <s v="SO66747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37"/>
    <n v="41549"/>
    <n v="41544"/>
    <n v="2.0677000000000003"/>
  </r>
  <r>
    <n v="372"/>
    <x v="33"/>
    <n v="2"/>
    <s v="Road Bikes"/>
    <n v="1"/>
    <x v="0"/>
    <n v="20130920"/>
    <d v="2013-09-20T00:00:00"/>
    <x v="1"/>
    <x v="4"/>
    <n v="9"/>
    <x v="3"/>
    <s v="Friday"/>
    <n v="6"/>
    <n v="20131002"/>
    <n v="20130927"/>
    <n v="21403"/>
    <x v="2936"/>
    <s v="S"/>
    <s v="M"/>
    <n v="1"/>
    <n v="6"/>
    <n v="9"/>
    <s v="Australia"/>
    <x v="4"/>
    <s v="Pacific"/>
    <s v="SO66748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537"/>
    <n v="41549"/>
    <n v="41544"/>
    <n v="888.40210000000002"/>
  </r>
  <r>
    <n v="479"/>
    <x v="32"/>
    <n v="28"/>
    <s v="Bottles and Cages"/>
    <n v="4"/>
    <x v="1"/>
    <n v="20130920"/>
    <d v="2013-09-20T00:00:00"/>
    <x v="1"/>
    <x v="4"/>
    <n v="9"/>
    <x v="3"/>
    <s v="Friday"/>
    <n v="6"/>
    <n v="20131002"/>
    <n v="20130927"/>
    <n v="21403"/>
    <x v="2936"/>
    <s v="S"/>
    <s v="M"/>
    <n v="1"/>
    <n v="6"/>
    <n v="9"/>
    <s v="Australia"/>
    <x v="4"/>
    <s v="Pacific"/>
    <s v="SO66748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37"/>
    <n v="41549"/>
    <n v="41544"/>
    <n v="5.6277000000000008"/>
  </r>
  <r>
    <n v="380"/>
    <x v="5"/>
    <n v="2"/>
    <s v="Road Bikes"/>
    <n v="1"/>
    <x v="0"/>
    <n v="20130920"/>
    <d v="2013-09-20T00:00:00"/>
    <x v="1"/>
    <x v="4"/>
    <n v="9"/>
    <x v="3"/>
    <s v="Friday"/>
    <n v="6"/>
    <n v="20131002"/>
    <n v="20130927"/>
    <n v="21552"/>
    <x v="2926"/>
    <s v="M"/>
    <s v="M"/>
    <n v="1"/>
    <n v="6"/>
    <n v="9"/>
    <s v="Australia"/>
    <x v="4"/>
    <s v="Pacific"/>
    <s v="SO66749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537"/>
    <n v="41549"/>
    <n v="41544"/>
    <n v="888.40210000000002"/>
  </r>
  <r>
    <n v="598"/>
    <x v="122"/>
    <n v="1"/>
    <s v="Mountain Bikes"/>
    <n v="1"/>
    <x v="0"/>
    <n v="20130920"/>
    <d v="2013-09-20T00:00:00"/>
    <x v="1"/>
    <x v="4"/>
    <n v="9"/>
    <x v="3"/>
    <s v="Friday"/>
    <n v="6"/>
    <n v="20131002"/>
    <n v="20130927"/>
    <n v="12574"/>
    <x v="3134"/>
    <s v="S"/>
    <s v="M"/>
    <n v="1"/>
    <n v="6"/>
    <n v="9"/>
    <s v="Australia"/>
    <x v="4"/>
    <s v="Pacific"/>
    <s v="SO66750"/>
    <n v="1"/>
    <n v="1"/>
    <n v="1"/>
    <n v="539.99"/>
    <n v="539.99"/>
    <n v="539.99"/>
    <n v="0"/>
    <n v="0"/>
    <n v="294.5797"/>
    <n v="294.5797"/>
    <n v="539.99"/>
    <n v="43.199199999999998"/>
    <n v="13.4998"/>
    <m/>
    <m/>
    <n v="41537"/>
    <n v="41549"/>
    <n v="41544"/>
    <n v="245.41030000000001"/>
  </r>
  <r>
    <n v="478"/>
    <x v="11"/>
    <n v="28"/>
    <s v="Bottles and Cages"/>
    <n v="4"/>
    <x v="1"/>
    <n v="20130920"/>
    <d v="2013-09-20T00:00:00"/>
    <x v="1"/>
    <x v="4"/>
    <n v="9"/>
    <x v="3"/>
    <s v="Friday"/>
    <n v="6"/>
    <n v="20131002"/>
    <n v="20130927"/>
    <n v="12574"/>
    <x v="3134"/>
    <s v="S"/>
    <s v="M"/>
    <n v="1"/>
    <n v="6"/>
    <n v="9"/>
    <s v="Australia"/>
    <x v="4"/>
    <s v="Pacific"/>
    <s v="SO66750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37"/>
    <n v="41549"/>
    <n v="41544"/>
    <n v="6.2537000000000003"/>
  </r>
  <r>
    <n v="477"/>
    <x v="10"/>
    <n v="28"/>
    <s v="Bottles and Cages"/>
    <n v="4"/>
    <x v="1"/>
    <n v="20130920"/>
    <d v="2013-09-20T00:00:00"/>
    <x v="1"/>
    <x v="4"/>
    <n v="9"/>
    <x v="3"/>
    <s v="Friday"/>
    <n v="6"/>
    <n v="20131002"/>
    <n v="20130927"/>
    <n v="12574"/>
    <x v="3134"/>
    <s v="S"/>
    <s v="M"/>
    <n v="1"/>
    <n v="6"/>
    <n v="9"/>
    <s v="Australia"/>
    <x v="4"/>
    <s v="Pacific"/>
    <s v="SO66750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37"/>
    <n v="41549"/>
    <n v="41544"/>
    <n v="3.1237000000000004"/>
  </r>
  <r>
    <n v="600"/>
    <x v="124"/>
    <n v="1"/>
    <s v="Mountain Bikes"/>
    <n v="1"/>
    <x v="0"/>
    <n v="20130920"/>
    <d v="2013-09-20T00:00:00"/>
    <x v="1"/>
    <x v="4"/>
    <n v="9"/>
    <x v="3"/>
    <s v="Friday"/>
    <n v="6"/>
    <n v="20131002"/>
    <n v="20130927"/>
    <n v="12577"/>
    <x v="2880"/>
    <s v="S"/>
    <s v="M"/>
    <n v="1"/>
    <n v="6"/>
    <n v="9"/>
    <s v="Australia"/>
    <x v="4"/>
    <s v="Pacific"/>
    <s v="SO66751"/>
    <n v="1"/>
    <n v="1"/>
    <n v="1"/>
    <n v="539.99"/>
    <n v="539.99"/>
    <n v="539.99"/>
    <n v="0"/>
    <n v="0"/>
    <n v="294.5797"/>
    <n v="294.5797"/>
    <n v="539.99"/>
    <n v="43.199199999999998"/>
    <n v="13.4998"/>
    <m/>
    <m/>
    <n v="41537"/>
    <n v="41549"/>
    <n v="41544"/>
    <n v="245.41030000000001"/>
  </r>
  <r>
    <n v="535"/>
    <x v="101"/>
    <n v="37"/>
    <s v="Tires and Tubes"/>
    <n v="4"/>
    <x v="1"/>
    <n v="20130920"/>
    <d v="2013-09-20T00:00:00"/>
    <x v="1"/>
    <x v="4"/>
    <n v="9"/>
    <x v="3"/>
    <s v="Friday"/>
    <n v="6"/>
    <n v="20131002"/>
    <n v="20130927"/>
    <n v="12577"/>
    <x v="2880"/>
    <s v="S"/>
    <s v="M"/>
    <n v="1"/>
    <n v="6"/>
    <n v="9"/>
    <s v="Australia"/>
    <x v="4"/>
    <s v="Pacific"/>
    <s v="SO66751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37"/>
    <n v="41549"/>
    <n v="41544"/>
    <n v="15.643699999999999"/>
  </r>
  <r>
    <n v="562"/>
    <x v="20"/>
    <n v="3"/>
    <s v="Touring Bikes"/>
    <n v="1"/>
    <x v="0"/>
    <n v="20130920"/>
    <d v="2013-09-20T00:00:00"/>
    <x v="1"/>
    <x v="4"/>
    <n v="9"/>
    <x v="3"/>
    <s v="Friday"/>
    <n v="6"/>
    <n v="20131002"/>
    <n v="20130927"/>
    <n v="27103"/>
    <x v="1066"/>
    <s v="S"/>
    <s v="F"/>
    <n v="1"/>
    <n v="100"/>
    <n v="1"/>
    <s v="Northwest"/>
    <x v="3"/>
    <s v="North America"/>
    <s v="SO66752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37"/>
    <n v="41549"/>
    <n v="41544"/>
    <n v="902.13210000000026"/>
  </r>
  <r>
    <n v="214"/>
    <x v="18"/>
    <n v="31"/>
    <s v="Helmets"/>
    <n v="4"/>
    <x v="1"/>
    <n v="20130920"/>
    <d v="2013-09-20T00:00:00"/>
    <x v="1"/>
    <x v="4"/>
    <n v="9"/>
    <x v="3"/>
    <s v="Friday"/>
    <n v="6"/>
    <n v="20131002"/>
    <n v="20130927"/>
    <n v="27103"/>
    <x v="1066"/>
    <s v="S"/>
    <s v="F"/>
    <n v="1"/>
    <n v="100"/>
    <n v="1"/>
    <s v="Northwest"/>
    <x v="3"/>
    <s v="North America"/>
    <s v="SO6675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37"/>
    <n v="41549"/>
    <n v="41544"/>
    <n v="21.903700000000001"/>
  </r>
  <r>
    <n v="565"/>
    <x v="38"/>
    <n v="3"/>
    <s v="Touring Bikes"/>
    <n v="1"/>
    <x v="0"/>
    <n v="20130920"/>
    <d v="2013-09-20T00:00:00"/>
    <x v="1"/>
    <x v="4"/>
    <n v="9"/>
    <x v="3"/>
    <s v="Friday"/>
    <n v="6"/>
    <n v="20131002"/>
    <n v="20130927"/>
    <n v="26631"/>
    <x v="2020"/>
    <s v="M"/>
    <s v="M"/>
    <n v="1"/>
    <n v="100"/>
    <n v="4"/>
    <s v="Southwest"/>
    <x v="3"/>
    <s v="North America"/>
    <s v="SO66753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537"/>
    <n v="41549"/>
    <n v="41544"/>
    <n v="280.90520000000004"/>
  </r>
  <r>
    <n v="564"/>
    <x v="128"/>
    <n v="3"/>
    <s v="Touring Bikes"/>
    <n v="1"/>
    <x v="0"/>
    <n v="20130920"/>
    <d v="2013-09-20T00:00:00"/>
    <x v="1"/>
    <x v="4"/>
    <n v="9"/>
    <x v="3"/>
    <s v="Friday"/>
    <n v="6"/>
    <n v="20131002"/>
    <n v="20130927"/>
    <n v="26641"/>
    <x v="2070"/>
    <s v="S"/>
    <s v="M"/>
    <n v="1"/>
    <n v="100"/>
    <n v="4"/>
    <s v="Southwest"/>
    <x v="3"/>
    <s v="North America"/>
    <s v="SO66754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37"/>
    <n v="41549"/>
    <n v="41544"/>
    <n v="902.13210000000026"/>
  </r>
  <r>
    <n v="225"/>
    <x v="4"/>
    <n v="19"/>
    <s v="Caps"/>
    <n v="3"/>
    <x v="2"/>
    <n v="20130920"/>
    <d v="2013-09-20T00:00:00"/>
    <x v="1"/>
    <x v="4"/>
    <n v="9"/>
    <x v="3"/>
    <s v="Friday"/>
    <n v="6"/>
    <n v="20131002"/>
    <n v="20130927"/>
    <n v="26641"/>
    <x v="2070"/>
    <s v="S"/>
    <s v="M"/>
    <n v="1"/>
    <n v="100"/>
    <n v="4"/>
    <s v="Southwest"/>
    <x v="3"/>
    <s v="North America"/>
    <s v="SO66754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37"/>
    <n v="41549"/>
    <n v="41544"/>
    <n v="2.0677000000000003"/>
  </r>
  <r>
    <n v="563"/>
    <x v="114"/>
    <n v="3"/>
    <s v="Touring Bikes"/>
    <n v="1"/>
    <x v="0"/>
    <n v="20130920"/>
    <d v="2013-09-20T00:00:00"/>
    <x v="1"/>
    <x v="4"/>
    <n v="9"/>
    <x v="3"/>
    <s v="Friday"/>
    <n v="6"/>
    <n v="20131002"/>
    <n v="20130927"/>
    <n v="26695"/>
    <x v="1763"/>
    <s v="M"/>
    <s v="F"/>
    <n v="1"/>
    <n v="100"/>
    <n v="4"/>
    <s v="Southwest"/>
    <x v="3"/>
    <s v="North America"/>
    <s v="SO66755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37"/>
    <n v="41549"/>
    <n v="41544"/>
    <n v="902.13210000000026"/>
  </r>
  <r>
    <n v="530"/>
    <x v="47"/>
    <n v="37"/>
    <s v="Tires and Tubes"/>
    <n v="4"/>
    <x v="1"/>
    <n v="20130920"/>
    <d v="2013-09-20T00:00:00"/>
    <x v="1"/>
    <x v="4"/>
    <n v="9"/>
    <x v="3"/>
    <s v="Friday"/>
    <n v="6"/>
    <n v="20131002"/>
    <n v="20130927"/>
    <n v="26695"/>
    <x v="1763"/>
    <s v="M"/>
    <s v="F"/>
    <n v="1"/>
    <n v="100"/>
    <n v="4"/>
    <s v="Southwest"/>
    <x v="3"/>
    <s v="North America"/>
    <s v="SO6675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37"/>
    <n v="41549"/>
    <n v="41544"/>
    <n v="3.1237000000000004"/>
  </r>
  <r>
    <n v="541"/>
    <x v="48"/>
    <n v="37"/>
    <s v="Tires and Tubes"/>
    <n v="4"/>
    <x v="1"/>
    <n v="20130920"/>
    <d v="2013-09-20T00:00:00"/>
    <x v="1"/>
    <x v="4"/>
    <n v="9"/>
    <x v="3"/>
    <s v="Friday"/>
    <n v="6"/>
    <n v="20131002"/>
    <n v="20130927"/>
    <n v="26695"/>
    <x v="1763"/>
    <s v="M"/>
    <s v="F"/>
    <n v="1"/>
    <n v="100"/>
    <n v="4"/>
    <s v="Southwest"/>
    <x v="3"/>
    <s v="North America"/>
    <s v="SO66755"/>
    <n v="3"/>
    <n v="1"/>
    <n v="1"/>
    <n v="28.99"/>
    <n v="28.99"/>
    <n v="28.99"/>
    <n v="0"/>
    <n v="0"/>
    <n v="10.8423"/>
    <n v="10.8423"/>
    <n v="28.99"/>
    <n v="2.3191999999999999"/>
    <n v="0.7248"/>
    <m/>
    <m/>
    <n v="41537"/>
    <n v="41549"/>
    <n v="41544"/>
    <n v="18.1477"/>
  </r>
  <r>
    <n v="217"/>
    <x v="36"/>
    <n v="31"/>
    <s v="Helmets"/>
    <n v="4"/>
    <x v="1"/>
    <n v="20130920"/>
    <d v="2013-09-20T00:00:00"/>
    <x v="1"/>
    <x v="4"/>
    <n v="9"/>
    <x v="3"/>
    <s v="Friday"/>
    <n v="6"/>
    <n v="20131002"/>
    <n v="20130927"/>
    <n v="26695"/>
    <x v="1763"/>
    <s v="M"/>
    <s v="F"/>
    <n v="1"/>
    <n v="100"/>
    <n v="4"/>
    <s v="Southwest"/>
    <x v="3"/>
    <s v="North America"/>
    <s v="SO66755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37"/>
    <n v="41549"/>
    <n v="41544"/>
    <n v="21.903700000000001"/>
  </r>
  <r>
    <n v="578"/>
    <x v="59"/>
    <n v="3"/>
    <s v="Touring Bikes"/>
    <n v="1"/>
    <x v="0"/>
    <n v="20130920"/>
    <d v="2013-09-20T00:00:00"/>
    <x v="1"/>
    <x v="4"/>
    <n v="9"/>
    <x v="3"/>
    <s v="Friday"/>
    <n v="6"/>
    <n v="20131002"/>
    <n v="20130927"/>
    <n v="23865"/>
    <x v="3676"/>
    <s v="S"/>
    <s v="F"/>
    <n v="1"/>
    <n v="19"/>
    <n v="6"/>
    <s v="Canada"/>
    <x v="5"/>
    <s v="North America"/>
    <s v="SO66756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537"/>
    <n v="41549"/>
    <n v="41544"/>
    <n v="459.69919999999991"/>
  </r>
  <r>
    <n v="473"/>
    <x v="97"/>
    <n v="25"/>
    <s v="Vests"/>
    <n v="3"/>
    <x v="2"/>
    <n v="20130920"/>
    <d v="2013-09-20T00:00:00"/>
    <x v="1"/>
    <x v="4"/>
    <n v="9"/>
    <x v="3"/>
    <s v="Friday"/>
    <n v="6"/>
    <n v="20131002"/>
    <n v="20130927"/>
    <n v="23865"/>
    <x v="3676"/>
    <s v="S"/>
    <s v="F"/>
    <n v="1"/>
    <n v="19"/>
    <n v="6"/>
    <s v="Canada"/>
    <x v="5"/>
    <s v="North America"/>
    <s v="SO66756"/>
    <n v="2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537"/>
    <n v="41549"/>
    <n v="41544"/>
    <n v="39.751000000000005"/>
  </r>
  <r>
    <n v="222"/>
    <x v="24"/>
    <n v="31"/>
    <s v="Helmets"/>
    <n v="4"/>
    <x v="1"/>
    <n v="20130920"/>
    <d v="2013-09-20T00:00:00"/>
    <x v="1"/>
    <x v="4"/>
    <n v="9"/>
    <x v="3"/>
    <s v="Friday"/>
    <n v="6"/>
    <n v="20131002"/>
    <n v="20130927"/>
    <n v="23865"/>
    <x v="3676"/>
    <s v="S"/>
    <s v="F"/>
    <n v="1"/>
    <n v="19"/>
    <n v="6"/>
    <s v="Canada"/>
    <x v="5"/>
    <s v="North America"/>
    <s v="SO66756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37"/>
    <n v="41549"/>
    <n v="41544"/>
    <n v="21.903700000000001"/>
  </r>
  <r>
    <n v="605"/>
    <x v="29"/>
    <n v="2"/>
    <s v="Road Bikes"/>
    <n v="1"/>
    <x v="0"/>
    <n v="20130920"/>
    <d v="2013-09-20T00:00:00"/>
    <x v="1"/>
    <x v="4"/>
    <n v="9"/>
    <x v="3"/>
    <s v="Friday"/>
    <n v="6"/>
    <n v="20131002"/>
    <n v="20130927"/>
    <n v="23404"/>
    <x v="10756"/>
    <s v="S"/>
    <s v="F"/>
    <n v="1"/>
    <n v="100"/>
    <n v="1"/>
    <s v="Northwest"/>
    <x v="3"/>
    <s v="North America"/>
    <s v="SO66757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37"/>
    <n v="41549"/>
    <n v="41544"/>
    <n v="196.34039999999999"/>
  </r>
  <r>
    <n v="222"/>
    <x v="24"/>
    <n v="31"/>
    <s v="Helmets"/>
    <n v="4"/>
    <x v="1"/>
    <n v="20130920"/>
    <d v="2013-09-20T00:00:00"/>
    <x v="1"/>
    <x v="4"/>
    <n v="9"/>
    <x v="3"/>
    <s v="Friday"/>
    <n v="6"/>
    <n v="20131002"/>
    <n v="20130927"/>
    <n v="23404"/>
    <x v="10756"/>
    <s v="S"/>
    <s v="F"/>
    <n v="1"/>
    <n v="100"/>
    <n v="1"/>
    <s v="Northwest"/>
    <x v="3"/>
    <s v="North America"/>
    <s v="SO6675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37"/>
    <n v="41549"/>
    <n v="41544"/>
    <n v="21.903700000000001"/>
  </r>
  <r>
    <n v="228"/>
    <x v="95"/>
    <n v="21"/>
    <s v="Jerseys"/>
    <n v="3"/>
    <x v="2"/>
    <n v="20130920"/>
    <d v="2013-09-20T00:00:00"/>
    <x v="1"/>
    <x v="4"/>
    <n v="9"/>
    <x v="3"/>
    <s v="Friday"/>
    <n v="6"/>
    <n v="20131002"/>
    <n v="20130927"/>
    <n v="23404"/>
    <x v="10756"/>
    <s v="S"/>
    <s v="F"/>
    <n v="1"/>
    <n v="100"/>
    <n v="1"/>
    <s v="Northwest"/>
    <x v="3"/>
    <s v="North America"/>
    <s v="SO66757"/>
    <n v="3"/>
    <n v="1"/>
    <n v="1"/>
    <n v="49.99"/>
    <n v="49.99"/>
    <n v="49.99"/>
    <n v="0"/>
    <n v="0"/>
    <n v="38.4923"/>
    <n v="38.4923"/>
    <n v="49.99"/>
    <n v="3.9992000000000001"/>
    <n v="1.2498"/>
    <m/>
    <m/>
    <n v="41537"/>
    <n v="41549"/>
    <n v="41544"/>
    <n v="11.497700000000002"/>
  </r>
  <r>
    <n v="606"/>
    <x v="25"/>
    <n v="2"/>
    <s v="Road Bikes"/>
    <n v="1"/>
    <x v="0"/>
    <n v="20130920"/>
    <d v="2013-09-20T00:00:00"/>
    <x v="1"/>
    <x v="4"/>
    <n v="9"/>
    <x v="3"/>
    <s v="Friday"/>
    <n v="6"/>
    <n v="20131002"/>
    <n v="20130927"/>
    <n v="23515"/>
    <x v="10757"/>
    <s v="S"/>
    <s v="M"/>
    <n v="1"/>
    <n v="100"/>
    <n v="4"/>
    <s v="Southwest"/>
    <x v="3"/>
    <s v="North America"/>
    <s v="SO66758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37"/>
    <n v="41549"/>
    <n v="41544"/>
    <n v="196.34039999999999"/>
  </r>
  <r>
    <n v="606"/>
    <x v="25"/>
    <n v="2"/>
    <s v="Road Bikes"/>
    <n v="1"/>
    <x v="0"/>
    <n v="20130920"/>
    <d v="2013-09-20T00:00:00"/>
    <x v="1"/>
    <x v="4"/>
    <n v="9"/>
    <x v="3"/>
    <s v="Friday"/>
    <n v="6"/>
    <n v="20131002"/>
    <n v="20130927"/>
    <n v="18917"/>
    <x v="10758"/>
    <s v="M"/>
    <s v="M"/>
    <n v="2"/>
    <n v="100"/>
    <n v="4"/>
    <s v="Southwest"/>
    <x v="3"/>
    <s v="North America"/>
    <s v="SO66759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37"/>
    <n v="41549"/>
    <n v="41544"/>
    <n v="196.34039999999999"/>
  </r>
  <r>
    <n v="479"/>
    <x v="32"/>
    <n v="28"/>
    <s v="Bottles and Cages"/>
    <n v="4"/>
    <x v="1"/>
    <n v="20130920"/>
    <d v="2013-09-20T00:00:00"/>
    <x v="1"/>
    <x v="4"/>
    <n v="9"/>
    <x v="3"/>
    <s v="Friday"/>
    <n v="6"/>
    <n v="20131002"/>
    <n v="20130927"/>
    <n v="18917"/>
    <x v="10758"/>
    <s v="M"/>
    <s v="M"/>
    <n v="1"/>
    <n v="100"/>
    <n v="4"/>
    <s v="Southwest"/>
    <x v="3"/>
    <s v="North America"/>
    <s v="SO66759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37"/>
    <n v="41549"/>
    <n v="41544"/>
    <n v="5.6277000000000008"/>
  </r>
  <r>
    <n v="477"/>
    <x v="10"/>
    <n v="28"/>
    <s v="Bottles and Cages"/>
    <n v="4"/>
    <x v="1"/>
    <n v="20130920"/>
    <d v="2013-09-20T00:00:00"/>
    <x v="1"/>
    <x v="4"/>
    <n v="9"/>
    <x v="3"/>
    <s v="Friday"/>
    <n v="6"/>
    <n v="20131002"/>
    <n v="20130927"/>
    <n v="18917"/>
    <x v="10758"/>
    <s v="M"/>
    <s v="M"/>
    <n v="1"/>
    <n v="100"/>
    <n v="4"/>
    <s v="Southwest"/>
    <x v="3"/>
    <s v="North America"/>
    <s v="SO66759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37"/>
    <n v="41549"/>
    <n v="41544"/>
    <n v="3.1237000000000004"/>
  </r>
  <r>
    <n v="490"/>
    <x v="3"/>
    <n v="21"/>
    <s v="Jerseys"/>
    <n v="3"/>
    <x v="2"/>
    <n v="20130920"/>
    <d v="2013-09-20T00:00:00"/>
    <x v="1"/>
    <x v="4"/>
    <n v="9"/>
    <x v="3"/>
    <s v="Friday"/>
    <n v="6"/>
    <n v="20131002"/>
    <n v="20130927"/>
    <n v="18917"/>
    <x v="10758"/>
    <s v="M"/>
    <s v="M"/>
    <n v="1"/>
    <n v="100"/>
    <n v="4"/>
    <s v="Southwest"/>
    <x v="3"/>
    <s v="North America"/>
    <s v="SO66759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37"/>
    <n v="41549"/>
    <n v="41544"/>
    <n v="12.417700000000004"/>
  </r>
  <r>
    <n v="390"/>
    <x v="50"/>
    <n v="2"/>
    <s v="Road Bikes"/>
    <n v="1"/>
    <x v="0"/>
    <n v="20130920"/>
    <d v="2013-09-20T00:00:00"/>
    <x v="1"/>
    <x v="4"/>
    <n v="9"/>
    <x v="3"/>
    <s v="Friday"/>
    <n v="6"/>
    <n v="20131002"/>
    <n v="20130927"/>
    <n v="24193"/>
    <x v="10759"/>
    <s v="M"/>
    <s v="M"/>
    <n v="1"/>
    <n v="98"/>
    <n v="10"/>
    <s v="United Kingdom"/>
    <x v="1"/>
    <s v="Europe"/>
    <s v="SO66760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37"/>
    <n v="41549"/>
    <n v="41544"/>
    <n v="407.41020000000003"/>
  </r>
  <r>
    <n v="539"/>
    <x v="41"/>
    <n v="37"/>
    <s v="Tires and Tubes"/>
    <n v="4"/>
    <x v="1"/>
    <n v="20130920"/>
    <d v="2013-09-20T00:00:00"/>
    <x v="1"/>
    <x v="4"/>
    <n v="9"/>
    <x v="3"/>
    <s v="Friday"/>
    <n v="6"/>
    <n v="20131002"/>
    <n v="20130927"/>
    <n v="24193"/>
    <x v="10759"/>
    <s v="M"/>
    <s v="M"/>
    <n v="1"/>
    <n v="98"/>
    <n v="10"/>
    <s v="United Kingdom"/>
    <x v="1"/>
    <s v="Europe"/>
    <s v="SO66760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37"/>
    <n v="41549"/>
    <n v="41544"/>
    <n v="15.643699999999999"/>
  </r>
  <r>
    <n v="529"/>
    <x v="8"/>
    <n v="37"/>
    <s v="Tires and Tubes"/>
    <n v="4"/>
    <x v="1"/>
    <n v="20130920"/>
    <d v="2013-09-20T00:00:00"/>
    <x v="1"/>
    <x v="4"/>
    <n v="9"/>
    <x v="3"/>
    <s v="Friday"/>
    <n v="6"/>
    <n v="20131002"/>
    <n v="20130927"/>
    <n v="24193"/>
    <x v="10759"/>
    <s v="M"/>
    <s v="M"/>
    <n v="1"/>
    <n v="98"/>
    <n v="10"/>
    <s v="United Kingdom"/>
    <x v="1"/>
    <s v="Europe"/>
    <s v="SO66760"/>
    <n v="3"/>
    <n v="1"/>
    <n v="1"/>
    <n v="3.99"/>
    <n v="3.99"/>
    <n v="3.99"/>
    <n v="0"/>
    <n v="0"/>
    <n v="1.4923"/>
    <n v="1.4923"/>
    <n v="3.99"/>
    <n v="0.31919999999999998"/>
    <n v="9.98E-2"/>
    <m/>
    <m/>
    <n v="41537"/>
    <n v="41549"/>
    <n v="41544"/>
    <n v="2.4977"/>
  </r>
  <r>
    <n v="237"/>
    <x v="96"/>
    <n v="21"/>
    <s v="Jerseys"/>
    <n v="3"/>
    <x v="2"/>
    <n v="20130920"/>
    <d v="2013-09-20T00:00:00"/>
    <x v="1"/>
    <x v="4"/>
    <n v="9"/>
    <x v="3"/>
    <s v="Friday"/>
    <n v="6"/>
    <n v="20131002"/>
    <n v="20130927"/>
    <n v="24193"/>
    <x v="10759"/>
    <s v="M"/>
    <s v="M"/>
    <n v="1"/>
    <n v="98"/>
    <n v="10"/>
    <s v="United Kingdom"/>
    <x v="1"/>
    <s v="Europe"/>
    <s v="SO66760"/>
    <n v="4"/>
    <n v="1"/>
    <n v="1"/>
    <n v="49.99"/>
    <n v="49.99"/>
    <n v="49.99"/>
    <n v="0"/>
    <n v="0"/>
    <n v="38.4923"/>
    <n v="38.4923"/>
    <n v="49.99"/>
    <n v="3.9992000000000001"/>
    <n v="1.2498"/>
    <m/>
    <m/>
    <n v="41537"/>
    <n v="41549"/>
    <n v="41544"/>
    <n v="11.497700000000002"/>
  </r>
  <r>
    <n v="604"/>
    <x v="30"/>
    <n v="2"/>
    <s v="Road Bikes"/>
    <n v="1"/>
    <x v="0"/>
    <n v="20130920"/>
    <d v="2013-09-20T00:00:00"/>
    <x v="1"/>
    <x v="4"/>
    <n v="9"/>
    <x v="3"/>
    <s v="Friday"/>
    <n v="6"/>
    <n v="20131002"/>
    <n v="20130927"/>
    <n v="24036"/>
    <x v="10760"/>
    <s v="S"/>
    <s v="M"/>
    <n v="1"/>
    <n v="100"/>
    <n v="8"/>
    <s v="Germany"/>
    <x v="2"/>
    <s v="Europe"/>
    <s v="SO66761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37"/>
    <n v="41549"/>
    <n v="41544"/>
    <n v="196.34039999999999"/>
  </r>
  <r>
    <n v="477"/>
    <x v="10"/>
    <n v="28"/>
    <s v="Bottles and Cages"/>
    <n v="4"/>
    <x v="1"/>
    <n v="20130920"/>
    <d v="2013-09-20T00:00:00"/>
    <x v="1"/>
    <x v="4"/>
    <n v="9"/>
    <x v="3"/>
    <s v="Friday"/>
    <n v="6"/>
    <n v="20131002"/>
    <n v="20130927"/>
    <n v="24036"/>
    <x v="10760"/>
    <s v="S"/>
    <s v="M"/>
    <n v="1"/>
    <n v="100"/>
    <n v="8"/>
    <s v="Germany"/>
    <x v="2"/>
    <s v="Europe"/>
    <s v="SO6676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37"/>
    <n v="41549"/>
    <n v="41544"/>
    <n v="3.1237000000000004"/>
  </r>
  <r>
    <n v="479"/>
    <x v="32"/>
    <n v="28"/>
    <s v="Bottles and Cages"/>
    <n v="4"/>
    <x v="1"/>
    <n v="20130920"/>
    <d v="2013-09-20T00:00:00"/>
    <x v="1"/>
    <x v="4"/>
    <n v="9"/>
    <x v="3"/>
    <s v="Friday"/>
    <n v="6"/>
    <n v="20131002"/>
    <n v="20130927"/>
    <n v="24036"/>
    <x v="10760"/>
    <s v="S"/>
    <s v="M"/>
    <n v="1"/>
    <n v="100"/>
    <n v="8"/>
    <s v="Germany"/>
    <x v="2"/>
    <s v="Europe"/>
    <s v="SO66761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37"/>
    <n v="41549"/>
    <n v="41544"/>
    <n v="5.6277000000000008"/>
  </r>
  <r>
    <n v="488"/>
    <x v="42"/>
    <n v="21"/>
    <s v="Jerseys"/>
    <n v="3"/>
    <x v="2"/>
    <n v="20130920"/>
    <d v="2013-09-20T00:00:00"/>
    <x v="1"/>
    <x v="4"/>
    <n v="9"/>
    <x v="3"/>
    <s v="Friday"/>
    <n v="6"/>
    <n v="20131002"/>
    <n v="20130927"/>
    <n v="24036"/>
    <x v="10760"/>
    <s v="S"/>
    <s v="M"/>
    <n v="1"/>
    <n v="100"/>
    <n v="8"/>
    <s v="Germany"/>
    <x v="2"/>
    <s v="Europe"/>
    <s v="SO66761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37"/>
    <n v="41549"/>
    <n v="41544"/>
    <n v="12.417700000000004"/>
  </r>
  <r>
    <n v="606"/>
    <x v="25"/>
    <n v="2"/>
    <s v="Road Bikes"/>
    <n v="1"/>
    <x v="0"/>
    <n v="20130920"/>
    <d v="2013-09-20T00:00:00"/>
    <x v="1"/>
    <x v="4"/>
    <n v="9"/>
    <x v="3"/>
    <s v="Friday"/>
    <n v="6"/>
    <n v="20131002"/>
    <n v="20130927"/>
    <n v="12510"/>
    <x v="4110"/>
    <s v="M"/>
    <s v="M"/>
    <n v="1"/>
    <n v="100"/>
    <n v="7"/>
    <s v="France"/>
    <x v="0"/>
    <s v="Europe"/>
    <s v="SO66762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37"/>
    <n v="41549"/>
    <n v="41544"/>
    <n v="196.34039999999999"/>
  </r>
  <r>
    <n v="529"/>
    <x v="8"/>
    <n v="37"/>
    <s v="Tires and Tubes"/>
    <n v="4"/>
    <x v="1"/>
    <n v="20130920"/>
    <d v="2013-09-20T00:00:00"/>
    <x v="1"/>
    <x v="4"/>
    <n v="9"/>
    <x v="3"/>
    <s v="Friday"/>
    <n v="6"/>
    <n v="20131002"/>
    <n v="20130927"/>
    <n v="12510"/>
    <x v="4110"/>
    <s v="M"/>
    <s v="M"/>
    <n v="1"/>
    <n v="100"/>
    <n v="7"/>
    <s v="France"/>
    <x v="0"/>
    <s v="Europe"/>
    <s v="SO66762"/>
    <n v="2"/>
    <n v="1"/>
    <n v="1"/>
    <n v="3.99"/>
    <n v="3.99"/>
    <n v="3.99"/>
    <n v="0"/>
    <n v="0"/>
    <n v="1.4923"/>
    <n v="1.4923"/>
    <n v="3.99"/>
    <n v="0.31919999999999998"/>
    <n v="9.98E-2"/>
    <m/>
    <m/>
    <n v="41537"/>
    <n v="41549"/>
    <n v="41544"/>
    <n v="2.4977"/>
  </r>
  <r>
    <n v="538"/>
    <x v="26"/>
    <n v="37"/>
    <s v="Tires and Tubes"/>
    <n v="4"/>
    <x v="1"/>
    <n v="20130920"/>
    <d v="2013-09-20T00:00:00"/>
    <x v="1"/>
    <x v="4"/>
    <n v="9"/>
    <x v="3"/>
    <s v="Friday"/>
    <n v="6"/>
    <n v="20131002"/>
    <n v="20130927"/>
    <n v="12510"/>
    <x v="4110"/>
    <s v="M"/>
    <s v="M"/>
    <n v="1"/>
    <n v="100"/>
    <n v="7"/>
    <s v="France"/>
    <x v="0"/>
    <s v="Europe"/>
    <s v="SO66762"/>
    <n v="3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37"/>
    <n v="41549"/>
    <n v="41544"/>
    <n v="13.452699999999998"/>
  </r>
  <r>
    <n v="480"/>
    <x v="16"/>
    <n v="37"/>
    <s v="Tires and Tubes"/>
    <n v="4"/>
    <x v="1"/>
    <n v="20130920"/>
    <d v="2013-09-20T00:00:00"/>
    <x v="1"/>
    <x v="4"/>
    <n v="9"/>
    <x v="3"/>
    <s v="Friday"/>
    <n v="6"/>
    <n v="20131002"/>
    <n v="20130927"/>
    <n v="12510"/>
    <x v="4110"/>
    <s v="M"/>
    <s v="M"/>
    <n v="1"/>
    <n v="100"/>
    <n v="7"/>
    <s v="France"/>
    <x v="0"/>
    <s v="Europe"/>
    <s v="SO66762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37"/>
    <n v="41549"/>
    <n v="41544"/>
    <n v="1.4335"/>
  </r>
  <r>
    <n v="584"/>
    <x v="23"/>
    <n v="2"/>
    <s v="Road Bikes"/>
    <n v="1"/>
    <x v="0"/>
    <n v="20130920"/>
    <d v="2013-09-20T00:00:00"/>
    <x v="1"/>
    <x v="4"/>
    <n v="9"/>
    <x v="3"/>
    <s v="Friday"/>
    <n v="6"/>
    <n v="20131002"/>
    <n v="20130927"/>
    <n v="22649"/>
    <x v="10761"/>
    <s v="S"/>
    <s v="M"/>
    <n v="1"/>
    <n v="100"/>
    <n v="7"/>
    <s v="France"/>
    <x v="0"/>
    <s v="Europe"/>
    <s v="SO66763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37"/>
    <n v="41549"/>
    <n v="41544"/>
    <n v="196.34039999999999"/>
  </r>
  <r>
    <n v="479"/>
    <x v="32"/>
    <n v="28"/>
    <s v="Bottles and Cages"/>
    <n v="4"/>
    <x v="1"/>
    <n v="20130920"/>
    <d v="2013-09-20T00:00:00"/>
    <x v="1"/>
    <x v="4"/>
    <n v="9"/>
    <x v="3"/>
    <s v="Friday"/>
    <n v="6"/>
    <n v="20131002"/>
    <n v="20130927"/>
    <n v="22649"/>
    <x v="10761"/>
    <s v="S"/>
    <s v="M"/>
    <n v="1"/>
    <n v="100"/>
    <n v="7"/>
    <s v="France"/>
    <x v="0"/>
    <s v="Europe"/>
    <s v="SO66763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37"/>
    <n v="41549"/>
    <n v="41544"/>
    <n v="5.6277000000000008"/>
  </r>
  <r>
    <n v="477"/>
    <x v="10"/>
    <n v="28"/>
    <s v="Bottles and Cages"/>
    <n v="4"/>
    <x v="1"/>
    <n v="20130920"/>
    <d v="2013-09-20T00:00:00"/>
    <x v="1"/>
    <x v="4"/>
    <n v="9"/>
    <x v="3"/>
    <s v="Friday"/>
    <n v="6"/>
    <n v="20131002"/>
    <n v="20130927"/>
    <n v="22649"/>
    <x v="10761"/>
    <s v="S"/>
    <s v="M"/>
    <n v="1"/>
    <n v="100"/>
    <n v="7"/>
    <s v="France"/>
    <x v="0"/>
    <s v="Europe"/>
    <s v="SO66763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37"/>
    <n v="41549"/>
    <n v="41544"/>
    <n v="3.1237000000000004"/>
  </r>
  <r>
    <n v="217"/>
    <x v="36"/>
    <n v="31"/>
    <s v="Helmets"/>
    <n v="4"/>
    <x v="1"/>
    <n v="20130920"/>
    <d v="2013-09-20T00:00:00"/>
    <x v="1"/>
    <x v="4"/>
    <n v="9"/>
    <x v="3"/>
    <s v="Friday"/>
    <n v="6"/>
    <n v="20131002"/>
    <n v="20130927"/>
    <n v="22649"/>
    <x v="10761"/>
    <s v="S"/>
    <s v="M"/>
    <n v="1"/>
    <n v="100"/>
    <n v="7"/>
    <s v="France"/>
    <x v="0"/>
    <s v="Europe"/>
    <s v="SO66763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37"/>
    <n v="41549"/>
    <n v="41544"/>
    <n v="21.903700000000001"/>
  </r>
  <r>
    <n v="569"/>
    <x v="113"/>
    <n v="3"/>
    <s v="Touring Bikes"/>
    <n v="1"/>
    <x v="0"/>
    <n v="20130920"/>
    <d v="2013-09-20T00:00:00"/>
    <x v="1"/>
    <x v="4"/>
    <n v="9"/>
    <x v="3"/>
    <s v="Friday"/>
    <n v="6"/>
    <n v="20131002"/>
    <n v="20130927"/>
    <n v="14303"/>
    <x v="1084"/>
    <s v="M"/>
    <s v="F"/>
    <n v="1"/>
    <n v="6"/>
    <n v="9"/>
    <s v="Australia"/>
    <x v="4"/>
    <s v="Pacific"/>
    <s v="SO66764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537"/>
    <n v="41549"/>
    <n v="41544"/>
    <n v="280.90520000000004"/>
  </r>
  <r>
    <n v="582"/>
    <x v="115"/>
    <n v="2"/>
    <s v="Road Bikes"/>
    <n v="1"/>
    <x v="0"/>
    <n v="20130919"/>
    <d v="2013-09-19T00:00:00"/>
    <x v="1"/>
    <x v="4"/>
    <n v="9"/>
    <x v="3"/>
    <s v="Thursday"/>
    <n v="5"/>
    <n v="20131001"/>
    <n v="20130926"/>
    <n v="17946"/>
    <x v="703"/>
    <s v="M"/>
    <s v="F"/>
    <n v="1"/>
    <n v="100"/>
    <n v="8"/>
    <s v="Germany"/>
    <x v="2"/>
    <s v="Europe"/>
    <s v="SO66639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36"/>
    <n v="41548"/>
    <n v="41543"/>
    <n v="618.48"/>
  </r>
  <r>
    <n v="361"/>
    <x v="21"/>
    <n v="1"/>
    <s v="Mountain Bikes"/>
    <n v="1"/>
    <x v="0"/>
    <n v="20130919"/>
    <d v="2013-09-19T00:00:00"/>
    <x v="1"/>
    <x v="4"/>
    <n v="9"/>
    <x v="3"/>
    <s v="Thursday"/>
    <n v="5"/>
    <n v="20131001"/>
    <n v="20130926"/>
    <n v="18126"/>
    <x v="464"/>
    <s v="M"/>
    <s v="M"/>
    <n v="1"/>
    <n v="98"/>
    <n v="10"/>
    <s v="United Kingdom"/>
    <x v="1"/>
    <s v="Europe"/>
    <s v="SO66640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36"/>
    <n v="41548"/>
    <n v="41543"/>
    <n v="1043.0086999999999"/>
  </r>
  <r>
    <n v="478"/>
    <x v="11"/>
    <n v="28"/>
    <s v="Bottles and Cages"/>
    <n v="4"/>
    <x v="1"/>
    <n v="20130919"/>
    <d v="2013-09-19T00:00:00"/>
    <x v="1"/>
    <x v="4"/>
    <n v="9"/>
    <x v="3"/>
    <s v="Thursday"/>
    <n v="5"/>
    <n v="20131001"/>
    <n v="20130926"/>
    <n v="18126"/>
    <x v="464"/>
    <s v="M"/>
    <s v="M"/>
    <n v="1"/>
    <n v="98"/>
    <n v="10"/>
    <s v="United Kingdom"/>
    <x v="1"/>
    <s v="Europe"/>
    <s v="SO66640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36"/>
    <n v="41548"/>
    <n v="41543"/>
    <n v="6.2537000000000003"/>
  </r>
  <r>
    <n v="477"/>
    <x v="10"/>
    <n v="28"/>
    <s v="Bottles and Cages"/>
    <n v="4"/>
    <x v="1"/>
    <n v="20130919"/>
    <d v="2013-09-19T00:00:00"/>
    <x v="1"/>
    <x v="4"/>
    <n v="9"/>
    <x v="3"/>
    <s v="Thursday"/>
    <n v="5"/>
    <n v="20131001"/>
    <n v="20130926"/>
    <n v="18126"/>
    <x v="464"/>
    <s v="M"/>
    <s v="M"/>
    <n v="1"/>
    <n v="98"/>
    <n v="10"/>
    <s v="United Kingdom"/>
    <x v="1"/>
    <s v="Europe"/>
    <s v="SO66640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36"/>
    <n v="41548"/>
    <n v="41543"/>
    <n v="3.1237000000000004"/>
  </r>
  <r>
    <n v="217"/>
    <x v="36"/>
    <n v="31"/>
    <s v="Helmets"/>
    <n v="4"/>
    <x v="1"/>
    <n v="20130919"/>
    <d v="2013-09-19T00:00:00"/>
    <x v="1"/>
    <x v="4"/>
    <n v="9"/>
    <x v="3"/>
    <s v="Thursday"/>
    <n v="5"/>
    <n v="20131001"/>
    <n v="20130926"/>
    <n v="18126"/>
    <x v="464"/>
    <s v="M"/>
    <s v="M"/>
    <n v="1"/>
    <n v="98"/>
    <n v="10"/>
    <s v="United Kingdom"/>
    <x v="1"/>
    <s v="Europe"/>
    <s v="SO66640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36"/>
    <n v="41548"/>
    <n v="41543"/>
    <n v="21.903700000000001"/>
  </r>
  <r>
    <n v="359"/>
    <x v="13"/>
    <n v="1"/>
    <s v="Mountain Bikes"/>
    <n v="1"/>
    <x v="0"/>
    <n v="20130919"/>
    <d v="2013-09-19T00:00:00"/>
    <x v="1"/>
    <x v="4"/>
    <n v="9"/>
    <x v="3"/>
    <s v="Thursday"/>
    <n v="5"/>
    <n v="20131001"/>
    <n v="20130926"/>
    <n v="16263"/>
    <x v="2386"/>
    <s v="M"/>
    <s v="M"/>
    <n v="1"/>
    <n v="100"/>
    <n v="8"/>
    <s v="Germany"/>
    <x v="2"/>
    <s v="Europe"/>
    <s v="SO66641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36"/>
    <n v="41548"/>
    <n v="41543"/>
    <n v="1043.0086999999999"/>
  </r>
  <r>
    <n v="485"/>
    <x v="14"/>
    <n v="30"/>
    <s v="Fenders"/>
    <n v="4"/>
    <x v="1"/>
    <n v="20130919"/>
    <d v="2013-09-19T00:00:00"/>
    <x v="1"/>
    <x v="4"/>
    <n v="9"/>
    <x v="3"/>
    <s v="Thursday"/>
    <n v="5"/>
    <n v="20131001"/>
    <n v="20130926"/>
    <n v="16263"/>
    <x v="2386"/>
    <s v="M"/>
    <s v="M"/>
    <n v="1"/>
    <n v="100"/>
    <n v="8"/>
    <s v="Germany"/>
    <x v="2"/>
    <s v="Europe"/>
    <s v="SO66641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36"/>
    <n v="41548"/>
    <n v="41543"/>
    <n v="13.759500000000001"/>
  </r>
  <r>
    <n v="478"/>
    <x v="11"/>
    <n v="28"/>
    <s v="Bottles and Cages"/>
    <n v="4"/>
    <x v="1"/>
    <n v="20130919"/>
    <d v="2013-09-19T00:00:00"/>
    <x v="1"/>
    <x v="4"/>
    <n v="9"/>
    <x v="3"/>
    <s v="Thursday"/>
    <n v="5"/>
    <n v="20131001"/>
    <n v="20130926"/>
    <n v="16263"/>
    <x v="2386"/>
    <s v="M"/>
    <s v="M"/>
    <n v="1"/>
    <n v="100"/>
    <n v="8"/>
    <s v="Germany"/>
    <x v="2"/>
    <s v="Europe"/>
    <s v="SO66641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536"/>
    <n v="41548"/>
    <n v="41543"/>
    <n v="6.2537000000000003"/>
  </r>
  <r>
    <n v="214"/>
    <x v="18"/>
    <n v="31"/>
    <s v="Helmets"/>
    <n v="4"/>
    <x v="1"/>
    <n v="20130919"/>
    <d v="2013-09-19T00:00:00"/>
    <x v="1"/>
    <x v="4"/>
    <n v="9"/>
    <x v="3"/>
    <s v="Thursday"/>
    <n v="5"/>
    <n v="20131001"/>
    <n v="20130926"/>
    <n v="16263"/>
    <x v="2386"/>
    <s v="M"/>
    <s v="M"/>
    <n v="1"/>
    <n v="100"/>
    <n v="8"/>
    <s v="Germany"/>
    <x v="2"/>
    <s v="Europe"/>
    <s v="SO66641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36"/>
    <n v="41548"/>
    <n v="41543"/>
    <n v="21.903700000000001"/>
  </r>
  <r>
    <n v="489"/>
    <x v="60"/>
    <n v="21"/>
    <s v="Jerseys"/>
    <n v="3"/>
    <x v="2"/>
    <n v="20130919"/>
    <d v="2013-09-19T00:00:00"/>
    <x v="1"/>
    <x v="4"/>
    <n v="9"/>
    <x v="3"/>
    <s v="Thursday"/>
    <n v="5"/>
    <n v="20131001"/>
    <n v="20130926"/>
    <n v="16263"/>
    <x v="2386"/>
    <s v="M"/>
    <s v="M"/>
    <n v="1"/>
    <n v="100"/>
    <n v="8"/>
    <s v="Germany"/>
    <x v="2"/>
    <s v="Europe"/>
    <s v="SO66641"/>
    <n v="5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36"/>
    <n v="41548"/>
    <n v="41543"/>
    <n v="12.417700000000004"/>
  </r>
  <r>
    <n v="529"/>
    <x v="8"/>
    <n v="37"/>
    <s v="Tires and Tubes"/>
    <n v="4"/>
    <x v="1"/>
    <n v="20130919"/>
    <d v="2013-09-19T00:00:00"/>
    <x v="1"/>
    <x v="4"/>
    <n v="9"/>
    <x v="3"/>
    <s v="Thursday"/>
    <n v="5"/>
    <n v="20131001"/>
    <n v="20130926"/>
    <n v="11138"/>
    <x v="6313"/>
    <s v="M"/>
    <s v="F"/>
    <n v="1"/>
    <n v="100"/>
    <n v="4"/>
    <s v="Southwest"/>
    <x v="3"/>
    <s v="North America"/>
    <s v="SO66642"/>
    <n v="1"/>
    <n v="1"/>
    <n v="1"/>
    <n v="3.99"/>
    <n v="3.99"/>
    <n v="3.99"/>
    <n v="0"/>
    <n v="0"/>
    <n v="1.4923"/>
    <n v="1.4923"/>
    <n v="3.99"/>
    <n v="0.31919999999999998"/>
    <n v="9.98E-2"/>
    <m/>
    <m/>
    <n v="41536"/>
    <n v="41548"/>
    <n v="41543"/>
    <n v="2.4977"/>
  </r>
  <r>
    <n v="222"/>
    <x v="24"/>
    <n v="31"/>
    <s v="Helmets"/>
    <n v="4"/>
    <x v="1"/>
    <n v="20130919"/>
    <d v="2013-09-19T00:00:00"/>
    <x v="1"/>
    <x v="4"/>
    <n v="9"/>
    <x v="3"/>
    <s v="Thursday"/>
    <n v="5"/>
    <n v="20131001"/>
    <n v="20130926"/>
    <n v="11138"/>
    <x v="6313"/>
    <s v="M"/>
    <s v="F"/>
    <n v="1"/>
    <n v="100"/>
    <n v="4"/>
    <s v="Southwest"/>
    <x v="3"/>
    <s v="North America"/>
    <s v="SO6664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36"/>
    <n v="41548"/>
    <n v="41543"/>
    <n v="21.903700000000001"/>
  </r>
  <r>
    <n v="535"/>
    <x v="101"/>
    <n v="37"/>
    <s v="Tires and Tubes"/>
    <n v="4"/>
    <x v="1"/>
    <n v="20130919"/>
    <d v="2013-09-19T00:00:00"/>
    <x v="1"/>
    <x v="4"/>
    <n v="9"/>
    <x v="3"/>
    <s v="Thursday"/>
    <n v="5"/>
    <n v="20131001"/>
    <n v="20130926"/>
    <n v="13047"/>
    <x v="10762"/>
    <s v="M"/>
    <s v="M"/>
    <n v="1"/>
    <n v="6"/>
    <n v="9"/>
    <s v="Australia"/>
    <x v="4"/>
    <s v="Pacific"/>
    <s v="SO66643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36"/>
    <n v="41548"/>
    <n v="41543"/>
    <n v="15.643699999999999"/>
  </r>
  <r>
    <n v="528"/>
    <x v="44"/>
    <n v="37"/>
    <s v="Tires and Tubes"/>
    <n v="4"/>
    <x v="1"/>
    <n v="20130919"/>
    <d v="2013-09-19T00:00:00"/>
    <x v="1"/>
    <x v="4"/>
    <n v="9"/>
    <x v="3"/>
    <s v="Thursday"/>
    <n v="5"/>
    <n v="20131001"/>
    <n v="20130926"/>
    <n v="13047"/>
    <x v="10762"/>
    <s v="M"/>
    <s v="M"/>
    <n v="1"/>
    <n v="6"/>
    <n v="9"/>
    <s v="Australia"/>
    <x v="4"/>
    <s v="Pacific"/>
    <s v="SO6664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36"/>
    <n v="41548"/>
    <n v="41543"/>
    <n v="3.1237000000000004"/>
  </r>
  <r>
    <n v="539"/>
    <x v="41"/>
    <n v="37"/>
    <s v="Tires and Tubes"/>
    <n v="4"/>
    <x v="1"/>
    <n v="20130919"/>
    <d v="2013-09-19T00:00:00"/>
    <x v="1"/>
    <x v="4"/>
    <n v="9"/>
    <x v="3"/>
    <s v="Thursday"/>
    <n v="5"/>
    <n v="20131001"/>
    <n v="20130926"/>
    <n v="15233"/>
    <x v="10763"/>
    <s v="M"/>
    <s v="F"/>
    <n v="1"/>
    <n v="6"/>
    <n v="9"/>
    <s v="Australia"/>
    <x v="4"/>
    <s v="Pacific"/>
    <s v="SO66644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36"/>
    <n v="41548"/>
    <n v="41543"/>
    <n v="15.643699999999999"/>
  </r>
  <r>
    <n v="528"/>
    <x v="44"/>
    <n v="37"/>
    <s v="Tires and Tubes"/>
    <n v="4"/>
    <x v="1"/>
    <n v="20130919"/>
    <d v="2013-09-19T00:00:00"/>
    <x v="1"/>
    <x v="4"/>
    <n v="9"/>
    <x v="3"/>
    <s v="Thursday"/>
    <n v="5"/>
    <n v="20131001"/>
    <n v="20130926"/>
    <n v="16665"/>
    <x v="9113"/>
    <s v="S"/>
    <s v="F"/>
    <n v="1"/>
    <n v="6"/>
    <n v="9"/>
    <s v="Australia"/>
    <x v="4"/>
    <s v="Pacific"/>
    <s v="SO6664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36"/>
    <n v="41548"/>
    <n v="41543"/>
    <n v="3.1237000000000004"/>
  </r>
  <r>
    <n v="536"/>
    <x v="56"/>
    <n v="37"/>
    <s v="Tires and Tubes"/>
    <n v="4"/>
    <x v="1"/>
    <n v="20130919"/>
    <d v="2013-09-19T00:00:00"/>
    <x v="1"/>
    <x v="4"/>
    <n v="9"/>
    <x v="3"/>
    <s v="Thursday"/>
    <n v="5"/>
    <n v="20131001"/>
    <n v="20130926"/>
    <n v="16665"/>
    <x v="9113"/>
    <s v="S"/>
    <s v="F"/>
    <n v="1"/>
    <n v="6"/>
    <n v="9"/>
    <s v="Australia"/>
    <x v="4"/>
    <s v="Pacific"/>
    <s v="SO66645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536"/>
    <n v="41548"/>
    <n v="41543"/>
    <n v="18.773699999999998"/>
  </r>
  <r>
    <n v="484"/>
    <x v="94"/>
    <n v="29"/>
    <s v="Cleaners"/>
    <n v="4"/>
    <x v="1"/>
    <n v="20130919"/>
    <d v="2013-09-19T00:00:00"/>
    <x v="1"/>
    <x v="4"/>
    <n v="9"/>
    <x v="3"/>
    <s v="Thursday"/>
    <n v="5"/>
    <n v="20131001"/>
    <n v="20130926"/>
    <n v="16665"/>
    <x v="9113"/>
    <s v="S"/>
    <s v="F"/>
    <n v="1"/>
    <n v="6"/>
    <n v="9"/>
    <s v="Australia"/>
    <x v="4"/>
    <s v="Pacific"/>
    <s v="SO66645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536"/>
    <n v="41548"/>
    <n v="41543"/>
    <n v="4.9767000000000001"/>
  </r>
  <r>
    <n v="538"/>
    <x v="26"/>
    <n v="37"/>
    <s v="Tires and Tubes"/>
    <n v="4"/>
    <x v="1"/>
    <n v="20130919"/>
    <d v="2013-09-19T00:00:00"/>
    <x v="1"/>
    <x v="4"/>
    <n v="9"/>
    <x v="3"/>
    <s v="Thursday"/>
    <n v="5"/>
    <n v="20131001"/>
    <n v="20130926"/>
    <n v="19581"/>
    <x v="5885"/>
    <s v="M"/>
    <s v="M"/>
    <n v="1"/>
    <n v="6"/>
    <n v="9"/>
    <s v="Australia"/>
    <x v="4"/>
    <s v="Pacific"/>
    <s v="SO66646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36"/>
    <n v="41548"/>
    <n v="41543"/>
    <n v="13.452699999999998"/>
  </r>
  <r>
    <n v="537"/>
    <x v="1"/>
    <n v="37"/>
    <s v="Tires and Tubes"/>
    <n v="4"/>
    <x v="1"/>
    <n v="20130919"/>
    <d v="2013-09-19T00:00:00"/>
    <x v="1"/>
    <x v="4"/>
    <n v="9"/>
    <x v="3"/>
    <s v="Thursday"/>
    <n v="5"/>
    <n v="20131001"/>
    <n v="20130926"/>
    <n v="21174"/>
    <x v="10764"/>
    <s v="M"/>
    <s v="M"/>
    <n v="1"/>
    <n v="6"/>
    <n v="9"/>
    <s v="Australia"/>
    <x v="4"/>
    <s v="Pacific"/>
    <s v="SO66647"/>
    <n v="1"/>
    <n v="1"/>
    <n v="1"/>
    <n v="35"/>
    <n v="35"/>
    <n v="35"/>
    <n v="0"/>
    <n v="0"/>
    <n v="13.09"/>
    <n v="13.09"/>
    <n v="35"/>
    <n v="2.8"/>
    <n v="0.875"/>
    <m/>
    <m/>
    <n v="41536"/>
    <n v="41548"/>
    <n v="41543"/>
    <n v="21.91"/>
  </r>
  <r>
    <n v="528"/>
    <x v="44"/>
    <n v="37"/>
    <s v="Tires and Tubes"/>
    <n v="4"/>
    <x v="1"/>
    <n v="20130919"/>
    <d v="2013-09-19T00:00:00"/>
    <x v="1"/>
    <x v="4"/>
    <n v="9"/>
    <x v="3"/>
    <s v="Thursday"/>
    <n v="5"/>
    <n v="20131001"/>
    <n v="20130926"/>
    <n v="21174"/>
    <x v="10764"/>
    <s v="M"/>
    <s v="M"/>
    <n v="1"/>
    <n v="6"/>
    <n v="9"/>
    <s v="Australia"/>
    <x v="4"/>
    <s v="Pacific"/>
    <s v="SO6664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36"/>
    <n v="41548"/>
    <n v="41543"/>
    <n v="3.1237000000000004"/>
  </r>
  <r>
    <n v="480"/>
    <x v="16"/>
    <n v="37"/>
    <s v="Tires and Tubes"/>
    <n v="4"/>
    <x v="1"/>
    <n v="20130919"/>
    <d v="2013-09-19T00:00:00"/>
    <x v="1"/>
    <x v="4"/>
    <n v="9"/>
    <x v="3"/>
    <s v="Thursday"/>
    <n v="5"/>
    <n v="20131001"/>
    <n v="20130926"/>
    <n v="21174"/>
    <x v="10764"/>
    <s v="M"/>
    <s v="M"/>
    <n v="1"/>
    <n v="6"/>
    <n v="9"/>
    <s v="Australia"/>
    <x v="4"/>
    <s v="Pacific"/>
    <s v="SO66647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36"/>
    <n v="41548"/>
    <n v="41543"/>
    <n v="1.4335"/>
  </r>
  <r>
    <n v="476"/>
    <x v="99"/>
    <n v="22"/>
    <s v="Shorts"/>
    <n v="3"/>
    <x v="2"/>
    <n v="20130919"/>
    <d v="2013-09-19T00:00:00"/>
    <x v="1"/>
    <x v="4"/>
    <n v="9"/>
    <x v="3"/>
    <s v="Thursday"/>
    <n v="5"/>
    <n v="20131001"/>
    <n v="20130926"/>
    <n v="27361"/>
    <x v="10765"/>
    <s v="S"/>
    <s v="F"/>
    <n v="1"/>
    <n v="6"/>
    <n v="9"/>
    <s v="Australia"/>
    <x v="4"/>
    <s v="Pacific"/>
    <s v="SO66648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36"/>
    <n v="41548"/>
    <n v="41543"/>
    <n v="43.813699999999997"/>
  </r>
  <r>
    <n v="478"/>
    <x v="11"/>
    <n v="28"/>
    <s v="Bottles and Cages"/>
    <n v="4"/>
    <x v="1"/>
    <n v="20130919"/>
    <d v="2013-09-19T00:00:00"/>
    <x v="1"/>
    <x v="4"/>
    <n v="9"/>
    <x v="3"/>
    <s v="Thursday"/>
    <n v="5"/>
    <n v="20131001"/>
    <n v="20130926"/>
    <n v="15598"/>
    <x v="7729"/>
    <s v="S"/>
    <s v="F"/>
    <n v="1"/>
    <n v="6"/>
    <n v="9"/>
    <s v="Australia"/>
    <x v="4"/>
    <s v="Pacific"/>
    <s v="SO66649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536"/>
    <n v="41548"/>
    <n v="41543"/>
    <n v="6.2537000000000003"/>
  </r>
  <r>
    <n v="477"/>
    <x v="10"/>
    <n v="28"/>
    <s v="Bottles and Cages"/>
    <n v="4"/>
    <x v="1"/>
    <n v="20130919"/>
    <d v="2013-09-19T00:00:00"/>
    <x v="1"/>
    <x v="4"/>
    <n v="9"/>
    <x v="3"/>
    <s v="Thursday"/>
    <n v="5"/>
    <n v="20131001"/>
    <n v="20130926"/>
    <n v="15598"/>
    <x v="7729"/>
    <s v="S"/>
    <s v="F"/>
    <n v="1"/>
    <n v="6"/>
    <n v="9"/>
    <s v="Australia"/>
    <x v="4"/>
    <s v="Pacific"/>
    <s v="SO6664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36"/>
    <n v="41548"/>
    <n v="41543"/>
    <n v="3.1237000000000004"/>
  </r>
  <r>
    <n v="222"/>
    <x v="24"/>
    <n v="31"/>
    <s v="Helmets"/>
    <n v="4"/>
    <x v="1"/>
    <n v="20130919"/>
    <d v="2013-09-19T00:00:00"/>
    <x v="1"/>
    <x v="4"/>
    <n v="9"/>
    <x v="3"/>
    <s v="Thursday"/>
    <n v="5"/>
    <n v="20131001"/>
    <n v="20130926"/>
    <n v="15598"/>
    <x v="7729"/>
    <s v="S"/>
    <s v="F"/>
    <n v="1"/>
    <n v="6"/>
    <n v="9"/>
    <s v="Australia"/>
    <x v="4"/>
    <s v="Pacific"/>
    <s v="SO66649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36"/>
    <n v="41548"/>
    <n v="41543"/>
    <n v="21.903700000000001"/>
  </r>
  <r>
    <n v="225"/>
    <x v="4"/>
    <n v="19"/>
    <s v="Caps"/>
    <n v="3"/>
    <x v="2"/>
    <n v="20130919"/>
    <d v="2013-09-19T00:00:00"/>
    <x v="1"/>
    <x v="4"/>
    <n v="9"/>
    <x v="3"/>
    <s v="Thursday"/>
    <n v="5"/>
    <n v="20131001"/>
    <n v="20130926"/>
    <n v="17330"/>
    <x v="10766"/>
    <s v="M"/>
    <s v="F"/>
    <n v="1"/>
    <n v="6"/>
    <n v="9"/>
    <s v="Australia"/>
    <x v="4"/>
    <s v="Pacific"/>
    <s v="SO66650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36"/>
    <n v="41548"/>
    <n v="41543"/>
    <n v="2.0677000000000003"/>
  </r>
  <r>
    <n v="588"/>
    <x v="55"/>
    <n v="1"/>
    <s v="Mountain Bikes"/>
    <n v="1"/>
    <x v="0"/>
    <n v="20130919"/>
    <d v="2013-09-19T00:00:00"/>
    <x v="1"/>
    <x v="4"/>
    <n v="9"/>
    <x v="3"/>
    <s v="Thursday"/>
    <n v="5"/>
    <n v="20131001"/>
    <n v="20130926"/>
    <n v="14541"/>
    <x v="4037"/>
    <s v="S"/>
    <s v="M"/>
    <n v="1"/>
    <n v="100"/>
    <n v="8"/>
    <s v="Germany"/>
    <x v="2"/>
    <s v="Europe"/>
    <s v="SO66651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536"/>
    <n v="41548"/>
    <n v="41543"/>
    <n v="349.71160000000003"/>
  </r>
  <r>
    <n v="228"/>
    <x v="95"/>
    <n v="21"/>
    <s v="Jerseys"/>
    <n v="3"/>
    <x v="2"/>
    <n v="20130919"/>
    <d v="2013-09-19T00:00:00"/>
    <x v="1"/>
    <x v="4"/>
    <n v="9"/>
    <x v="3"/>
    <s v="Thursday"/>
    <n v="5"/>
    <n v="20131001"/>
    <n v="20130926"/>
    <n v="14541"/>
    <x v="4037"/>
    <s v="S"/>
    <s v="M"/>
    <n v="1"/>
    <n v="100"/>
    <n v="8"/>
    <s v="Germany"/>
    <x v="2"/>
    <s v="Europe"/>
    <s v="SO66651"/>
    <n v="2"/>
    <n v="1"/>
    <n v="1"/>
    <n v="49.99"/>
    <n v="49.99"/>
    <n v="49.99"/>
    <n v="0"/>
    <n v="0"/>
    <n v="38.4923"/>
    <n v="38.4923"/>
    <n v="49.99"/>
    <n v="3.9992000000000001"/>
    <n v="1.2498"/>
    <m/>
    <m/>
    <n v="41536"/>
    <n v="41548"/>
    <n v="41543"/>
    <n v="11.497700000000002"/>
  </r>
  <r>
    <n v="587"/>
    <x v="111"/>
    <n v="1"/>
    <s v="Mountain Bikes"/>
    <n v="1"/>
    <x v="0"/>
    <n v="20130919"/>
    <d v="2013-09-19T00:00:00"/>
    <x v="1"/>
    <x v="4"/>
    <n v="9"/>
    <x v="3"/>
    <s v="Thursday"/>
    <n v="5"/>
    <n v="20131001"/>
    <n v="20130926"/>
    <n v="16329"/>
    <x v="3010"/>
    <s v="S"/>
    <s v="F"/>
    <n v="1"/>
    <n v="98"/>
    <n v="10"/>
    <s v="United Kingdom"/>
    <x v="1"/>
    <s v="Europe"/>
    <s v="SO66652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536"/>
    <n v="41548"/>
    <n v="41543"/>
    <n v="349.71160000000003"/>
  </r>
  <r>
    <n v="536"/>
    <x v="56"/>
    <n v="37"/>
    <s v="Tires and Tubes"/>
    <n v="4"/>
    <x v="1"/>
    <n v="20130919"/>
    <d v="2013-09-19T00:00:00"/>
    <x v="1"/>
    <x v="4"/>
    <n v="9"/>
    <x v="3"/>
    <s v="Thursday"/>
    <n v="5"/>
    <n v="20131001"/>
    <n v="20130926"/>
    <n v="16329"/>
    <x v="3010"/>
    <s v="S"/>
    <s v="F"/>
    <n v="1"/>
    <n v="98"/>
    <n v="10"/>
    <s v="United Kingdom"/>
    <x v="1"/>
    <s v="Europe"/>
    <s v="SO66652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536"/>
    <n v="41548"/>
    <n v="41543"/>
    <n v="18.773699999999998"/>
  </r>
  <r>
    <n v="528"/>
    <x v="44"/>
    <n v="37"/>
    <s v="Tires and Tubes"/>
    <n v="4"/>
    <x v="1"/>
    <n v="20130919"/>
    <d v="2013-09-19T00:00:00"/>
    <x v="1"/>
    <x v="4"/>
    <n v="9"/>
    <x v="3"/>
    <s v="Thursday"/>
    <n v="5"/>
    <n v="20131001"/>
    <n v="20130926"/>
    <n v="16329"/>
    <x v="3010"/>
    <s v="S"/>
    <s v="F"/>
    <n v="1"/>
    <n v="98"/>
    <n v="10"/>
    <s v="United Kingdom"/>
    <x v="1"/>
    <s v="Europe"/>
    <s v="SO66652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36"/>
    <n v="41548"/>
    <n v="41543"/>
    <n v="3.1237000000000004"/>
  </r>
  <r>
    <n v="485"/>
    <x v="14"/>
    <n v="30"/>
    <s v="Fenders"/>
    <n v="4"/>
    <x v="1"/>
    <n v="20130919"/>
    <d v="2013-09-19T00:00:00"/>
    <x v="1"/>
    <x v="4"/>
    <n v="9"/>
    <x v="3"/>
    <s v="Thursday"/>
    <n v="5"/>
    <n v="20131001"/>
    <n v="20130926"/>
    <n v="16329"/>
    <x v="3010"/>
    <s v="S"/>
    <s v="F"/>
    <n v="1"/>
    <n v="98"/>
    <n v="10"/>
    <s v="United Kingdom"/>
    <x v="1"/>
    <s v="Europe"/>
    <s v="SO66652"/>
    <n v="4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36"/>
    <n v="41548"/>
    <n v="41543"/>
    <n v="13.759500000000001"/>
  </r>
  <r>
    <n v="480"/>
    <x v="16"/>
    <n v="37"/>
    <s v="Tires and Tubes"/>
    <n v="4"/>
    <x v="1"/>
    <n v="20130919"/>
    <d v="2013-09-19T00:00:00"/>
    <x v="1"/>
    <x v="4"/>
    <n v="9"/>
    <x v="3"/>
    <s v="Thursday"/>
    <n v="5"/>
    <n v="20131001"/>
    <n v="20130926"/>
    <n v="16329"/>
    <x v="3010"/>
    <s v="S"/>
    <s v="F"/>
    <n v="2"/>
    <n v="98"/>
    <n v="10"/>
    <s v="United Kingdom"/>
    <x v="1"/>
    <s v="Europe"/>
    <s v="SO66652"/>
    <n v="5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36"/>
    <n v="41548"/>
    <n v="41543"/>
    <n v="1.4335"/>
  </r>
  <r>
    <n v="595"/>
    <x v="121"/>
    <n v="1"/>
    <s v="Mountain Bikes"/>
    <n v="1"/>
    <x v="0"/>
    <n v="20130919"/>
    <d v="2013-09-19T00:00:00"/>
    <x v="1"/>
    <x v="4"/>
    <n v="9"/>
    <x v="3"/>
    <s v="Thursday"/>
    <n v="5"/>
    <n v="20131001"/>
    <n v="20130926"/>
    <n v="15070"/>
    <x v="2098"/>
    <s v="S"/>
    <s v="M"/>
    <n v="1"/>
    <n v="100"/>
    <n v="7"/>
    <s v="France"/>
    <x v="0"/>
    <s v="Europe"/>
    <s v="SO66653"/>
    <n v="1"/>
    <n v="1"/>
    <n v="1"/>
    <n v="564.99"/>
    <n v="564.99"/>
    <n v="564.99"/>
    <n v="0"/>
    <n v="0"/>
    <n v="308.21789999999999"/>
    <n v="308.21789999999999"/>
    <n v="564.99"/>
    <n v="45.199199999999998"/>
    <n v="14.1248"/>
    <m/>
    <m/>
    <n v="41536"/>
    <n v="41548"/>
    <n v="41543"/>
    <n v="256.77210000000002"/>
  </r>
  <r>
    <n v="485"/>
    <x v="14"/>
    <n v="30"/>
    <s v="Fenders"/>
    <n v="4"/>
    <x v="1"/>
    <n v="20130919"/>
    <d v="2013-09-19T00:00:00"/>
    <x v="1"/>
    <x v="4"/>
    <n v="9"/>
    <x v="3"/>
    <s v="Thursday"/>
    <n v="5"/>
    <n v="20131001"/>
    <n v="20130926"/>
    <n v="15070"/>
    <x v="2098"/>
    <s v="S"/>
    <s v="M"/>
    <n v="1"/>
    <n v="100"/>
    <n v="7"/>
    <s v="France"/>
    <x v="0"/>
    <s v="Europe"/>
    <s v="SO66653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36"/>
    <n v="41548"/>
    <n v="41543"/>
    <n v="13.759500000000001"/>
  </r>
  <r>
    <n v="480"/>
    <x v="16"/>
    <n v="37"/>
    <s v="Tires and Tubes"/>
    <n v="4"/>
    <x v="1"/>
    <n v="20130919"/>
    <d v="2013-09-19T00:00:00"/>
    <x v="1"/>
    <x v="4"/>
    <n v="9"/>
    <x v="3"/>
    <s v="Thursday"/>
    <n v="5"/>
    <n v="20131001"/>
    <n v="20130926"/>
    <n v="15070"/>
    <x v="2098"/>
    <s v="S"/>
    <s v="M"/>
    <n v="1"/>
    <n v="100"/>
    <n v="7"/>
    <s v="France"/>
    <x v="0"/>
    <s v="Europe"/>
    <s v="SO66653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36"/>
    <n v="41548"/>
    <n v="41543"/>
    <n v="1.4335"/>
  </r>
  <r>
    <n v="595"/>
    <x v="121"/>
    <n v="1"/>
    <s v="Mountain Bikes"/>
    <n v="1"/>
    <x v="0"/>
    <n v="20130919"/>
    <d v="2013-09-19T00:00:00"/>
    <x v="1"/>
    <x v="4"/>
    <n v="9"/>
    <x v="3"/>
    <s v="Thursday"/>
    <n v="5"/>
    <n v="20131001"/>
    <n v="20130926"/>
    <n v="15071"/>
    <x v="2015"/>
    <s v="S"/>
    <s v="F"/>
    <n v="1"/>
    <n v="100"/>
    <n v="7"/>
    <s v="France"/>
    <x v="0"/>
    <s v="Europe"/>
    <s v="SO66654"/>
    <n v="1"/>
    <n v="1"/>
    <n v="1"/>
    <n v="564.99"/>
    <n v="564.99"/>
    <n v="564.99"/>
    <n v="0"/>
    <n v="0"/>
    <n v="308.21789999999999"/>
    <n v="308.21789999999999"/>
    <n v="564.99"/>
    <n v="45.199199999999998"/>
    <n v="14.1248"/>
    <m/>
    <m/>
    <n v="41536"/>
    <n v="41548"/>
    <n v="41543"/>
    <n v="256.77210000000002"/>
  </r>
  <r>
    <n v="535"/>
    <x v="101"/>
    <n v="37"/>
    <s v="Tires and Tubes"/>
    <n v="4"/>
    <x v="1"/>
    <n v="20130919"/>
    <d v="2013-09-19T00:00:00"/>
    <x v="1"/>
    <x v="4"/>
    <n v="9"/>
    <x v="3"/>
    <s v="Thursday"/>
    <n v="5"/>
    <n v="20131001"/>
    <n v="20130926"/>
    <n v="11921"/>
    <x v="8036"/>
    <s v="M"/>
    <s v="M"/>
    <n v="1"/>
    <n v="6"/>
    <n v="9"/>
    <s v="Australia"/>
    <x v="4"/>
    <s v="Pacific"/>
    <s v="SO66655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36"/>
    <n v="41548"/>
    <n v="41543"/>
    <n v="15.643699999999999"/>
  </r>
  <r>
    <n v="480"/>
    <x v="16"/>
    <n v="37"/>
    <s v="Tires and Tubes"/>
    <n v="4"/>
    <x v="1"/>
    <n v="20130919"/>
    <d v="2013-09-19T00:00:00"/>
    <x v="1"/>
    <x v="4"/>
    <n v="9"/>
    <x v="3"/>
    <s v="Thursday"/>
    <n v="5"/>
    <n v="20131001"/>
    <n v="20130926"/>
    <n v="11921"/>
    <x v="8036"/>
    <s v="M"/>
    <s v="M"/>
    <n v="1"/>
    <n v="6"/>
    <n v="9"/>
    <s v="Australia"/>
    <x v="4"/>
    <s v="Pacific"/>
    <s v="SO66655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36"/>
    <n v="41548"/>
    <n v="41543"/>
    <n v="1.4335"/>
  </r>
  <r>
    <n v="529"/>
    <x v="8"/>
    <n v="37"/>
    <s v="Tires and Tubes"/>
    <n v="4"/>
    <x v="1"/>
    <n v="20130919"/>
    <d v="2013-09-19T00:00:00"/>
    <x v="1"/>
    <x v="4"/>
    <n v="9"/>
    <x v="3"/>
    <s v="Thursday"/>
    <n v="5"/>
    <n v="20131001"/>
    <n v="20130926"/>
    <n v="11066"/>
    <x v="10767"/>
    <s v="M"/>
    <s v="F"/>
    <n v="1"/>
    <n v="100"/>
    <n v="1"/>
    <s v="Northwest"/>
    <x v="3"/>
    <s v="North America"/>
    <s v="SO66656"/>
    <n v="1"/>
    <n v="1"/>
    <n v="1"/>
    <n v="3.99"/>
    <n v="3.99"/>
    <n v="3.99"/>
    <n v="0"/>
    <n v="0"/>
    <n v="1.4923"/>
    <n v="1.4923"/>
    <n v="3.99"/>
    <n v="0.31919999999999998"/>
    <n v="9.98E-2"/>
    <m/>
    <m/>
    <n v="41536"/>
    <n v="41548"/>
    <n v="41543"/>
    <n v="2.4977"/>
  </r>
  <r>
    <n v="222"/>
    <x v="24"/>
    <n v="31"/>
    <s v="Helmets"/>
    <n v="4"/>
    <x v="1"/>
    <n v="20130919"/>
    <d v="2013-09-19T00:00:00"/>
    <x v="1"/>
    <x v="4"/>
    <n v="9"/>
    <x v="3"/>
    <s v="Thursday"/>
    <n v="5"/>
    <n v="20131001"/>
    <n v="20130926"/>
    <n v="11066"/>
    <x v="10767"/>
    <s v="M"/>
    <s v="F"/>
    <n v="1"/>
    <n v="100"/>
    <n v="1"/>
    <s v="Northwest"/>
    <x v="3"/>
    <s v="North America"/>
    <s v="SO6665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36"/>
    <n v="41548"/>
    <n v="41543"/>
    <n v="21.903700000000001"/>
  </r>
  <r>
    <n v="538"/>
    <x v="26"/>
    <n v="37"/>
    <s v="Tires and Tubes"/>
    <n v="4"/>
    <x v="1"/>
    <n v="20130919"/>
    <d v="2013-09-19T00:00:00"/>
    <x v="1"/>
    <x v="4"/>
    <n v="9"/>
    <x v="3"/>
    <s v="Thursday"/>
    <n v="5"/>
    <n v="20131001"/>
    <n v="20130926"/>
    <n v="17347"/>
    <x v="8712"/>
    <s v="S"/>
    <s v="F"/>
    <n v="1"/>
    <n v="19"/>
    <n v="6"/>
    <s v="Canada"/>
    <x v="5"/>
    <s v="North America"/>
    <s v="SO66657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36"/>
    <n v="41548"/>
    <n v="41543"/>
    <n v="13.452699999999998"/>
  </r>
  <r>
    <n v="529"/>
    <x v="8"/>
    <n v="37"/>
    <s v="Tires and Tubes"/>
    <n v="4"/>
    <x v="1"/>
    <n v="20130919"/>
    <d v="2013-09-19T00:00:00"/>
    <x v="1"/>
    <x v="4"/>
    <n v="9"/>
    <x v="3"/>
    <s v="Thursday"/>
    <n v="5"/>
    <n v="20131001"/>
    <n v="20130926"/>
    <n v="17347"/>
    <x v="8712"/>
    <s v="S"/>
    <s v="F"/>
    <n v="1"/>
    <n v="19"/>
    <n v="6"/>
    <s v="Canada"/>
    <x v="5"/>
    <s v="North America"/>
    <s v="SO66657"/>
    <n v="2"/>
    <n v="1"/>
    <n v="1"/>
    <n v="3.99"/>
    <n v="3.99"/>
    <n v="3.99"/>
    <n v="0"/>
    <n v="0"/>
    <n v="1.4923"/>
    <n v="1.4923"/>
    <n v="3.99"/>
    <n v="0.31919999999999998"/>
    <n v="9.98E-2"/>
    <m/>
    <m/>
    <n v="41536"/>
    <n v="41548"/>
    <n v="41543"/>
    <n v="2.4977"/>
  </r>
  <r>
    <n v="480"/>
    <x v="16"/>
    <n v="37"/>
    <s v="Tires and Tubes"/>
    <n v="4"/>
    <x v="1"/>
    <n v="20130919"/>
    <d v="2013-09-19T00:00:00"/>
    <x v="1"/>
    <x v="4"/>
    <n v="9"/>
    <x v="3"/>
    <s v="Thursday"/>
    <n v="5"/>
    <n v="20131001"/>
    <n v="20130926"/>
    <n v="17347"/>
    <x v="8712"/>
    <s v="S"/>
    <s v="F"/>
    <n v="1"/>
    <n v="19"/>
    <n v="6"/>
    <s v="Canada"/>
    <x v="5"/>
    <s v="North America"/>
    <s v="SO66657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36"/>
    <n v="41548"/>
    <n v="41543"/>
    <n v="1.4335"/>
  </r>
  <r>
    <n v="538"/>
    <x v="26"/>
    <n v="37"/>
    <s v="Tires and Tubes"/>
    <n v="4"/>
    <x v="1"/>
    <n v="20130919"/>
    <d v="2013-09-19T00:00:00"/>
    <x v="1"/>
    <x v="4"/>
    <n v="9"/>
    <x v="3"/>
    <s v="Thursday"/>
    <n v="5"/>
    <n v="20131001"/>
    <n v="20130926"/>
    <n v="11019"/>
    <x v="5952"/>
    <s v="S"/>
    <s v="M"/>
    <n v="1"/>
    <n v="19"/>
    <n v="6"/>
    <s v="Canada"/>
    <x v="5"/>
    <s v="North America"/>
    <s v="SO66658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36"/>
    <n v="41548"/>
    <n v="41543"/>
    <n v="13.452699999999998"/>
  </r>
  <r>
    <n v="480"/>
    <x v="16"/>
    <n v="37"/>
    <s v="Tires and Tubes"/>
    <n v="4"/>
    <x v="1"/>
    <n v="20130919"/>
    <d v="2013-09-19T00:00:00"/>
    <x v="1"/>
    <x v="4"/>
    <n v="9"/>
    <x v="3"/>
    <s v="Thursday"/>
    <n v="5"/>
    <n v="20131001"/>
    <n v="20130926"/>
    <n v="11019"/>
    <x v="5952"/>
    <s v="S"/>
    <s v="M"/>
    <n v="1"/>
    <n v="19"/>
    <n v="6"/>
    <s v="Canada"/>
    <x v="5"/>
    <s v="North America"/>
    <s v="SO66658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36"/>
    <n v="41548"/>
    <n v="41543"/>
    <n v="1.4335"/>
  </r>
  <r>
    <n v="528"/>
    <x v="44"/>
    <n v="37"/>
    <s v="Tires and Tubes"/>
    <n v="4"/>
    <x v="1"/>
    <n v="20130919"/>
    <d v="2013-09-19T00:00:00"/>
    <x v="1"/>
    <x v="4"/>
    <n v="9"/>
    <x v="3"/>
    <s v="Thursday"/>
    <n v="5"/>
    <n v="20131001"/>
    <n v="20130926"/>
    <n v="26677"/>
    <x v="10768"/>
    <s v="M"/>
    <s v="M"/>
    <n v="1"/>
    <n v="100"/>
    <n v="4"/>
    <s v="Southwest"/>
    <x v="3"/>
    <s v="North America"/>
    <s v="SO6665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36"/>
    <n v="41548"/>
    <n v="41543"/>
    <n v="3.1237000000000004"/>
  </r>
  <r>
    <n v="535"/>
    <x v="101"/>
    <n v="37"/>
    <s v="Tires and Tubes"/>
    <n v="4"/>
    <x v="1"/>
    <n v="20130919"/>
    <d v="2013-09-19T00:00:00"/>
    <x v="1"/>
    <x v="4"/>
    <n v="9"/>
    <x v="3"/>
    <s v="Thursday"/>
    <n v="5"/>
    <n v="20131001"/>
    <n v="20130926"/>
    <n v="26677"/>
    <x v="10768"/>
    <s v="M"/>
    <s v="M"/>
    <n v="1"/>
    <n v="100"/>
    <n v="4"/>
    <s v="Southwest"/>
    <x v="3"/>
    <s v="North America"/>
    <s v="SO66659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36"/>
    <n v="41548"/>
    <n v="41543"/>
    <n v="15.643699999999999"/>
  </r>
  <r>
    <n v="536"/>
    <x v="56"/>
    <n v="37"/>
    <s v="Tires and Tubes"/>
    <n v="4"/>
    <x v="1"/>
    <n v="20130919"/>
    <d v="2013-09-19T00:00:00"/>
    <x v="1"/>
    <x v="4"/>
    <n v="9"/>
    <x v="3"/>
    <s v="Thursday"/>
    <n v="5"/>
    <n v="20131001"/>
    <n v="20130926"/>
    <n v="23675"/>
    <x v="10769"/>
    <s v="S"/>
    <s v="M"/>
    <n v="1"/>
    <n v="100"/>
    <n v="1"/>
    <s v="Northwest"/>
    <x v="3"/>
    <s v="North America"/>
    <s v="SO66660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536"/>
    <n v="41548"/>
    <n v="41543"/>
    <n v="18.773699999999998"/>
  </r>
  <r>
    <n v="477"/>
    <x v="10"/>
    <n v="28"/>
    <s v="Bottles and Cages"/>
    <n v="4"/>
    <x v="1"/>
    <n v="20130919"/>
    <d v="2013-09-19T00:00:00"/>
    <x v="1"/>
    <x v="4"/>
    <n v="9"/>
    <x v="3"/>
    <s v="Thursday"/>
    <n v="5"/>
    <n v="20131001"/>
    <n v="20130926"/>
    <n v="21634"/>
    <x v="10770"/>
    <s v="M"/>
    <s v="F"/>
    <n v="1"/>
    <n v="100"/>
    <n v="1"/>
    <s v="Northwest"/>
    <x v="3"/>
    <s v="North America"/>
    <s v="SO6666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36"/>
    <n v="41548"/>
    <n v="41543"/>
    <n v="3.1237000000000004"/>
  </r>
  <r>
    <n v="478"/>
    <x v="11"/>
    <n v="28"/>
    <s v="Bottles and Cages"/>
    <n v="4"/>
    <x v="1"/>
    <n v="20130919"/>
    <d v="2013-09-19T00:00:00"/>
    <x v="1"/>
    <x v="4"/>
    <n v="9"/>
    <x v="3"/>
    <s v="Thursday"/>
    <n v="5"/>
    <n v="20131001"/>
    <n v="20130926"/>
    <n v="21634"/>
    <x v="10770"/>
    <s v="M"/>
    <s v="F"/>
    <n v="1"/>
    <n v="100"/>
    <n v="1"/>
    <s v="Northwest"/>
    <x v="3"/>
    <s v="North America"/>
    <s v="SO66661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36"/>
    <n v="41548"/>
    <n v="41543"/>
    <n v="6.2537000000000003"/>
  </r>
  <r>
    <n v="217"/>
    <x v="36"/>
    <n v="31"/>
    <s v="Helmets"/>
    <n v="4"/>
    <x v="1"/>
    <n v="20130919"/>
    <d v="2013-09-19T00:00:00"/>
    <x v="1"/>
    <x v="4"/>
    <n v="9"/>
    <x v="3"/>
    <s v="Thursday"/>
    <n v="5"/>
    <n v="20131001"/>
    <n v="20130926"/>
    <n v="21634"/>
    <x v="10770"/>
    <s v="M"/>
    <s v="F"/>
    <n v="1"/>
    <n v="100"/>
    <n v="1"/>
    <s v="Northwest"/>
    <x v="3"/>
    <s v="North America"/>
    <s v="SO66661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36"/>
    <n v="41548"/>
    <n v="41543"/>
    <n v="21.903700000000001"/>
  </r>
  <r>
    <n v="476"/>
    <x v="99"/>
    <n v="22"/>
    <s v="Shorts"/>
    <n v="3"/>
    <x v="2"/>
    <n v="20130919"/>
    <d v="2013-09-19T00:00:00"/>
    <x v="1"/>
    <x v="4"/>
    <n v="9"/>
    <x v="3"/>
    <s v="Thursday"/>
    <n v="5"/>
    <n v="20131001"/>
    <n v="20130926"/>
    <n v="19634"/>
    <x v="10771"/>
    <s v="M"/>
    <s v="M"/>
    <n v="1"/>
    <n v="100"/>
    <n v="4"/>
    <s v="Southwest"/>
    <x v="3"/>
    <s v="North America"/>
    <s v="SO66662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36"/>
    <n v="41548"/>
    <n v="41543"/>
    <n v="43.813699999999997"/>
  </r>
  <r>
    <n v="477"/>
    <x v="10"/>
    <n v="28"/>
    <s v="Bottles and Cages"/>
    <n v="4"/>
    <x v="1"/>
    <n v="20130919"/>
    <d v="2013-09-19T00:00:00"/>
    <x v="1"/>
    <x v="4"/>
    <n v="9"/>
    <x v="3"/>
    <s v="Thursday"/>
    <n v="5"/>
    <n v="20131001"/>
    <n v="20130926"/>
    <n v="16775"/>
    <x v="10772"/>
    <s v="M"/>
    <s v="F"/>
    <n v="1"/>
    <n v="100"/>
    <n v="4"/>
    <s v="Southwest"/>
    <x v="3"/>
    <s v="North America"/>
    <s v="SO6666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36"/>
    <n v="41548"/>
    <n v="41543"/>
    <n v="3.1237000000000004"/>
  </r>
  <r>
    <n v="225"/>
    <x v="4"/>
    <n v="19"/>
    <s v="Caps"/>
    <n v="3"/>
    <x v="2"/>
    <n v="20130919"/>
    <d v="2013-09-19T00:00:00"/>
    <x v="1"/>
    <x v="4"/>
    <n v="9"/>
    <x v="3"/>
    <s v="Thursday"/>
    <n v="5"/>
    <n v="20131001"/>
    <n v="20130926"/>
    <n v="16676"/>
    <x v="10773"/>
    <s v="M"/>
    <s v="F"/>
    <n v="1"/>
    <n v="100"/>
    <n v="4"/>
    <s v="Southwest"/>
    <x v="3"/>
    <s v="North America"/>
    <s v="SO66664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36"/>
    <n v="41548"/>
    <n v="41543"/>
    <n v="2.0677000000000003"/>
  </r>
  <r>
    <n v="477"/>
    <x v="10"/>
    <n v="28"/>
    <s v="Bottles and Cages"/>
    <n v="4"/>
    <x v="1"/>
    <n v="20130919"/>
    <d v="2013-09-19T00:00:00"/>
    <x v="1"/>
    <x v="4"/>
    <n v="9"/>
    <x v="3"/>
    <s v="Thursday"/>
    <n v="5"/>
    <n v="20131001"/>
    <n v="20130926"/>
    <n v="16676"/>
    <x v="10773"/>
    <s v="M"/>
    <s v="F"/>
    <n v="1"/>
    <n v="100"/>
    <n v="4"/>
    <s v="Southwest"/>
    <x v="3"/>
    <s v="North America"/>
    <s v="SO6666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36"/>
    <n v="41548"/>
    <n v="41543"/>
    <n v="3.1237000000000004"/>
  </r>
  <r>
    <n v="528"/>
    <x v="44"/>
    <n v="37"/>
    <s v="Tires and Tubes"/>
    <n v="4"/>
    <x v="1"/>
    <n v="20130919"/>
    <d v="2013-09-19T00:00:00"/>
    <x v="1"/>
    <x v="4"/>
    <n v="9"/>
    <x v="3"/>
    <s v="Thursday"/>
    <n v="5"/>
    <n v="20131001"/>
    <n v="20130926"/>
    <n v="23551"/>
    <x v="10774"/>
    <s v="S"/>
    <s v="M"/>
    <n v="1"/>
    <n v="19"/>
    <n v="6"/>
    <s v="Canada"/>
    <x v="5"/>
    <s v="North America"/>
    <s v="SO6666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36"/>
    <n v="41548"/>
    <n v="41543"/>
    <n v="3.1237000000000004"/>
  </r>
  <r>
    <n v="222"/>
    <x v="24"/>
    <n v="31"/>
    <s v="Helmets"/>
    <n v="4"/>
    <x v="1"/>
    <n v="20130919"/>
    <d v="2013-09-19T00:00:00"/>
    <x v="1"/>
    <x v="4"/>
    <n v="9"/>
    <x v="3"/>
    <s v="Thursday"/>
    <n v="5"/>
    <n v="20131001"/>
    <n v="20130926"/>
    <n v="23551"/>
    <x v="10774"/>
    <s v="S"/>
    <s v="M"/>
    <n v="1"/>
    <n v="19"/>
    <n v="6"/>
    <s v="Canada"/>
    <x v="5"/>
    <s v="North America"/>
    <s v="SO6666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36"/>
    <n v="41548"/>
    <n v="41543"/>
    <n v="21.903700000000001"/>
  </r>
  <r>
    <n v="528"/>
    <x v="44"/>
    <n v="37"/>
    <s v="Tires and Tubes"/>
    <n v="4"/>
    <x v="1"/>
    <n v="20130919"/>
    <d v="2013-09-19T00:00:00"/>
    <x v="1"/>
    <x v="4"/>
    <n v="9"/>
    <x v="3"/>
    <s v="Thursday"/>
    <n v="5"/>
    <n v="20131001"/>
    <n v="20130926"/>
    <n v="20781"/>
    <x v="10775"/>
    <s v="M"/>
    <s v="F"/>
    <n v="1"/>
    <n v="19"/>
    <n v="6"/>
    <s v="Canada"/>
    <x v="5"/>
    <s v="North America"/>
    <s v="SO6666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36"/>
    <n v="41548"/>
    <n v="41543"/>
    <n v="3.1237000000000004"/>
  </r>
  <r>
    <n v="480"/>
    <x v="16"/>
    <n v="37"/>
    <s v="Tires and Tubes"/>
    <n v="4"/>
    <x v="1"/>
    <n v="20130919"/>
    <d v="2013-09-19T00:00:00"/>
    <x v="1"/>
    <x v="4"/>
    <n v="9"/>
    <x v="3"/>
    <s v="Thursday"/>
    <n v="5"/>
    <n v="20131001"/>
    <n v="20130926"/>
    <n v="20781"/>
    <x v="10775"/>
    <s v="M"/>
    <s v="F"/>
    <n v="1"/>
    <n v="19"/>
    <n v="6"/>
    <s v="Canada"/>
    <x v="5"/>
    <s v="North America"/>
    <s v="SO66666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36"/>
    <n v="41548"/>
    <n v="41543"/>
    <n v="1.4335"/>
  </r>
  <r>
    <n v="484"/>
    <x v="94"/>
    <n v="29"/>
    <s v="Cleaners"/>
    <n v="4"/>
    <x v="1"/>
    <n v="20130919"/>
    <d v="2013-09-19T00:00:00"/>
    <x v="1"/>
    <x v="4"/>
    <n v="9"/>
    <x v="3"/>
    <s v="Thursday"/>
    <n v="5"/>
    <n v="20131001"/>
    <n v="20130926"/>
    <n v="20781"/>
    <x v="10775"/>
    <s v="M"/>
    <s v="F"/>
    <n v="1"/>
    <n v="19"/>
    <n v="6"/>
    <s v="Canada"/>
    <x v="5"/>
    <s v="North America"/>
    <s v="SO66666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536"/>
    <n v="41548"/>
    <n v="41543"/>
    <n v="4.9767000000000001"/>
  </r>
  <r>
    <n v="528"/>
    <x v="44"/>
    <n v="37"/>
    <s v="Tires and Tubes"/>
    <n v="4"/>
    <x v="1"/>
    <n v="20130919"/>
    <d v="2013-09-19T00:00:00"/>
    <x v="1"/>
    <x v="4"/>
    <n v="9"/>
    <x v="3"/>
    <s v="Thursday"/>
    <n v="5"/>
    <n v="20131001"/>
    <n v="20130926"/>
    <n v="14905"/>
    <x v="10776"/>
    <s v="M"/>
    <s v="M"/>
    <n v="1"/>
    <n v="100"/>
    <n v="1"/>
    <s v="Northwest"/>
    <x v="3"/>
    <s v="North America"/>
    <s v="SO6666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36"/>
    <n v="41548"/>
    <n v="41543"/>
    <n v="3.1237000000000004"/>
  </r>
  <r>
    <n v="486"/>
    <x v="61"/>
    <n v="27"/>
    <s v="Bike Stands"/>
    <n v="4"/>
    <x v="1"/>
    <n v="20130919"/>
    <d v="2013-09-19T00:00:00"/>
    <x v="1"/>
    <x v="4"/>
    <n v="9"/>
    <x v="3"/>
    <s v="Thursday"/>
    <n v="5"/>
    <n v="20131001"/>
    <n v="20130926"/>
    <n v="14905"/>
    <x v="10776"/>
    <s v="M"/>
    <s v="M"/>
    <n v="1"/>
    <n v="100"/>
    <n v="1"/>
    <s v="Northwest"/>
    <x v="3"/>
    <s v="North America"/>
    <s v="SO66667"/>
    <n v="2"/>
    <n v="1"/>
    <n v="1"/>
    <n v="159"/>
    <n v="159"/>
    <n v="159"/>
    <n v="0"/>
    <n v="0"/>
    <n v="59.466000000000001"/>
    <n v="59.466000000000001"/>
    <n v="159"/>
    <n v="12.72"/>
    <n v="3.9750000000000001"/>
    <m/>
    <m/>
    <n v="41536"/>
    <n v="41548"/>
    <n v="41543"/>
    <n v="99.533999999999992"/>
  </r>
  <r>
    <n v="528"/>
    <x v="44"/>
    <n v="37"/>
    <s v="Tires and Tubes"/>
    <n v="4"/>
    <x v="1"/>
    <n v="20130919"/>
    <d v="2013-09-19T00:00:00"/>
    <x v="1"/>
    <x v="4"/>
    <n v="9"/>
    <x v="3"/>
    <s v="Thursday"/>
    <n v="5"/>
    <n v="20131001"/>
    <n v="20130926"/>
    <n v="17701"/>
    <x v="10777"/>
    <s v="M"/>
    <s v="F"/>
    <n v="1"/>
    <n v="98"/>
    <n v="10"/>
    <s v="United Kingdom"/>
    <x v="1"/>
    <s v="Europe"/>
    <s v="SO6666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36"/>
    <n v="41548"/>
    <n v="41543"/>
    <n v="3.1237000000000004"/>
  </r>
  <r>
    <n v="477"/>
    <x v="10"/>
    <n v="28"/>
    <s v="Bottles and Cages"/>
    <n v="4"/>
    <x v="1"/>
    <n v="20130919"/>
    <d v="2013-09-19T00:00:00"/>
    <x v="1"/>
    <x v="4"/>
    <n v="9"/>
    <x v="3"/>
    <s v="Thursday"/>
    <n v="5"/>
    <n v="20131001"/>
    <n v="20130926"/>
    <n v="28910"/>
    <x v="10778"/>
    <s v="S"/>
    <s v="F"/>
    <n v="1"/>
    <n v="100"/>
    <n v="7"/>
    <s v="France"/>
    <x v="0"/>
    <s v="Europe"/>
    <s v="SO6666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36"/>
    <n v="41548"/>
    <n v="41543"/>
    <n v="3.1237000000000004"/>
  </r>
  <r>
    <n v="479"/>
    <x v="32"/>
    <n v="28"/>
    <s v="Bottles and Cages"/>
    <n v="4"/>
    <x v="1"/>
    <n v="20130919"/>
    <d v="2013-09-19T00:00:00"/>
    <x v="1"/>
    <x v="4"/>
    <n v="9"/>
    <x v="3"/>
    <s v="Thursday"/>
    <n v="5"/>
    <n v="20131001"/>
    <n v="20130926"/>
    <n v="28910"/>
    <x v="10778"/>
    <s v="S"/>
    <s v="F"/>
    <n v="1"/>
    <n v="100"/>
    <n v="7"/>
    <s v="France"/>
    <x v="0"/>
    <s v="Europe"/>
    <s v="SO66669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36"/>
    <n v="41548"/>
    <n v="41543"/>
    <n v="5.6277000000000008"/>
  </r>
  <r>
    <n v="217"/>
    <x v="36"/>
    <n v="31"/>
    <s v="Helmets"/>
    <n v="4"/>
    <x v="1"/>
    <n v="20130919"/>
    <d v="2013-09-19T00:00:00"/>
    <x v="1"/>
    <x v="4"/>
    <n v="9"/>
    <x v="3"/>
    <s v="Thursday"/>
    <n v="5"/>
    <n v="20131001"/>
    <n v="20130926"/>
    <n v="28910"/>
    <x v="10778"/>
    <s v="S"/>
    <s v="F"/>
    <n v="1"/>
    <n v="100"/>
    <n v="7"/>
    <s v="France"/>
    <x v="0"/>
    <s v="Europe"/>
    <s v="SO66669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36"/>
    <n v="41548"/>
    <n v="41543"/>
    <n v="21.903700000000001"/>
  </r>
  <r>
    <n v="539"/>
    <x v="41"/>
    <n v="37"/>
    <s v="Tires and Tubes"/>
    <n v="4"/>
    <x v="1"/>
    <n v="20130919"/>
    <d v="2013-09-19T00:00:00"/>
    <x v="1"/>
    <x v="4"/>
    <n v="9"/>
    <x v="3"/>
    <s v="Thursday"/>
    <n v="5"/>
    <n v="20131001"/>
    <n v="20130926"/>
    <n v="21548"/>
    <x v="10779"/>
    <s v="M"/>
    <s v="F"/>
    <n v="1"/>
    <n v="98"/>
    <n v="10"/>
    <s v="United Kingdom"/>
    <x v="1"/>
    <s v="Europe"/>
    <s v="SO66670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36"/>
    <n v="41548"/>
    <n v="41543"/>
    <n v="15.643699999999999"/>
  </r>
  <r>
    <n v="529"/>
    <x v="8"/>
    <n v="37"/>
    <s v="Tires and Tubes"/>
    <n v="4"/>
    <x v="1"/>
    <n v="20130919"/>
    <d v="2013-09-19T00:00:00"/>
    <x v="1"/>
    <x v="4"/>
    <n v="9"/>
    <x v="3"/>
    <s v="Thursday"/>
    <n v="5"/>
    <n v="20131001"/>
    <n v="20130926"/>
    <n v="21548"/>
    <x v="10779"/>
    <s v="M"/>
    <s v="F"/>
    <n v="1"/>
    <n v="98"/>
    <n v="10"/>
    <s v="United Kingdom"/>
    <x v="1"/>
    <s v="Europe"/>
    <s v="SO66670"/>
    <n v="2"/>
    <n v="1"/>
    <n v="1"/>
    <n v="3.99"/>
    <n v="3.99"/>
    <n v="3.99"/>
    <n v="0"/>
    <n v="0"/>
    <n v="1.4923"/>
    <n v="1.4923"/>
    <n v="3.99"/>
    <n v="0.31919999999999998"/>
    <n v="9.98E-2"/>
    <m/>
    <m/>
    <n v="41536"/>
    <n v="41548"/>
    <n v="41543"/>
    <n v="2.4977"/>
  </r>
  <r>
    <n v="484"/>
    <x v="94"/>
    <n v="29"/>
    <s v="Cleaners"/>
    <n v="4"/>
    <x v="1"/>
    <n v="20130919"/>
    <d v="2013-09-19T00:00:00"/>
    <x v="1"/>
    <x v="4"/>
    <n v="9"/>
    <x v="3"/>
    <s v="Thursday"/>
    <n v="5"/>
    <n v="20131001"/>
    <n v="20130926"/>
    <n v="21548"/>
    <x v="10779"/>
    <s v="M"/>
    <s v="F"/>
    <n v="1"/>
    <n v="98"/>
    <n v="10"/>
    <s v="United Kingdom"/>
    <x v="1"/>
    <s v="Europe"/>
    <s v="SO66670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536"/>
    <n v="41548"/>
    <n v="41543"/>
    <n v="4.9767000000000001"/>
  </r>
  <r>
    <n v="540"/>
    <x v="6"/>
    <n v="37"/>
    <s v="Tires and Tubes"/>
    <n v="4"/>
    <x v="1"/>
    <n v="20130919"/>
    <d v="2013-09-19T00:00:00"/>
    <x v="1"/>
    <x v="4"/>
    <n v="9"/>
    <x v="3"/>
    <s v="Thursday"/>
    <n v="5"/>
    <n v="20131001"/>
    <n v="20130926"/>
    <n v="28441"/>
    <x v="10780"/>
    <s v="S"/>
    <s v="M"/>
    <n v="1"/>
    <n v="100"/>
    <n v="7"/>
    <s v="France"/>
    <x v="0"/>
    <s v="Europe"/>
    <s v="SO66671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536"/>
    <n v="41548"/>
    <n v="41543"/>
    <n v="20.407600000000002"/>
  </r>
  <r>
    <n v="529"/>
    <x v="8"/>
    <n v="37"/>
    <s v="Tires and Tubes"/>
    <n v="4"/>
    <x v="1"/>
    <n v="20130919"/>
    <d v="2013-09-19T00:00:00"/>
    <x v="1"/>
    <x v="4"/>
    <n v="9"/>
    <x v="3"/>
    <s v="Thursday"/>
    <n v="5"/>
    <n v="20131001"/>
    <n v="20130926"/>
    <n v="28441"/>
    <x v="10780"/>
    <s v="S"/>
    <s v="M"/>
    <n v="1"/>
    <n v="100"/>
    <n v="7"/>
    <s v="France"/>
    <x v="0"/>
    <s v="Europe"/>
    <s v="SO66671"/>
    <n v="2"/>
    <n v="1"/>
    <n v="1"/>
    <n v="3.99"/>
    <n v="3.99"/>
    <n v="3.99"/>
    <n v="0"/>
    <n v="0"/>
    <n v="1.4923"/>
    <n v="1.4923"/>
    <n v="3.99"/>
    <n v="0.31919999999999998"/>
    <n v="9.98E-2"/>
    <m/>
    <m/>
    <n v="41536"/>
    <n v="41548"/>
    <n v="41543"/>
    <n v="2.4977"/>
  </r>
  <r>
    <n v="529"/>
    <x v="8"/>
    <n v="37"/>
    <s v="Tires and Tubes"/>
    <n v="4"/>
    <x v="1"/>
    <n v="20130919"/>
    <d v="2013-09-19T00:00:00"/>
    <x v="1"/>
    <x v="4"/>
    <n v="9"/>
    <x v="3"/>
    <s v="Thursday"/>
    <n v="5"/>
    <n v="20131001"/>
    <n v="20130926"/>
    <n v="12401"/>
    <x v="10781"/>
    <s v="S"/>
    <s v="F"/>
    <n v="1"/>
    <n v="100"/>
    <n v="8"/>
    <s v="Germany"/>
    <x v="2"/>
    <s v="Europe"/>
    <s v="SO66672"/>
    <n v="1"/>
    <n v="1"/>
    <n v="1"/>
    <n v="3.99"/>
    <n v="3.99"/>
    <n v="3.99"/>
    <n v="0"/>
    <n v="0"/>
    <n v="1.4923"/>
    <n v="1.4923"/>
    <n v="3.99"/>
    <n v="0.31919999999999998"/>
    <n v="9.98E-2"/>
    <m/>
    <m/>
    <n v="41536"/>
    <n v="41548"/>
    <n v="41543"/>
    <n v="2.4977"/>
  </r>
  <r>
    <n v="540"/>
    <x v="6"/>
    <n v="37"/>
    <s v="Tires and Tubes"/>
    <n v="4"/>
    <x v="1"/>
    <n v="20130919"/>
    <d v="2013-09-19T00:00:00"/>
    <x v="1"/>
    <x v="4"/>
    <n v="9"/>
    <x v="3"/>
    <s v="Thursday"/>
    <n v="5"/>
    <n v="20131001"/>
    <n v="20130926"/>
    <n v="12401"/>
    <x v="10781"/>
    <s v="S"/>
    <s v="F"/>
    <n v="1"/>
    <n v="100"/>
    <n v="8"/>
    <s v="Germany"/>
    <x v="2"/>
    <s v="Europe"/>
    <s v="SO66672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536"/>
    <n v="41548"/>
    <n v="41543"/>
    <n v="20.407600000000002"/>
  </r>
  <r>
    <n v="529"/>
    <x v="8"/>
    <n v="37"/>
    <s v="Tires and Tubes"/>
    <n v="4"/>
    <x v="1"/>
    <n v="20130919"/>
    <d v="2013-09-19T00:00:00"/>
    <x v="1"/>
    <x v="4"/>
    <n v="9"/>
    <x v="3"/>
    <s v="Thursday"/>
    <n v="5"/>
    <n v="20131001"/>
    <n v="20130926"/>
    <n v="16555"/>
    <x v="10782"/>
    <s v="M"/>
    <s v="M"/>
    <n v="1"/>
    <n v="100"/>
    <n v="7"/>
    <s v="France"/>
    <x v="0"/>
    <s v="Europe"/>
    <s v="SO66673"/>
    <n v="1"/>
    <n v="1"/>
    <n v="1"/>
    <n v="3.99"/>
    <n v="3.99"/>
    <n v="3.99"/>
    <n v="0"/>
    <n v="0"/>
    <n v="1.4923"/>
    <n v="1.4923"/>
    <n v="3.99"/>
    <n v="0.31919999999999998"/>
    <n v="9.98E-2"/>
    <m/>
    <m/>
    <n v="41536"/>
    <n v="41548"/>
    <n v="41543"/>
    <n v="2.4977"/>
  </r>
  <r>
    <n v="539"/>
    <x v="41"/>
    <n v="37"/>
    <s v="Tires and Tubes"/>
    <n v="4"/>
    <x v="1"/>
    <n v="20130919"/>
    <d v="2013-09-19T00:00:00"/>
    <x v="1"/>
    <x v="4"/>
    <n v="9"/>
    <x v="3"/>
    <s v="Thursday"/>
    <n v="5"/>
    <n v="20131001"/>
    <n v="20130926"/>
    <n v="16555"/>
    <x v="10782"/>
    <s v="M"/>
    <s v="M"/>
    <n v="1"/>
    <n v="100"/>
    <n v="7"/>
    <s v="France"/>
    <x v="0"/>
    <s v="Europe"/>
    <s v="SO66673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36"/>
    <n v="41548"/>
    <n v="41543"/>
    <n v="15.643699999999999"/>
  </r>
  <r>
    <n v="480"/>
    <x v="16"/>
    <n v="37"/>
    <s v="Tires and Tubes"/>
    <n v="4"/>
    <x v="1"/>
    <n v="20130919"/>
    <d v="2013-09-19T00:00:00"/>
    <x v="1"/>
    <x v="4"/>
    <n v="9"/>
    <x v="3"/>
    <s v="Thursday"/>
    <n v="5"/>
    <n v="20131001"/>
    <n v="20130926"/>
    <n v="16555"/>
    <x v="10782"/>
    <s v="M"/>
    <s v="M"/>
    <n v="1"/>
    <n v="100"/>
    <n v="7"/>
    <s v="France"/>
    <x v="0"/>
    <s v="Europe"/>
    <s v="SO66673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36"/>
    <n v="41548"/>
    <n v="41543"/>
    <n v="1.4335"/>
  </r>
  <r>
    <n v="477"/>
    <x v="10"/>
    <n v="28"/>
    <s v="Bottles and Cages"/>
    <n v="4"/>
    <x v="1"/>
    <n v="20130919"/>
    <d v="2013-09-19T00:00:00"/>
    <x v="1"/>
    <x v="4"/>
    <n v="9"/>
    <x v="3"/>
    <s v="Thursday"/>
    <n v="5"/>
    <n v="20131001"/>
    <n v="20130926"/>
    <n v="22869"/>
    <x v="10783"/>
    <s v="S"/>
    <s v="M"/>
    <n v="1"/>
    <n v="98"/>
    <n v="10"/>
    <s v="United Kingdom"/>
    <x v="1"/>
    <s v="Europe"/>
    <s v="SO6667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36"/>
    <n v="41548"/>
    <n v="41543"/>
    <n v="3.1237000000000004"/>
  </r>
  <r>
    <n v="217"/>
    <x v="36"/>
    <n v="31"/>
    <s v="Helmets"/>
    <n v="4"/>
    <x v="1"/>
    <n v="20130919"/>
    <d v="2013-09-19T00:00:00"/>
    <x v="1"/>
    <x v="4"/>
    <n v="9"/>
    <x v="3"/>
    <s v="Thursday"/>
    <n v="5"/>
    <n v="20131001"/>
    <n v="20130926"/>
    <n v="22869"/>
    <x v="10783"/>
    <s v="S"/>
    <s v="M"/>
    <n v="1"/>
    <n v="98"/>
    <n v="10"/>
    <s v="United Kingdom"/>
    <x v="1"/>
    <s v="Europe"/>
    <s v="SO6667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36"/>
    <n v="41548"/>
    <n v="41543"/>
    <n v="21.903700000000001"/>
  </r>
  <r>
    <n v="538"/>
    <x v="26"/>
    <n v="37"/>
    <s v="Tires and Tubes"/>
    <n v="4"/>
    <x v="1"/>
    <n v="20130919"/>
    <d v="2013-09-19T00:00:00"/>
    <x v="1"/>
    <x v="4"/>
    <n v="9"/>
    <x v="3"/>
    <s v="Thursday"/>
    <n v="5"/>
    <n v="20131001"/>
    <n v="20130926"/>
    <n v="24838"/>
    <x v="10784"/>
    <s v="S"/>
    <s v="M"/>
    <n v="1"/>
    <n v="100"/>
    <n v="8"/>
    <s v="Germany"/>
    <x v="2"/>
    <s v="Europe"/>
    <s v="SO66675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36"/>
    <n v="41548"/>
    <n v="41543"/>
    <n v="13.452699999999998"/>
  </r>
  <r>
    <n v="480"/>
    <x v="16"/>
    <n v="37"/>
    <s v="Tires and Tubes"/>
    <n v="4"/>
    <x v="1"/>
    <n v="20130919"/>
    <d v="2013-09-19T00:00:00"/>
    <x v="1"/>
    <x v="4"/>
    <n v="9"/>
    <x v="3"/>
    <s v="Thursday"/>
    <n v="5"/>
    <n v="20131001"/>
    <n v="20130926"/>
    <n v="24838"/>
    <x v="10784"/>
    <s v="S"/>
    <s v="M"/>
    <n v="1"/>
    <n v="100"/>
    <n v="8"/>
    <s v="Germany"/>
    <x v="2"/>
    <s v="Europe"/>
    <s v="SO66675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36"/>
    <n v="41548"/>
    <n v="41543"/>
    <n v="1.4335"/>
  </r>
  <r>
    <n v="538"/>
    <x v="26"/>
    <n v="37"/>
    <s v="Tires and Tubes"/>
    <n v="4"/>
    <x v="1"/>
    <n v="20130919"/>
    <d v="2013-09-19T00:00:00"/>
    <x v="1"/>
    <x v="4"/>
    <n v="9"/>
    <x v="3"/>
    <s v="Thursday"/>
    <n v="5"/>
    <n v="20131001"/>
    <n v="20130926"/>
    <n v="28413"/>
    <x v="10785"/>
    <s v="M"/>
    <s v="M"/>
    <n v="1"/>
    <n v="98"/>
    <n v="10"/>
    <s v="United Kingdom"/>
    <x v="1"/>
    <s v="Europe"/>
    <s v="SO66676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36"/>
    <n v="41548"/>
    <n v="41543"/>
    <n v="13.452699999999998"/>
  </r>
  <r>
    <n v="480"/>
    <x v="16"/>
    <n v="37"/>
    <s v="Tires and Tubes"/>
    <n v="4"/>
    <x v="1"/>
    <n v="20130919"/>
    <d v="2013-09-19T00:00:00"/>
    <x v="1"/>
    <x v="4"/>
    <n v="9"/>
    <x v="3"/>
    <s v="Thursday"/>
    <n v="5"/>
    <n v="20131001"/>
    <n v="20130926"/>
    <n v="28413"/>
    <x v="10785"/>
    <s v="M"/>
    <s v="M"/>
    <n v="1"/>
    <n v="98"/>
    <n v="10"/>
    <s v="United Kingdom"/>
    <x v="1"/>
    <s v="Europe"/>
    <s v="SO66676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36"/>
    <n v="41548"/>
    <n v="41543"/>
    <n v="1.4335"/>
  </r>
  <r>
    <n v="541"/>
    <x v="48"/>
    <n v="37"/>
    <s v="Tires and Tubes"/>
    <n v="4"/>
    <x v="1"/>
    <n v="20130919"/>
    <d v="2013-09-19T00:00:00"/>
    <x v="1"/>
    <x v="4"/>
    <n v="9"/>
    <x v="3"/>
    <s v="Thursday"/>
    <n v="5"/>
    <n v="20131001"/>
    <n v="20130926"/>
    <n v="23749"/>
    <x v="10786"/>
    <s v="S"/>
    <s v="F"/>
    <n v="1"/>
    <n v="100"/>
    <n v="7"/>
    <s v="France"/>
    <x v="0"/>
    <s v="Europe"/>
    <s v="SO66677"/>
    <n v="1"/>
    <n v="1"/>
    <n v="1"/>
    <n v="28.99"/>
    <n v="28.99"/>
    <n v="28.99"/>
    <n v="0"/>
    <n v="0"/>
    <n v="10.8423"/>
    <n v="10.8423"/>
    <n v="28.99"/>
    <n v="2.3191999999999999"/>
    <n v="0.7248"/>
    <m/>
    <m/>
    <n v="41536"/>
    <n v="41548"/>
    <n v="41543"/>
    <n v="18.1477"/>
  </r>
  <r>
    <n v="530"/>
    <x v="47"/>
    <n v="37"/>
    <s v="Tires and Tubes"/>
    <n v="4"/>
    <x v="1"/>
    <n v="20130919"/>
    <d v="2013-09-19T00:00:00"/>
    <x v="1"/>
    <x v="4"/>
    <n v="9"/>
    <x v="3"/>
    <s v="Thursday"/>
    <n v="5"/>
    <n v="20131001"/>
    <n v="20130926"/>
    <n v="23749"/>
    <x v="10786"/>
    <s v="S"/>
    <s v="F"/>
    <n v="1"/>
    <n v="100"/>
    <n v="7"/>
    <s v="France"/>
    <x v="0"/>
    <s v="Europe"/>
    <s v="SO6667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36"/>
    <n v="41548"/>
    <n v="41543"/>
    <n v="3.1237000000000004"/>
  </r>
  <r>
    <n v="222"/>
    <x v="24"/>
    <n v="31"/>
    <s v="Helmets"/>
    <n v="4"/>
    <x v="1"/>
    <n v="20130919"/>
    <d v="2013-09-19T00:00:00"/>
    <x v="1"/>
    <x v="4"/>
    <n v="9"/>
    <x v="3"/>
    <s v="Thursday"/>
    <n v="5"/>
    <n v="20131001"/>
    <n v="20130926"/>
    <n v="23749"/>
    <x v="10786"/>
    <s v="S"/>
    <s v="F"/>
    <n v="1"/>
    <n v="100"/>
    <n v="7"/>
    <s v="France"/>
    <x v="0"/>
    <s v="Europe"/>
    <s v="SO66677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36"/>
    <n v="41548"/>
    <n v="41543"/>
    <n v="21.903700000000001"/>
  </r>
  <r>
    <n v="225"/>
    <x v="4"/>
    <n v="19"/>
    <s v="Caps"/>
    <n v="3"/>
    <x v="2"/>
    <n v="20130919"/>
    <d v="2013-09-19T00:00:00"/>
    <x v="1"/>
    <x v="4"/>
    <n v="9"/>
    <x v="3"/>
    <s v="Thursday"/>
    <n v="5"/>
    <n v="20131001"/>
    <n v="20130926"/>
    <n v="23749"/>
    <x v="10786"/>
    <s v="S"/>
    <s v="F"/>
    <n v="1"/>
    <n v="100"/>
    <n v="7"/>
    <s v="France"/>
    <x v="0"/>
    <s v="Europe"/>
    <s v="SO66677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36"/>
    <n v="41548"/>
    <n v="41543"/>
    <n v="2.0677000000000003"/>
  </r>
  <r>
    <n v="530"/>
    <x v="47"/>
    <n v="37"/>
    <s v="Tires and Tubes"/>
    <n v="4"/>
    <x v="1"/>
    <n v="20130919"/>
    <d v="2013-09-19T00:00:00"/>
    <x v="1"/>
    <x v="4"/>
    <n v="9"/>
    <x v="3"/>
    <s v="Thursday"/>
    <n v="5"/>
    <n v="20131001"/>
    <n v="20130926"/>
    <n v="25808"/>
    <x v="10787"/>
    <s v="S"/>
    <s v="F"/>
    <n v="1"/>
    <n v="100"/>
    <n v="7"/>
    <s v="France"/>
    <x v="0"/>
    <s v="Europe"/>
    <s v="SO6667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36"/>
    <n v="41548"/>
    <n v="41543"/>
    <n v="3.1237000000000004"/>
  </r>
  <r>
    <n v="541"/>
    <x v="48"/>
    <n v="37"/>
    <s v="Tires and Tubes"/>
    <n v="4"/>
    <x v="1"/>
    <n v="20130919"/>
    <d v="2013-09-19T00:00:00"/>
    <x v="1"/>
    <x v="4"/>
    <n v="9"/>
    <x v="3"/>
    <s v="Thursday"/>
    <n v="5"/>
    <n v="20131001"/>
    <n v="20130926"/>
    <n v="25808"/>
    <x v="10787"/>
    <s v="S"/>
    <s v="F"/>
    <n v="1"/>
    <n v="100"/>
    <n v="7"/>
    <s v="France"/>
    <x v="0"/>
    <s v="Europe"/>
    <s v="SO66678"/>
    <n v="2"/>
    <n v="1"/>
    <n v="1"/>
    <n v="28.99"/>
    <n v="28.99"/>
    <n v="28.99"/>
    <n v="0"/>
    <n v="0"/>
    <n v="10.8423"/>
    <n v="10.8423"/>
    <n v="28.99"/>
    <n v="2.3191999999999999"/>
    <n v="0.7248"/>
    <m/>
    <m/>
    <n v="41536"/>
    <n v="41548"/>
    <n v="41543"/>
    <n v="18.1477"/>
  </r>
  <r>
    <n v="217"/>
    <x v="36"/>
    <n v="31"/>
    <s v="Helmets"/>
    <n v="4"/>
    <x v="1"/>
    <n v="20130919"/>
    <d v="2013-09-19T00:00:00"/>
    <x v="1"/>
    <x v="4"/>
    <n v="9"/>
    <x v="3"/>
    <s v="Thursday"/>
    <n v="5"/>
    <n v="20131001"/>
    <n v="20130926"/>
    <n v="25808"/>
    <x v="10787"/>
    <s v="S"/>
    <s v="F"/>
    <n v="1"/>
    <n v="100"/>
    <n v="7"/>
    <s v="France"/>
    <x v="0"/>
    <s v="Europe"/>
    <s v="SO66678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36"/>
    <n v="41548"/>
    <n v="41543"/>
    <n v="21.903700000000001"/>
  </r>
  <r>
    <n v="225"/>
    <x v="4"/>
    <n v="19"/>
    <s v="Caps"/>
    <n v="3"/>
    <x v="2"/>
    <n v="20130919"/>
    <d v="2013-09-19T00:00:00"/>
    <x v="1"/>
    <x v="4"/>
    <n v="9"/>
    <x v="3"/>
    <s v="Thursday"/>
    <n v="5"/>
    <n v="20131001"/>
    <n v="20130926"/>
    <n v="25808"/>
    <x v="10787"/>
    <s v="S"/>
    <s v="F"/>
    <n v="1"/>
    <n v="100"/>
    <n v="7"/>
    <s v="France"/>
    <x v="0"/>
    <s v="Europe"/>
    <s v="SO66678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36"/>
    <n v="41548"/>
    <n v="41543"/>
    <n v="2.0677000000000003"/>
  </r>
  <r>
    <n v="530"/>
    <x v="47"/>
    <n v="37"/>
    <s v="Tires and Tubes"/>
    <n v="4"/>
    <x v="1"/>
    <n v="20130919"/>
    <d v="2013-09-19T00:00:00"/>
    <x v="1"/>
    <x v="4"/>
    <n v="9"/>
    <x v="3"/>
    <s v="Thursday"/>
    <n v="5"/>
    <n v="20131001"/>
    <n v="20130926"/>
    <n v="24721"/>
    <x v="10788"/>
    <s v="M"/>
    <s v="F"/>
    <n v="1"/>
    <n v="98"/>
    <n v="10"/>
    <s v="United Kingdom"/>
    <x v="1"/>
    <s v="Europe"/>
    <s v="SO6667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36"/>
    <n v="41548"/>
    <n v="41543"/>
    <n v="3.1237000000000004"/>
  </r>
  <r>
    <n v="222"/>
    <x v="24"/>
    <n v="31"/>
    <s v="Helmets"/>
    <n v="4"/>
    <x v="1"/>
    <n v="20130919"/>
    <d v="2013-09-19T00:00:00"/>
    <x v="1"/>
    <x v="4"/>
    <n v="9"/>
    <x v="3"/>
    <s v="Thursday"/>
    <n v="5"/>
    <n v="20131001"/>
    <n v="20130926"/>
    <n v="24721"/>
    <x v="10788"/>
    <s v="M"/>
    <s v="F"/>
    <n v="1"/>
    <n v="98"/>
    <n v="10"/>
    <s v="United Kingdom"/>
    <x v="1"/>
    <s v="Europe"/>
    <s v="SO6667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36"/>
    <n v="41548"/>
    <n v="41543"/>
    <n v="21.903700000000001"/>
  </r>
  <r>
    <n v="231"/>
    <x v="62"/>
    <n v="21"/>
    <s v="Jerseys"/>
    <n v="3"/>
    <x v="2"/>
    <n v="20130919"/>
    <d v="2013-09-19T00:00:00"/>
    <x v="1"/>
    <x v="4"/>
    <n v="9"/>
    <x v="3"/>
    <s v="Thursday"/>
    <n v="5"/>
    <n v="20131001"/>
    <n v="20130926"/>
    <n v="24721"/>
    <x v="10788"/>
    <s v="M"/>
    <s v="F"/>
    <n v="1"/>
    <n v="98"/>
    <n v="10"/>
    <s v="United Kingdom"/>
    <x v="1"/>
    <s v="Europe"/>
    <s v="SO66679"/>
    <n v="3"/>
    <n v="1"/>
    <n v="1"/>
    <n v="49.99"/>
    <n v="49.99"/>
    <n v="49.99"/>
    <n v="0"/>
    <n v="0"/>
    <n v="38.4923"/>
    <n v="38.4923"/>
    <n v="49.99"/>
    <n v="3.9992000000000001"/>
    <n v="1.2498"/>
    <m/>
    <m/>
    <n v="41536"/>
    <n v="41548"/>
    <n v="41543"/>
    <n v="11.497700000000002"/>
  </r>
  <r>
    <n v="528"/>
    <x v="44"/>
    <n v="37"/>
    <s v="Tires and Tubes"/>
    <n v="4"/>
    <x v="1"/>
    <n v="20130919"/>
    <d v="2013-09-19T00:00:00"/>
    <x v="1"/>
    <x v="4"/>
    <n v="9"/>
    <x v="3"/>
    <s v="Thursday"/>
    <n v="5"/>
    <n v="20131001"/>
    <n v="20130926"/>
    <n v="11709"/>
    <x v="9795"/>
    <s v="S"/>
    <s v="F"/>
    <n v="1"/>
    <n v="19"/>
    <n v="6"/>
    <s v="Canada"/>
    <x v="5"/>
    <s v="North America"/>
    <s v="SO6668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36"/>
    <n v="41548"/>
    <n v="41543"/>
    <n v="3.1237000000000004"/>
  </r>
  <r>
    <n v="537"/>
    <x v="1"/>
    <n v="37"/>
    <s v="Tires and Tubes"/>
    <n v="4"/>
    <x v="1"/>
    <n v="20130919"/>
    <d v="2013-09-19T00:00:00"/>
    <x v="1"/>
    <x v="4"/>
    <n v="9"/>
    <x v="3"/>
    <s v="Thursday"/>
    <n v="5"/>
    <n v="20131001"/>
    <n v="20130926"/>
    <n v="11709"/>
    <x v="9795"/>
    <s v="S"/>
    <s v="F"/>
    <n v="1"/>
    <n v="19"/>
    <n v="6"/>
    <s v="Canada"/>
    <x v="5"/>
    <s v="North America"/>
    <s v="SO66680"/>
    <n v="2"/>
    <n v="1"/>
    <n v="1"/>
    <n v="35"/>
    <n v="35"/>
    <n v="35"/>
    <n v="0"/>
    <n v="0"/>
    <n v="13.09"/>
    <n v="13.09"/>
    <n v="35"/>
    <n v="2.8"/>
    <n v="0.875"/>
    <m/>
    <m/>
    <n v="41536"/>
    <n v="41548"/>
    <n v="41543"/>
    <n v="21.91"/>
  </r>
  <r>
    <n v="217"/>
    <x v="36"/>
    <n v="31"/>
    <s v="Helmets"/>
    <n v="4"/>
    <x v="1"/>
    <n v="20130919"/>
    <d v="2013-09-19T00:00:00"/>
    <x v="1"/>
    <x v="4"/>
    <n v="9"/>
    <x v="3"/>
    <s v="Thursday"/>
    <n v="5"/>
    <n v="20131001"/>
    <n v="20130926"/>
    <n v="11709"/>
    <x v="9795"/>
    <s v="S"/>
    <s v="F"/>
    <n v="1"/>
    <n v="19"/>
    <n v="6"/>
    <s v="Canada"/>
    <x v="5"/>
    <s v="North America"/>
    <s v="SO66680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36"/>
    <n v="41548"/>
    <n v="41543"/>
    <n v="21.903700000000001"/>
  </r>
  <r>
    <n v="463"/>
    <x v="49"/>
    <n v="20"/>
    <s v="Gloves"/>
    <n v="3"/>
    <x v="2"/>
    <n v="20130919"/>
    <d v="2013-09-19T00:00:00"/>
    <x v="1"/>
    <x v="4"/>
    <n v="9"/>
    <x v="3"/>
    <s v="Thursday"/>
    <n v="5"/>
    <n v="20131001"/>
    <n v="20130926"/>
    <n v="11709"/>
    <x v="9795"/>
    <s v="S"/>
    <s v="F"/>
    <n v="1"/>
    <n v="19"/>
    <n v="6"/>
    <s v="Canada"/>
    <x v="5"/>
    <s v="North America"/>
    <s v="SO66680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536"/>
    <n v="41548"/>
    <n v="41543"/>
    <n v="15.330699999999998"/>
  </r>
  <r>
    <n v="537"/>
    <x v="1"/>
    <n v="37"/>
    <s v="Tires and Tubes"/>
    <n v="4"/>
    <x v="1"/>
    <n v="20130919"/>
    <d v="2013-09-19T00:00:00"/>
    <x v="1"/>
    <x v="4"/>
    <n v="9"/>
    <x v="3"/>
    <s v="Thursday"/>
    <n v="5"/>
    <n v="20131001"/>
    <n v="20130926"/>
    <n v="11234"/>
    <x v="10789"/>
    <s v="S"/>
    <s v="F"/>
    <n v="1"/>
    <n v="100"/>
    <n v="4"/>
    <s v="Southwest"/>
    <x v="3"/>
    <s v="North America"/>
    <s v="SO66681"/>
    <n v="1"/>
    <n v="1"/>
    <n v="1"/>
    <n v="35"/>
    <n v="35"/>
    <n v="35"/>
    <n v="0"/>
    <n v="0"/>
    <n v="13.09"/>
    <n v="13.09"/>
    <n v="35"/>
    <n v="2.8"/>
    <n v="0.875"/>
    <m/>
    <m/>
    <n v="41536"/>
    <n v="41548"/>
    <n v="41543"/>
    <n v="21.91"/>
  </r>
  <r>
    <n v="480"/>
    <x v="16"/>
    <n v="37"/>
    <s v="Tires and Tubes"/>
    <n v="4"/>
    <x v="1"/>
    <n v="20130919"/>
    <d v="2013-09-19T00:00:00"/>
    <x v="1"/>
    <x v="4"/>
    <n v="9"/>
    <x v="3"/>
    <s v="Thursday"/>
    <n v="5"/>
    <n v="20131001"/>
    <n v="20130926"/>
    <n v="11234"/>
    <x v="10789"/>
    <s v="S"/>
    <s v="F"/>
    <n v="1"/>
    <n v="100"/>
    <n v="4"/>
    <s v="Southwest"/>
    <x v="3"/>
    <s v="North America"/>
    <s v="SO66681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36"/>
    <n v="41548"/>
    <n v="41543"/>
    <n v="1.4335"/>
  </r>
  <r>
    <n v="485"/>
    <x v="14"/>
    <n v="30"/>
    <s v="Fenders"/>
    <n v="4"/>
    <x v="1"/>
    <n v="20130919"/>
    <d v="2013-09-19T00:00:00"/>
    <x v="1"/>
    <x v="4"/>
    <n v="9"/>
    <x v="3"/>
    <s v="Thursday"/>
    <n v="5"/>
    <n v="20131001"/>
    <n v="20130926"/>
    <n v="13194"/>
    <x v="10790"/>
    <s v="M"/>
    <s v="M"/>
    <n v="1"/>
    <n v="100"/>
    <n v="4"/>
    <s v="Southwest"/>
    <x v="3"/>
    <s v="North America"/>
    <s v="SO66682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36"/>
    <n v="41548"/>
    <n v="41543"/>
    <n v="13.759500000000001"/>
  </r>
  <r>
    <n v="214"/>
    <x v="18"/>
    <n v="31"/>
    <s v="Helmets"/>
    <n v="4"/>
    <x v="1"/>
    <n v="20130919"/>
    <d v="2013-09-19T00:00:00"/>
    <x v="1"/>
    <x v="4"/>
    <n v="9"/>
    <x v="3"/>
    <s v="Thursday"/>
    <n v="5"/>
    <n v="20131001"/>
    <n v="20130926"/>
    <n v="13194"/>
    <x v="10790"/>
    <s v="M"/>
    <s v="M"/>
    <n v="1"/>
    <n v="100"/>
    <n v="4"/>
    <s v="Southwest"/>
    <x v="3"/>
    <s v="North America"/>
    <s v="SO6668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36"/>
    <n v="41548"/>
    <n v="41543"/>
    <n v="21.903700000000001"/>
  </r>
  <r>
    <n v="234"/>
    <x v="57"/>
    <n v="21"/>
    <s v="Jerseys"/>
    <n v="3"/>
    <x v="2"/>
    <n v="20130919"/>
    <d v="2013-09-19T00:00:00"/>
    <x v="1"/>
    <x v="4"/>
    <n v="9"/>
    <x v="3"/>
    <s v="Thursday"/>
    <n v="5"/>
    <n v="20131001"/>
    <n v="20130926"/>
    <n v="12469"/>
    <x v="10791"/>
    <s v="M"/>
    <s v="M"/>
    <n v="1"/>
    <n v="100"/>
    <n v="8"/>
    <s v="Germany"/>
    <x v="2"/>
    <s v="Europe"/>
    <s v="SO66683"/>
    <n v="1"/>
    <n v="1"/>
    <n v="1"/>
    <n v="49.99"/>
    <n v="49.99"/>
    <n v="49.99"/>
    <n v="0"/>
    <n v="0"/>
    <n v="38.4923"/>
    <n v="38.4923"/>
    <n v="49.99"/>
    <n v="3.9992000000000001"/>
    <n v="1.2498"/>
    <m/>
    <m/>
    <n v="41536"/>
    <n v="41548"/>
    <n v="41543"/>
    <n v="11.497700000000002"/>
  </r>
  <r>
    <n v="590"/>
    <x v="125"/>
    <n v="1"/>
    <s v="Mountain Bikes"/>
    <n v="1"/>
    <x v="0"/>
    <n v="20130919"/>
    <d v="2013-09-19T00:00:00"/>
    <x v="1"/>
    <x v="4"/>
    <n v="9"/>
    <x v="3"/>
    <s v="Thursday"/>
    <n v="5"/>
    <n v="20131001"/>
    <n v="20130926"/>
    <n v="14741"/>
    <x v="3999"/>
    <s v="M"/>
    <s v="F"/>
    <n v="1"/>
    <n v="100"/>
    <n v="4"/>
    <s v="Southwest"/>
    <x v="3"/>
    <s v="North America"/>
    <s v="SO66684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536"/>
    <n v="41548"/>
    <n v="41543"/>
    <n v="349.71160000000003"/>
  </r>
  <r>
    <n v="475"/>
    <x v="104"/>
    <n v="22"/>
    <s v="Shorts"/>
    <n v="3"/>
    <x v="2"/>
    <n v="20130919"/>
    <d v="2013-09-19T00:00:00"/>
    <x v="1"/>
    <x v="4"/>
    <n v="9"/>
    <x v="3"/>
    <s v="Thursday"/>
    <n v="5"/>
    <n v="20131001"/>
    <n v="20130926"/>
    <n v="14741"/>
    <x v="3999"/>
    <s v="M"/>
    <s v="F"/>
    <n v="1"/>
    <n v="100"/>
    <n v="4"/>
    <s v="Southwest"/>
    <x v="3"/>
    <s v="North America"/>
    <s v="SO66684"/>
    <n v="2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36"/>
    <n v="41548"/>
    <n v="41543"/>
    <n v="43.813699999999997"/>
  </r>
  <r>
    <n v="228"/>
    <x v="95"/>
    <n v="21"/>
    <s v="Jerseys"/>
    <n v="3"/>
    <x v="2"/>
    <n v="20130919"/>
    <d v="2013-09-19T00:00:00"/>
    <x v="1"/>
    <x v="4"/>
    <n v="9"/>
    <x v="3"/>
    <s v="Thursday"/>
    <n v="5"/>
    <n v="20131001"/>
    <n v="20130926"/>
    <n v="14741"/>
    <x v="3999"/>
    <s v="M"/>
    <s v="F"/>
    <n v="1"/>
    <n v="100"/>
    <n v="4"/>
    <s v="Southwest"/>
    <x v="3"/>
    <s v="North America"/>
    <s v="SO66684"/>
    <n v="3"/>
    <n v="1"/>
    <n v="1"/>
    <n v="49.99"/>
    <n v="49.99"/>
    <n v="49.99"/>
    <n v="0"/>
    <n v="0"/>
    <n v="38.4923"/>
    <n v="38.4923"/>
    <n v="49.99"/>
    <n v="3.9992000000000001"/>
    <n v="1.2498"/>
    <m/>
    <m/>
    <n v="41536"/>
    <n v="41548"/>
    <n v="41543"/>
    <n v="11.497700000000002"/>
  </r>
  <r>
    <n v="361"/>
    <x v="21"/>
    <n v="1"/>
    <s v="Mountain Bikes"/>
    <n v="1"/>
    <x v="0"/>
    <n v="20130919"/>
    <d v="2013-09-19T00:00:00"/>
    <x v="1"/>
    <x v="4"/>
    <n v="9"/>
    <x v="3"/>
    <s v="Thursday"/>
    <n v="5"/>
    <n v="20131001"/>
    <n v="20130926"/>
    <n v="17402"/>
    <x v="10792"/>
    <s v="M"/>
    <s v="M"/>
    <n v="1"/>
    <n v="19"/>
    <n v="6"/>
    <s v="Canada"/>
    <x v="5"/>
    <s v="North America"/>
    <s v="SO66685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36"/>
    <n v="41548"/>
    <n v="41543"/>
    <n v="1043.0086999999999"/>
  </r>
  <r>
    <n v="478"/>
    <x v="11"/>
    <n v="28"/>
    <s v="Bottles and Cages"/>
    <n v="4"/>
    <x v="1"/>
    <n v="20130919"/>
    <d v="2013-09-19T00:00:00"/>
    <x v="1"/>
    <x v="4"/>
    <n v="9"/>
    <x v="3"/>
    <s v="Thursday"/>
    <n v="5"/>
    <n v="20131001"/>
    <n v="20130926"/>
    <n v="17402"/>
    <x v="10792"/>
    <s v="M"/>
    <s v="M"/>
    <n v="1"/>
    <n v="19"/>
    <n v="6"/>
    <s v="Canada"/>
    <x v="5"/>
    <s v="North America"/>
    <s v="SO66685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36"/>
    <n v="41548"/>
    <n v="41543"/>
    <n v="6.2537000000000003"/>
  </r>
  <r>
    <n v="355"/>
    <x v="9"/>
    <n v="1"/>
    <s v="Mountain Bikes"/>
    <n v="1"/>
    <x v="0"/>
    <n v="20130919"/>
    <d v="2013-09-19T00:00:00"/>
    <x v="1"/>
    <x v="4"/>
    <n v="9"/>
    <x v="3"/>
    <s v="Thursday"/>
    <n v="5"/>
    <n v="20131001"/>
    <n v="20130926"/>
    <n v="16077"/>
    <x v="10793"/>
    <s v="M"/>
    <s v="F"/>
    <n v="1"/>
    <n v="100"/>
    <n v="4"/>
    <s v="Southwest"/>
    <x v="3"/>
    <s v="North America"/>
    <s v="SO66686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36"/>
    <n v="41548"/>
    <n v="41543"/>
    <n v="1054.3704999999998"/>
  </r>
  <r>
    <n v="485"/>
    <x v="14"/>
    <n v="30"/>
    <s v="Fenders"/>
    <n v="4"/>
    <x v="1"/>
    <n v="20130919"/>
    <d v="2013-09-19T00:00:00"/>
    <x v="1"/>
    <x v="4"/>
    <n v="9"/>
    <x v="3"/>
    <s v="Thursday"/>
    <n v="5"/>
    <n v="20131001"/>
    <n v="20130926"/>
    <n v="16077"/>
    <x v="10793"/>
    <s v="M"/>
    <s v="F"/>
    <n v="1"/>
    <n v="100"/>
    <n v="4"/>
    <s v="Southwest"/>
    <x v="3"/>
    <s v="North America"/>
    <s v="SO66686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36"/>
    <n v="41548"/>
    <n v="41543"/>
    <n v="13.759500000000001"/>
  </r>
  <r>
    <n v="217"/>
    <x v="36"/>
    <n v="31"/>
    <s v="Helmets"/>
    <n v="4"/>
    <x v="1"/>
    <n v="20130919"/>
    <d v="2013-09-19T00:00:00"/>
    <x v="1"/>
    <x v="4"/>
    <n v="9"/>
    <x v="3"/>
    <s v="Thursday"/>
    <n v="5"/>
    <n v="20131001"/>
    <n v="20130926"/>
    <n v="16077"/>
    <x v="10793"/>
    <s v="M"/>
    <s v="F"/>
    <n v="1"/>
    <n v="100"/>
    <n v="4"/>
    <s v="Southwest"/>
    <x v="3"/>
    <s v="North America"/>
    <s v="SO66686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36"/>
    <n v="41548"/>
    <n v="41543"/>
    <n v="21.903700000000001"/>
  </r>
  <r>
    <n v="465"/>
    <x v="37"/>
    <n v="20"/>
    <s v="Gloves"/>
    <n v="3"/>
    <x v="2"/>
    <n v="20130919"/>
    <d v="2013-09-19T00:00:00"/>
    <x v="1"/>
    <x v="4"/>
    <n v="9"/>
    <x v="3"/>
    <s v="Thursday"/>
    <n v="5"/>
    <n v="20131001"/>
    <n v="20130926"/>
    <n v="16077"/>
    <x v="10793"/>
    <s v="M"/>
    <s v="F"/>
    <n v="1"/>
    <n v="100"/>
    <n v="4"/>
    <s v="Southwest"/>
    <x v="3"/>
    <s v="North America"/>
    <s v="SO66686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536"/>
    <n v="41548"/>
    <n v="41543"/>
    <n v="15.330699999999998"/>
  </r>
  <r>
    <n v="580"/>
    <x v="54"/>
    <n v="2"/>
    <s v="Road Bikes"/>
    <n v="1"/>
    <x v="0"/>
    <n v="20130919"/>
    <d v="2013-09-19T00:00:00"/>
    <x v="1"/>
    <x v="4"/>
    <n v="9"/>
    <x v="3"/>
    <s v="Thursday"/>
    <n v="5"/>
    <n v="20131001"/>
    <n v="20130926"/>
    <n v="23659"/>
    <x v="1025"/>
    <s v="S"/>
    <s v="M"/>
    <n v="1"/>
    <n v="6"/>
    <n v="9"/>
    <s v="Australia"/>
    <x v="4"/>
    <s v="Pacific"/>
    <s v="SO66687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36"/>
    <n v="41548"/>
    <n v="41543"/>
    <n v="618.48"/>
  </r>
  <r>
    <n v="222"/>
    <x v="24"/>
    <n v="31"/>
    <s v="Helmets"/>
    <n v="4"/>
    <x v="1"/>
    <n v="20130919"/>
    <d v="2013-09-19T00:00:00"/>
    <x v="1"/>
    <x v="4"/>
    <n v="9"/>
    <x v="3"/>
    <s v="Thursday"/>
    <n v="5"/>
    <n v="20131001"/>
    <n v="20130926"/>
    <n v="23659"/>
    <x v="1025"/>
    <s v="S"/>
    <s v="M"/>
    <n v="1"/>
    <n v="6"/>
    <n v="9"/>
    <s v="Australia"/>
    <x v="4"/>
    <s v="Pacific"/>
    <s v="SO6668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36"/>
    <n v="41548"/>
    <n v="41543"/>
    <n v="21.903700000000001"/>
  </r>
  <r>
    <n v="390"/>
    <x v="50"/>
    <n v="2"/>
    <s v="Road Bikes"/>
    <n v="1"/>
    <x v="0"/>
    <n v="20130919"/>
    <d v="2013-09-19T00:00:00"/>
    <x v="1"/>
    <x v="4"/>
    <n v="9"/>
    <x v="3"/>
    <s v="Thursday"/>
    <n v="5"/>
    <n v="20131001"/>
    <n v="20130926"/>
    <n v="26188"/>
    <x v="2361"/>
    <s v="M"/>
    <s v="M"/>
    <n v="1"/>
    <n v="6"/>
    <n v="9"/>
    <s v="Australia"/>
    <x v="4"/>
    <s v="Pacific"/>
    <s v="SO66688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36"/>
    <n v="41548"/>
    <n v="41543"/>
    <n v="407.41020000000003"/>
  </r>
  <r>
    <n v="222"/>
    <x v="24"/>
    <n v="31"/>
    <s v="Helmets"/>
    <n v="4"/>
    <x v="1"/>
    <n v="20130919"/>
    <d v="2013-09-19T00:00:00"/>
    <x v="1"/>
    <x v="4"/>
    <n v="9"/>
    <x v="3"/>
    <s v="Thursday"/>
    <n v="5"/>
    <n v="20131001"/>
    <n v="20130926"/>
    <n v="26188"/>
    <x v="2361"/>
    <s v="M"/>
    <s v="M"/>
    <n v="1"/>
    <n v="6"/>
    <n v="9"/>
    <s v="Australia"/>
    <x v="4"/>
    <s v="Pacific"/>
    <s v="SO6668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36"/>
    <n v="41548"/>
    <n v="41543"/>
    <n v="21.903700000000001"/>
  </r>
  <r>
    <n v="606"/>
    <x v="25"/>
    <n v="2"/>
    <s v="Road Bikes"/>
    <n v="1"/>
    <x v="0"/>
    <n v="20130919"/>
    <d v="2013-09-19T00:00:00"/>
    <x v="1"/>
    <x v="4"/>
    <n v="9"/>
    <x v="3"/>
    <s v="Thursday"/>
    <n v="5"/>
    <n v="20131001"/>
    <n v="20130926"/>
    <n v="24248"/>
    <x v="949"/>
    <s v="S"/>
    <s v="M"/>
    <n v="1"/>
    <n v="6"/>
    <n v="9"/>
    <s v="Australia"/>
    <x v="4"/>
    <s v="Pacific"/>
    <s v="SO66689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36"/>
    <n v="41548"/>
    <n v="41543"/>
    <n v="196.34039999999999"/>
  </r>
  <r>
    <n v="477"/>
    <x v="10"/>
    <n v="28"/>
    <s v="Bottles and Cages"/>
    <n v="4"/>
    <x v="1"/>
    <n v="20130919"/>
    <d v="2013-09-19T00:00:00"/>
    <x v="1"/>
    <x v="4"/>
    <n v="9"/>
    <x v="3"/>
    <s v="Thursday"/>
    <n v="5"/>
    <n v="20131001"/>
    <n v="20130926"/>
    <n v="24248"/>
    <x v="949"/>
    <s v="S"/>
    <s v="M"/>
    <n v="1"/>
    <n v="6"/>
    <n v="9"/>
    <s v="Australia"/>
    <x v="4"/>
    <s v="Pacific"/>
    <s v="SO6668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36"/>
    <n v="41548"/>
    <n v="41543"/>
    <n v="3.1237000000000004"/>
  </r>
  <r>
    <n v="479"/>
    <x v="32"/>
    <n v="28"/>
    <s v="Bottles and Cages"/>
    <n v="4"/>
    <x v="1"/>
    <n v="20130919"/>
    <d v="2013-09-19T00:00:00"/>
    <x v="1"/>
    <x v="4"/>
    <n v="9"/>
    <x v="3"/>
    <s v="Thursday"/>
    <n v="5"/>
    <n v="20131001"/>
    <n v="20130926"/>
    <n v="24248"/>
    <x v="949"/>
    <s v="S"/>
    <s v="M"/>
    <n v="1"/>
    <n v="6"/>
    <n v="9"/>
    <s v="Australia"/>
    <x v="4"/>
    <s v="Pacific"/>
    <s v="SO66689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36"/>
    <n v="41548"/>
    <n v="41543"/>
    <n v="5.6277000000000008"/>
  </r>
  <r>
    <n v="214"/>
    <x v="18"/>
    <n v="31"/>
    <s v="Helmets"/>
    <n v="4"/>
    <x v="1"/>
    <n v="20130919"/>
    <d v="2013-09-19T00:00:00"/>
    <x v="1"/>
    <x v="4"/>
    <n v="9"/>
    <x v="3"/>
    <s v="Thursday"/>
    <n v="5"/>
    <n v="20131001"/>
    <n v="20130926"/>
    <n v="24248"/>
    <x v="949"/>
    <s v="S"/>
    <s v="M"/>
    <n v="1"/>
    <n v="6"/>
    <n v="9"/>
    <s v="Australia"/>
    <x v="4"/>
    <s v="Pacific"/>
    <s v="SO66689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36"/>
    <n v="41548"/>
    <n v="41543"/>
    <n v="21.903700000000001"/>
  </r>
  <r>
    <n v="600"/>
    <x v="124"/>
    <n v="1"/>
    <s v="Mountain Bikes"/>
    <n v="1"/>
    <x v="0"/>
    <n v="20130919"/>
    <d v="2013-09-19T00:00:00"/>
    <x v="1"/>
    <x v="4"/>
    <n v="9"/>
    <x v="3"/>
    <s v="Thursday"/>
    <n v="5"/>
    <n v="20131001"/>
    <n v="20130926"/>
    <n v="12576"/>
    <x v="3225"/>
    <s v="S"/>
    <s v="M"/>
    <n v="1"/>
    <n v="6"/>
    <n v="9"/>
    <s v="Australia"/>
    <x v="4"/>
    <s v="Pacific"/>
    <s v="SO66690"/>
    <n v="1"/>
    <n v="1"/>
    <n v="1"/>
    <n v="539.99"/>
    <n v="539.99"/>
    <n v="539.99"/>
    <n v="0"/>
    <n v="0"/>
    <n v="294.5797"/>
    <n v="294.5797"/>
    <n v="539.99"/>
    <n v="43.199199999999998"/>
    <n v="13.4998"/>
    <m/>
    <m/>
    <n v="41536"/>
    <n v="41548"/>
    <n v="41543"/>
    <n v="245.41030000000001"/>
  </r>
  <r>
    <n v="487"/>
    <x v="12"/>
    <n v="32"/>
    <s v="Hydration Packs"/>
    <n v="4"/>
    <x v="1"/>
    <n v="20130919"/>
    <d v="2013-09-19T00:00:00"/>
    <x v="1"/>
    <x v="4"/>
    <n v="9"/>
    <x v="3"/>
    <s v="Thursday"/>
    <n v="5"/>
    <n v="20131001"/>
    <n v="20130926"/>
    <n v="12576"/>
    <x v="3225"/>
    <s v="S"/>
    <s v="M"/>
    <n v="1"/>
    <n v="6"/>
    <n v="9"/>
    <s v="Australia"/>
    <x v="4"/>
    <s v="Pacific"/>
    <s v="SO66690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536"/>
    <n v="41548"/>
    <n v="41543"/>
    <n v="34.423700000000004"/>
  </r>
  <r>
    <n v="225"/>
    <x v="4"/>
    <n v="19"/>
    <s v="Caps"/>
    <n v="3"/>
    <x v="2"/>
    <n v="20130919"/>
    <d v="2013-09-19T00:00:00"/>
    <x v="1"/>
    <x v="4"/>
    <n v="9"/>
    <x v="3"/>
    <s v="Thursday"/>
    <n v="5"/>
    <n v="20131001"/>
    <n v="20130926"/>
    <n v="12576"/>
    <x v="3225"/>
    <s v="S"/>
    <s v="M"/>
    <n v="1"/>
    <n v="6"/>
    <n v="9"/>
    <s v="Australia"/>
    <x v="4"/>
    <s v="Pacific"/>
    <s v="SO66690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36"/>
    <n v="41548"/>
    <n v="41543"/>
    <n v="2.0677000000000003"/>
  </r>
  <r>
    <n v="579"/>
    <x v="105"/>
    <n v="3"/>
    <s v="Touring Bikes"/>
    <n v="1"/>
    <x v="0"/>
    <n v="20130919"/>
    <d v="2013-09-19T00:00:00"/>
    <x v="1"/>
    <x v="4"/>
    <n v="9"/>
    <x v="3"/>
    <s v="Thursday"/>
    <n v="5"/>
    <n v="20131001"/>
    <n v="20130926"/>
    <n v="25942"/>
    <x v="4759"/>
    <s v="S"/>
    <s v="F"/>
    <n v="1"/>
    <n v="100"/>
    <n v="4"/>
    <s v="Southwest"/>
    <x v="3"/>
    <s v="North America"/>
    <s v="SO66691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536"/>
    <n v="41548"/>
    <n v="41543"/>
    <n v="459.69919999999991"/>
  </r>
  <r>
    <n v="481"/>
    <x v="100"/>
    <n v="23"/>
    <s v="Socks"/>
    <n v="3"/>
    <x v="2"/>
    <n v="20130919"/>
    <d v="2013-09-19T00:00:00"/>
    <x v="1"/>
    <x v="4"/>
    <n v="9"/>
    <x v="3"/>
    <s v="Thursday"/>
    <n v="5"/>
    <n v="20131001"/>
    <n v="20130926"/>
    <n v="25942"/>
    <x v="4759"/>
    <s v="S"/>
    <s v="F"/>
    <n v="2"/>
    <n v="100"/>
    <n v="4"/>
    <s v="Southwest"/>
    <x v="3"/>
    <s v="North America"/>
    <s v="SO66691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36"/>
    <n v="41548"/>
    <n v="41543"/>
    <n v="5.6277000000000008"/>
  </r>
  <r>
    <n v="382"/>
    <x v="72"/>
    <n v="2"/>
    <s v="Road Bikes"/>
    <n v="1"/>
    <x v="0"/>
    <n v="20130919"/>
    <d v="2013-09-19T00:00:00"/>
    <x v="1"/>
    <x v="4"/>
    <n v="9"/>
    <x v="3"/>
    <s v="Thursday"/>
    <n v="5"/>
    <n v="20131001"/>
    <n v="20130926"/>
    <n v="20768"/>
    <x v="10794"/>
    <s v="S"/>
    <s v="M"/>
    <n v="1"/>
    <n v="100"/>
    <n v="4"/>
    <s v="Southwest"/>
    <x v="3"/>
    <s v="North America"/>
    <s v="SO66692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36"/>
    <n v="41548"/>
    <n v="41543"/>
    <n v="407.41020000000003"/>
  </r>
  <r>
    <n v="237"/>
    <x v="96"/>
    <n v="21"/>
    <s v="Jerseys"/>
    <n v="3"/>
    <x v="2"/>
    <n v="20130919"/>
    <d v="2013-09-19T00:00:00"/>
    <x v="1"/>
    <x v="4"/>
    <n v="9"/>
    <x v="3"/>
    <s v="Thursday"/>
    <n v="5"/>
    <n v="20131001"/>
    <n v="20130926"/>
    <n v="20768"/>
    <x v="10794"/>
    <s v="S"/>
    <s v="M"/>
    <n v="1"/>
    <n v="100"/>
    <n v="4"/>
    <s v="Southwest"/>
    <x v="3"/>
    <s v="North America"/>
    <s v="SO66692"/>
    <n v="2"/>
    <n v="1"/>
    <n v="1"/>
    <n v="49.99"/>
    <n v="49.99"/>
    <n v="49.99"/>
    <n v="0"/>
    <n v="0"/>
    <n v="38.4923"/>
    <n v="38.4923"/>
    <n v="49.99"/>
    <n v="3.9992000000000001"/>
    <n v="1.2498"/>
    <m/>
    <m/>
    <n v="41536"/>
    <n v="41548"/>
    <n v="41543"/>
    <n v="11.497700000000002"/>
  </r>
  <r>
    <n v="581"/>
    <x v="2"/>
    <n v="2"/>
    <s v="Road Bikes"/>
    <n v="1"/>
    <x v="0"/>
    <n v="20130919"/>
    <d v="2013-09-19T00:00:00"/>
    <x v="1"/>
    <x v="4"/>
    <n v="9"/>
    <x v="3"/>
    <s v="Thursday"/>
    <n v="5"/>
    <n v="20131001"/>
    <n v="20130926"/>
    <n v="18084"/>
    <x v="10795"/>
    <s v="S"/>
    <s v="F"/>
    <n v="1"/>
    <n v="100"/>
    <n v="1"/>
    <s v="Northwest"/>
    <x v="3"/>
    <s v="North America"/>
    <s v="SO66693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36"/>
    <n v="41548"/>
    <n v="41543"/>
    <n v="618.48"/>
  </r>
  <r>
    <n v="463"/>
    <x v="49"/>
    <n v="20"/>
    <s v="Gloves"/>
    <n v="3"/>
    <x v="2"/>
    <n v="20130919"/>
    <d v="2013-09-19T00:00:00"/>
    <x v="1"/>
    <x v="4"/>
    <n v="9"/>
    <x v="3"/>
    <s v="Thursday"/>
    <n v="5"/>
    <n v="20131001"/>
    <n v="20130926"/>
    <n v="18084"/>
    <x v="10795"/>
    <s v="S"/>
    <s v="F"/>
    <n v="1"/>
    <n v="100"/>
    <n v="1"/>
    <s v="Northwest"/>
    <x v="3"/>
    <s v="North America"/>
    <s v="SO66693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536"/>
    <n v="41548"/>
    <n v="41543"/>
    <n v="15.330699999999998"/>
  </r>
  <r>
    <n v="231"/>
    <x v="62"/>
    <n v="21"/>
    <s v="Jerseys"/>
    <n v="3"/>
    <x v="2"/>
    <n v="20130919"/>
    <d v="2013-09-19T00:00:00"/>
    <x v="1"/>
    <x v="4"/>
    <n v="9"/>
    <x v="3"/>
    <s v="Thursday"/>
    <n v="5"/>
    <n v="20131001"/>
    <n v="20130926"/>
    <n v="18084"/>
    <x v="10795"/>
    <s v="S"/>
    <s v="F"/>
    <n v="1"/>
    <n v="100"/>
    <n v="1"/>
    <s v="Northwest"/>
    <x v="3"/>
    <s v="North America"/>
    <s v="SO66693"/>
    <n v="3"/>
    <n v="1"/>
    <n v="1"/>
    <n v="49.99"/>
    <n v="49.99"/>
    <n v="49.99"/>
    <n v="0"/>
    <n v="0"/>
    <n v="38.4923"/>
    <n v="38.4923"/>
    <n v="49.99"/>
    <n v="3.9992000000000001"/>
    <n v="1.2498"/>
    <m/>
    <m/>
    <n v="41536"/>
    <n v="41548"/>
    <n v="41543"/>
    <n v="11.497700000000002"/>
  </r>
  <r>
    <n v="382"/>
    <x v="72"/>
    <n v="2"/>
    <s v="Road Bikes"/>
    <n v="1"/>
    <x v="0"/>
    <n v="20130919"/>
    <d v="2013-09-19T00:00:00"/>
    <x v="1"/>
    <x v="4"/>
    <n v="9"/>
    <x v="3"/>
    <s v="Thursday"/>
    <n v="5"/>
    <n v="20131001"/>
    <n v="20130926"/>
    <n v="24213"/>
    <x v="10796"/>
    <s v="S"/>
    <s v="M"/>
    <n v="1"/>
    <n v="98"/>
    <n v="10"/>
    <s v="United Kingdom"/>
    <x v="1"/>
    <s v="Europe"/>
    <s v="SO66694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36"/>
    <n v="41548"/>
    <n v="41543"/>
    <n v="407.41020000000003"/>
  </r>
  <r>
    <n v="222"/>
    <x v="24"/>
    <n v="31"/>
    <s v="Helmets"/>
    <n v="4"/>
    <x v="1"/>
    <n v="20130919"/>
    <d v="2013-09-19T00:00:00"/>
    <x v="1"/>
    <x v="4"/>
    <n v="9"/>
    <x v="3"/>
    <s v="Thursday"/>
    <n v="5"/>
    <n v="20131001"/>
    <n v="20130926"/>
    <n v="24213"/>
    <x v="10796"/>
    <s v="S"/>
    <s v="M"/>
    <n v="1"/>
    <n v="98"/>
    <n v="10"/>
    <s v="United Kingdom"/>
    <x v="1"/>
    <s v="Europe"/>
    <s v="SO6669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36"/>
    <n v="41548"/>
    <n v="41543"/>
    <n v="21.903700000000001"/>
  </r>
  <r>
    <n v="231"/>
    <x v="62"/>
    <n v="21"/>
    <s v="Jerseys"/>
    <n v="3"/>
    <x v="2"/>
    <n v="20130919"/>
    <d v="2013-09-19T00:00:00"/>
    <x v="1"/>
    <x v="4"/>
    <n v="9"/>
    <x v="3"/>
    <s v="Thursday"/>
    <n v="5"/>
    <n v="20131001"/>
    <n v="20130926"/>
    <n v="24213"/>
    <x v="10796"/>
    <s v="S"/>
    <s v="M"/>
    <n v="1"/>
    <n v="98"/>
    <n v="10"/>
    <s v="United Kingdom"/>
    <x v="1"/>
    <s v="Europe"/>
    <s v="SO66694"/>
    <n v="3"/>
    <n v="1"/>
    <n v="1"/>
    <n v="49.99"/>
    <n v="49.99"/>
    <n v="49.99"/>
    <n v="0"/>
    <n v="0"/>
    <n v="38.4923"/>
    <n v="38.4923"/>
    <n v="49.99"/>
    <n v="3.9992000000000001"/>
    <n v="1.2498"/>
    <m/>
    <m/>
    <n v="41536"/>
    <n v="41548"/>
    <n v="41543"/>
    <n v="11.497700000000002"/>
  </r>
  <r>
    <n v="482"/>
    <x v="39"/>
    <n v="23"/>
    <s v="Socks"/>
    <n v="3"/>
    <x v="2"/>
    <n v="20130919"/>
    <d v="2013-09-19T00:00:00"/>
    <x v="1"/>
    <x v="4"/>
    <n v="9"/>
    <x v="3"/>
    <s v="Thursday"/>
    <n v="5"/>
    <n v="20131001"/>
    <n v="20130926"/>
    <n v="24213"/>
    <x v="10796"/>
    <s v="S"/>
    <s v="M"/>
    <n v="1"/>
    <n v="98"/>
    <n v="10"/>
    <s v="United Kingdom"/>
    <x v="1"/>
    <s v="Europe"/>
    <s v="SO66694"/>
    <n v="4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36"/>
    <n v="41548"/>
    <n v="41543"/>
    <n v="5.6277000000000008"/>
  </r>
  <r>
    <n v="569"/>
    <x v="113"/>
    <n v="3"/>
    <s v="Touring Bikes"/>
    <n v="1"/>
    <x v="0"/>
    <n v="20130919"/>
    <d v="2013-09-19T00:00:00"/>
    <x v="1"/>
    <x v="4"/>
    <n v="9"/>
    <x v="3"/>
    <s v="Thursday"/>
    <n v="5"/>
    <n v="20131001"/>
    <n v="20130926"/>
    <n v="29459"/>
    <x v="10797"/>
    <s v="S"/>
    <s v="M"/>
    <n v="1"/>
    <n v="6"/>
    <n v="9"/>
    <s v="Australia"/>
    <x v="4"/>
    <s v="Pacific"/>
    <s v="SO66695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536"/>
    <n v="41548"/>
    <n v="41543"/>
    <n v="280.90520000000004"/>
  </r>
  <r>
    <n v="491"/>
    <x v="102"/>
    <n v="21"/>
    <s v="Jerseys"/>
    <n v="3"/>
    <x v="2"/>
    <n v="20130919"/>
    <d v="2013-09-19T00:00:00"/>
    <x v="1"/>
    <x v="4"/>
    <n v="9"/>
    <x v="3"/>
    <s v="Thursday"/>
    <n v="5"/>
    <n v="20131001"/>
    <n v="20130926"/>
    <n v="29459"/>
    <x v="10797"/>
    <s v="S"/>
    <s v="M"/>
    <n v="1"/>
    <n v="6"/>
    <n v="9"/>
    <s v="Australia"/>
    <x v="4"/>
    <s v="Pacific"/>
    <s v="SO66695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36"/>
    <n v="41548"/>
    <n v="41543"/>
    <n v="12.417700000000004"/>
  </r>
  <r>
    <n v="225"/>
    <x v="4"/>
    <n v="19"/>
    <s v="Caps"/>
    <n v="3"/>
    <x v="2"/>
    <n v="20130919"/>
    <d v="2013-09-19T00:00:00"/>
    <x v="1"/>
    <x v="4"/>
    <n v="9"/>
    <x v="3"/>
    <s v="Thursday"/>
    <n v="5"/>
    <n v="20131001"/>
    <n v="20130926"/>
    <n v="29459"/>
    <x v="10797"/>
    <s v="S"/>
    <s v="M"/>
    <n v="1"/>
    <n v="6"/>
    <n v="9"/>
    <s v="Australia"/>
    <x v="4"/>
    <s v="Pacific"/>
    <s v="SO66695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36"/>
    <n v="41548"/>
    <n v="41543"/>
    <n v="2.0677000000000003"/>
  </r>
  <r>
    <n v="561"/>
    <x v="108"/>
    <n v="3"/>
    <s v="Touring Bikes"/>
    <n v="1"/>
    <x v="0"/>
    <n v="20130919"/>
    <d v="2013-09-19T00:00:00"/>
    <x v="1"/>
    <x v="4"/>
    <n v="9"/>
    <x v="3"/>
    <s v="Thursday"/>
    <n v="5"/>
    <n v="20131001"/>
    <n v="20130926"/>
    <n v="12356"/>
    <x v="3186"/>
    <s v="S"/>
    <s v="F"/>
    <n v="1"/>
    <n v="6"/>
    <n v="9"/>
    <s v="Australia"/>
    <x v="4"/>
    <s v="Pacific"/>
    <s v="SO66696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36"/>
    <n v="41548"/>
    <n v="41543"/>
    <n v="902.13210000000026"/>
  </r>
  <r>
    <n v="214"/>
    <x v="18"/>
    <n v="31"/>
    <s v="Helmets"/>
    <n v="4"/>
    <x v="1"/>
    <n v="20130919"/>
    <d v="2013-09-19T00:00:00"/>
    <x v="1"/>
    <x v="4"/>
    <n v="9"/>
    <x v="3"/>
    <s v="Thursday"/>
    <n v="5"/>
    <n v="20131001"/>
    <n v="20130926"/>
    <n v="12356"/>
    <x v="3186"/>
    <s v="S"/>
    <s v="F"/>
    <n v="1"/>
    <n v="6"/>
    <n v="9"/>
    <s v="Australia"/>
    <x v="4"/>
    <s v="Pacific"/>
    <s v="SO6669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36"/>
    <n v="41548"/>
    <n v="41543"/>
    <n v="21.903700000000001"/>
  </r>
  <r>
    <n v="562"/>
    <x v="20"/>
    <n v="3"/>
    <s v="Touring Bikes"/>
    <n v="1"/>
    <x v="0"/>
    <n v="20130919"/>
    <d v="2013-09-19T00:00:00"/>
    <x v="1"/>
    <x v="4"/>
    <n v="9"/>
    <x v="3"/>
    <s v="Thursday"/>
    <n v="5"/>
    <n v="20131001"/>
    <n v="20130926"/>
    <n v="11120"/>
    <x v="4774"/>
    <s v="S"/>
    <s v="F"/>
    <n v="1"/>
    <n v="6"/>
    <n v="9"/>
    <s v="Australia"/>
    <x v="4"/>
    <s v="Pacific"/>
    <s v="SO66697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36"/>
    <n v="41548"/>
    <n v="41543"/>
    <n v="902.13210000000026"/>
  </r>
  <r>
    <n v="541"/>
    <x v="48"/>
    <n v="37"/>
    <s v="Tires and Tubes"/>
    <n v="4"/>
    <x v="1"/>
    <n v="20130919"/>
    <d v="2013-09-19T00:00:00"/>
    <x v="1"/>
    <x v="4"/>
    <n v="9"/>
    <x v="3"/>
    <s v="Thursday"/>
    <n v="5"/>
    <n v="20131001"/>
    <n v="20130926"/>
    <n v="11120"/>
    <x v="4774"/>
    <s v="S"/>
    <s v="F"/>
    <n v="1"/>
    <n v="6"/>
    <n v="9"/>
    <s v="Australia"/>
    <x v="4"/>
    <s v="Pacific"/>
    <s v="SO66697"/>
    <n v="2"/>
    <n v="1"/>
    <n v="1"/>
    <n v="28.99"/>
    <n v="28.99"/>
    <n v="28.99"/>
    <n v="0"/>
    <n v="0"/>
    <n v="10.8423"/>
    <n v="10.8423"/>
    <n v="28.99"/>
    <n v="2.3191999999999999"/>
    <n v="0.7248"/>
    <m/>
    <m/>
    <n v="41536"/>
    <n v="41548"/>
    <n v="41543"/>
    <n v="18.1477"/>
  </r>
  <r>
    <n v="530"/>
    <x v="47"/>
    <n v="37"/>
    <s v="Tires and Tubes"/>
    <n v="4"/>
    <x v="1"/>
    <n v="20130919"/>
    <d v="2013-09-19T00:00:00"/>
    <x v="1"/>
    <x v="4"/>
    <n v="9"/>
    <x v="3"/>
    <s v="Thursday"/>
    <n v="5"/>
    <n v="20131001"/>
    <n v="20130926"/>
    <n v="11120"/>
    <x v="4774"/>
    <s v="S"/>
    <s v="F"/>
    <n v="1"/>
    <n v="6"/>
    <n v="9"/>
    <s v="Australia"/>
    <x v="4"/>
    <s v="Pacific"/>
    <s v="SO66697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36"/>
    <n v="41548"/>
    <n v="41543"/>
    <n v="3.1237000000000004"/>
  </r>
  <r>
    <n v="487"/>
    <x v="12"/>
    <n v="32"/>
    <s v="Hydration Packs"/>
    <n v="4"/>
    <x v="1"/>
    <n v="20130919"/>
    <d v="2013-09-19T00:00:00"/>
    <x v="1"/>
    <x v="4"/>
    <n v="9"/>
    <x v="3"/>
    <s v="Thursday"/>
    <n v="5"/>
    <n v="20131001"/>
    <n v="20130926"/>
    <n v="11120"/>
    <x v="4774"/>
    <s v="S"/>
    <s v="F"/>
    <n v="1"/>
    <n v="6"/>
    <n v="9"/>
    <s v="Australia"/>
    <x v="4"/>
    <s v="Pacific"/>
    <s v="SO66697"/>
    <n v="4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536"/>
    <n v="41548"/>
    <n v="41543"/>
    <n v="34.423700000000004"/>
  </r>
  <r>
    <n v="564"/>
    <x v="128"/>
    <n v="3"/>
    <s v="Touring Bikes"/>
    <n v="1"/>
    <x v="0"/>
    <n v="20130919"/>
    <d v="2013-09-19T00:00:00"/>
    <x v="1"/>
    <x v="4"/>
    <n v="9"/>
    <x v="3"/>
    <s v="Thursday"/>
    <n v="5"/>
    <n v="20131001"/>
    <n v="20130926"/>
    <n v="12668"/>
    <x v="2927"/>
    <s v="S"/>
    <s v="F"/>
    <n v="1"/>
    <n v="6"/>
    <n v="9"/>
    <s v="Australia"/>
    <x v="4"/>
    <s v="Pacific"/>
    <s v="SO66698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36"/>
    <n v="41548"/>
    <n v="41543"/>
    <n v="902.13210000000026"/>
  </r>
  <r>
    <n v="490"/>
    <x v="3"/>
    <n v="21"/>
    <s v="Jerseys"/>
    <n v="3"/>
    <x v="2"/>
    <n v="20130919"/>
    <d v="2013-09-19T00:00:00"/>
    <x v="1"/>
    <x v="4"/>
    <n v="9"/>
    <x v="3"/>
    <s v="Thursday"/>
    <n v="5"/>
    <n v="20131001"/>
    <n v="20130926"/>
    <n v="12668"/>
    <x v="2927"/>
    <s v="S"/>
    <s v="F"/>
    <n v="1"/>
    <n v="6"/>
    <n v="9"/>
    <s v="Australia"/>
    <x v="4"/>
    <s v="Pacific"/>
    <s v="SO66698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36"/>
    <n v="41548"/>
    <n v="41543"/>
    <n v="12.417700000000004"/>
  </r>
  <r>
    <n v="576"/>
    <x v="43"/>
    <n v="3"/>
    <s v="Touring Bikes"/>
    <n v="1"/>
    <x v="0"/>
    <n v="20130919"/>
    <d v="2013-09-19T00:00:00"/>
    <x v="1"/>
    <x v="4"/>
    <n v="9"/>
    <x v="3"/>
    <s v="Thursday"/>
    <n v="5"/>
    <n v="20131001"/>
    <n v="20130926"/>
    <n v="12669"/>
    <x v="2948"/>
    <s v="S"/>
    <s v="M"/>
    <n v="1"/>
    <n v="6"/>
    <n v="9"/>
    <s v="Australia"/>
    <x v="4"/>
    <s v="Pacific"/>
    <s v="SO66699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36"/>
    <n v="41548"/>
    <n v="41543"/>
    <n v="902.13210000000026"/>
  </r>
  <r>
    <n v="581"/>
    <x v="2"/>
    <n v="2"/>
    <s v="Road Bikes"/>
    <n v="1"/>
    <x v="0"/>
    <n v="20130918"/>
    <d v="2013-09-18T00:00:00"/>
    <x v="1"/>
    <x v="4"/>
    <n v="9"/>
    <x v="3"/>
    <s v="Wednesday"/>
    <n v="4"/>
    <n v="20130930"/>
    <n v="20130925"/>
    <n v="22451"/>
    <x v="10798"/>
    <s v="S"/>
    <s v="F"/>
    <n v="1"/>
    <n v="98"/>
    <n v="10"/>
    <s v="United Kingdom"/>
    <x v="1"/>
    <s v="Europe"/>
    <s v="SO66567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35"/>
    <n v="41547"/>
    <n v="41542"/>
    <n v="618.48"/>
  </r>
  <r>
    <n v="225"/>
    <x v="4"/>
    <n v="19"/>
    <s v="Caps"/>
    <n v="3"/>
    <x v="2"/>
    <n v="20130918"/>
    <d v="2013-09-18T00:00:00"/>
    <x v="1"/>
    <x v="4"/>
    <n v="9"/>
    <x v="3"/>
    <s v="Wednesday"/>
    <n v="4"/>
    <n v="20130930"/>
    <n v="20130925"/>
    <n v="22451"/>
    <x v="10798"/>
    <s v="S"/>
    <s v="F"/>
    <n v="1"/>
    <n v="98"/>
    <n v="10"/>
    <s v="United Kingdom"/>
    <x v="1"/>
    <s v="Europe"/>
    <s v="SO66567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35"/>
    <n v="41547"/>
    <n v="41542"/>
    <n v="2.0677000000000003"/>
  </r>
  <r>
    <n v="580"/>
    <x v="54"/>
    <n v="2"/>
    <s v="Road Bikes"/>
    <n v="1"/>
    <x v="0"/>
    <n v="20130918"/>
    <d v="2013-09-18T00:00:00"/>
    <x v="1"/>
    <x v="4"/>
    <n v="9"/>
    <x v="3"/>
    <s v="Wednesday"/>
    <n v="4"/>
    <n v="20130930"/>
    <n v="20130925"/>
    <n v="22422"/>
    <x v="10799"/>
    <s v="M"/>
    <s v="F"/>
    <n v="1"/>
    <n v="98"/>
    <n v="10"/>
    <s v="United Kingdom"/>
    <x v="1"/>
    <s v="Europe"/>
    <s v="SO66568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35"/>
    <n v="41547"/>
    <n v="41542"/>
    <n v="618.48"/>
  </r>
  <r>
    <n v="214"/>
    <x v="18"/>
    <n v="31"/>
    <s v="Helmets"/>
    <n v="4"/>
    <x v="1"/>
    <n v="20130918"/>
    <d v="2013-09-18T00:00:00"/>
    <x v="1"/>
    <x v="4"/>
    <n v="9"/>
    <x v="3"/>
    <s v="Wednesday"/>
    <n v="4"/>
    <n v="20130930"/>
    <n v="20130925"/>
    <n v="22422"/>
    <x v="10799"/>
    <s v="M"/>
    <s v="F"/>
    <n v="1"/>
    <n v="98"/>
    <n v="10"/>
    <s v="United Kingdom"/>
    <x v="1"/>
    <s v="Europe"/>
    <s v="SO6656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35"/>
    <n v="41547"/>
    <n v="41542"/>
    <n v="21.903700000000001"/>
  </r>
  <r>
    <n v="539"/>
    <x v="41"/>
    <n v="37"/>
    <s v="Tires and Tubes"/>
    <n v="4"/>
    <x v="1"/>
    <n v="20130918"/>
    <d v="2013-09-18T00:00:00"/>
    <x v="1"/>
    <x v="4"/>
    <n v="9"/>
    <x v="3"/>
    <s v="Wednesday"/>
    <n v="4"/>
    <n v="20130930"/>
    <n v="20130925"/>
    <n v="14320"/>
    <x v="10800"/>
    <s v="M"/>
    <s v="F"/>
    <n v="1"/>
    <n v="6"/>
    <n v="9"/>
    <s v="Australia"/>
    <x v="4"/>
    <s v="Pacific"/>
    <s v="SO66569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35"/>
    <n v="41547"/>
    <n v="41542"/>
    <n v="15.643699999999999"/>
  </r>
  <r>
    <n v="529"/>
    <x v="8"/>
    <n v="37"/>
    <s v="Tires and Tubes"/>
    <n v="4"/>
    <x v="1"/>
    <n v="20130918"/>
    <d v="2013-09-18T00:00:00"/>
    <x v="1"/>
    <x v="4"/>
    <n v="9"/>
    <x v="3"/>
    <s v="Wednesday"/>
    <n v="4"/>
    <n v="20130930"/>
    <n v="20130925"/>
    <n v="14320"/>
    <x v="10800"/>
    <s v="M"/>
    <s v="F"/>
    <n v="1"/>
    <n v="6"/>
    <n v="9"/>
    <s v="Australia"/>
    <x v="4"/>
    <s v="Pacific"/>
    <s v="SO66569"/>
    <n v="2"/>
    <n v="1"/>
    <n v="1"/>
    <n v="3.99"/>
    <n v="3.99"/>
    <n v="3.99"/>
    <n v="0"/>
    <n v="0"/>
    <n v="1.4923"/>
    <n v="1.4923"/>
    <n v="3.99"/>
    <n v="0.31919999999999998"/>
    <n v="9.98E-2"/>
    <m/>
    <m/>
    <n v="41535"/>
    <n v="41547"/>
    <n v="41542"/>
    <n v="2.4977"/>
  </r>
  <r>
    <n v="483"/>
    <x v="93"/>
    <n v="26"/>
    <s v="Bike Racks"/>
    <n v="4"/>
    <x v="1"/>
    <n v="20130918"/>
    <d v="2013-09-18T00:00:00"/>
    <x v="1"/>
    <x v="4"/>
    <n v="9"/>
    <x v="3"/>
    <s v="Wednesday"/>
    <n v="4"/>
    <n v="20130930"/>
    <n v="20130925"/>
    <n v="14320"/>
    <x v="10800"/>
    <s v="M"/>
    <s v="F"/>
    <n v="1"/>
    <n v="6"/>
    <n v="9"/>
    <s v="Australia"/>
    <x v="4"/>
    <s v="Pacific"/>
    <s v="SO66569"/>
    <n v="3"/>
    <n v="1"/>
    <n v="1"/>
    <n v="120"/>
    <n v="120"/>
    <n v="120"/>
    <n v="0"/>
    <n v="0"/>
    <n v="44.88"/>
    <n v="44.88"/>
    <n v="120"/>
    <n v="9.6"/>
    <n v="3"/>
    <m/>
    <m/>
    <n v="41535"/>
    <n v="41547"/>
    <n v="41542"/>
    <n v="75.12"/>
  </r>
  <r>
    <n v="488"/>
    <x v="42"/>
    <n v="21"/>
    <s v="Jerseys"/>
    <n v="3"/>
    <x v="2"/>
    <n v="20130918"/>
    <d v="2013-09-18T00:00:00"/>
    <x v="1"/>
    <x v="4"/>
    <n v="9"/>
    <x v="3"/>
    <s v="Wednesday"/>
    <n v="4"/>
    <n v="20130930"/>
    <n v="20130925"/>
    <n v="14320"/>
    <x v="10800"/>
    <s v="M"/>
    <s v="F"/>
    <n v="1"/>
    <n v="6"/>
    <n v="9"/>
    <s v="Australia"/>
    <x v="4"/>
    <s v="Pacific"/>
    <s v="SO66569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35"/>
    <n v="41547"/>
    <n v="41542"/>
    <n v="12.417700000000004"/>
  </r>
  <r>
    <n v="225"/>
    <x v="4"/>
    <n v="19"/>
    <s v="Caps"/>
    <n v="3"/>
    <x v="2"/>
    <n v="20130918"/>
    <d v="2013-09-18T00:00:00"/>
    <x v="1"/>
    <x v="4"/>
    <n v="9"/>
    <x v="3"/>
    <s v="Wednesday"/>
    <n v="4"/>
    <n v="20130930"/>
    <n v="20130925"/>
    <n v="14320"/>
    <x v="10800"/>
    <s v="M"/>
    <s v="F"/>
    <n v="1"/>
    <n v="6"/>
    <n v="9"/>
    <s v="Australia"/>
    <x v="4"/>
    <s v="Pacific"/>
    <s v="SO66569"/>
    <n v="5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35"/>
    <n v="41547"/>
    <n v="41542"/>
    <n v="2.0677000000000003"/>
  </r>
  <r>
    <n v="537"/>
    <x v="1"/>
    <n v="37"/>
    <s v="Tires and Tubes"/>
    <n v="4"/>
    <x v="1"/>
    <n v="20130918"/>
    <d v="2013-09-18T00:00:00"/>
    <x v="1"/>
    <x v="4"/>
    <n v="9"/>
    <x v="3"/>
    <s v="Wednesday"/>
    <n v="4"/>
    <n v="20130930"/>
    <n v="20130925"/>
    <n v="27495"/>
    <x v="10801"/>
    <s v="S"/>
    <s v="F"/>
    <n v="1"/>
    <n v="6"/>
    <n v="9"/>
    <s v="Australia"/>
    <x v="4"/>
    <s v="Pacific"/>
    <s v="SO66570"/>
    <n v="1"/>
    <n v="1"/>
    <n v="1"/>
    <n v="35"/>
    <n v="35"/>
    <n v="35"/>
    <n v="0"/>
    <n v="0"/>
    <n v="13.09"/>
    <n v="13.09"/>
    <n v="35"/>
    <n v="2.8"/>
    <n v="0.875"/>
    <m/>
    <m/>
    <n v="41535"/>
    <n v="41547"/>
    <n v="41542"/>
    <n v="21.91"/>
  </r>
  <r>
    <n v="528"/>
    <x v="44"/>
    <n v="37"/>
    <s v="Tires and Tubes"/>
    <n v="4"/>
    <x v="1"/>
    <n v="20130918"/>
    <d v="2013-09-18T00:00:00"/>
    <x v="1"/>
    <x v="4"/>
    <n v="9"/>
    <x v="3"/>
    <s v="Wednesday"/>
    <n v="4"/>
    <n v="20130930"/>
    <n v="20130925"/>
    <n v="21881"/>
    <x v="10802"/>
    <s v="S"/>
    <s v="F"/>
    <n v="1"/>
    <n v="6"/>
    <n v="9"/>
    <s v="Australia"/>
    <x v="4"/>
    <s v="Pacific"/>
    <s v="SO6657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35"/>
    <n v="41547"/>
    <n v="41542"/>
    <n v="3.1237000000000004"/>
  </r>
  <r>
    <n v="537"/>
    <x v="1"/>
    <n v="37"/>
    <s v="Tires and Tubes"/>
    <n v="4"/>
    <x v="1"/>
    <n v="20130918"/>
    <d v="2013-09-18T00:00:00"/>
    <x v="1"/>
    <x v="4"/>
    <n v="9"/>
    <x v="3"/>
    <s v="Wednesday"/>
    <n v="4"/>
    <n v="20130930"/>
    <n v="20130925"/>
    <n v="21881"/>
    <x v="10802"/>
    <s v="S"/>
    <s v="F"/>
    <n v="1"/>
    <n v="6"/>
    <n v="9"/>
    <s v="Australia"/>
    <x v="4"/>
    <s v="Pacific"/>
    <s v="SO66571"/>
    <n v="2"/>
    <n v="1"/>
    <n v="1"/>
    <n v="35"/>
    <n v="35"/>
    <n v="35"/>
    <n v="0"/>
    <n v="0"/>
    <n v="13.09"/>
    <n v="13.09"/>
    <n v="35"/>
    <n v="2.8"/>
    <n v="0.875"/>
    <m/>
    <m/>
    <n v="41535"/>
    <n v="41547"/>
    <n v="41542"/>
    <n v="21.91"/>
  </r>
  <r>
    <n v="222"/>
    <x v="24"/>
    <n v="31"/>
    <s v="Helmets"/>
    <n v="4"/>
    <x v="1"/>
    <n v="20130918"/>
    <d v="2013-09-18T00:00:00"/>
    <x v="1"/>
    <x v="4"/>
    <n v="9"/>
    <x v="3"/>
    <s v="Wednesday"/>
    <n v="4"/>
    <n v="20130930"/>
    <n v="20130925"/>
    <n v="21881"/>
    <x v="10802"/>
    <s v="S"/>
    <s v="F"/>
    <n v="1"/>
    <n v="6"/>
    <n v="9"/>
    <s v="Australia"/>
    <x v="4"/>
    <s v="Pacific"/>
    <s v="SO66571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35"/>
    <n v="41547"/>
    <n v="41542"/>
    <n v="21.903700000000001"/>
  </r>
  <r>
    <n v="490"/>
    <x v="3"/>
    <n v="21"/>
    <s v="Jerseys"/>
    <n v="3"/>
    <x v="2"/>
    <n v="20130918"/>
    <d v="2013-09-18T00:00:00"/>
    <x v="1"/>
    <x v="4"/>
    <n v="9"/>
    <x v="3"/>
    <s v="Wednesday"/>
    <n v="4"/>
    <n v="20130930"/>
    <n v="20130925"/>
    <n v="21881"/>
    <x v="10802"/>
    <s v="S"/>
    <s v="F"/>
    <n v="1"/>
    <n v="6"/>
    <n v="9"/>
    <s v="Australia"/>
    <x v="4"/>
    <s v="Pacific"/>
    <s v="SO66571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35"/>
    <n v="41547"/>
    <n v="41542"/>
    <n v="12.417700000000004"/>
  </r>
  <r>
    <n v="477"/>
    <x v="10"/>
    <n v="28"/>
    <s v="Bottles and Cages"/>
    <n v="4"/>
    <x v="1"/>
    <n v="20130918"/>
    <d v="2013-09-18T00:00:00"/>
    <x v="1"/>
    <x v="4"/>
    <n v="9"/>
    <x v="3"/>
    <s v="Wednesday"/>
    <n v="4"/>
    <n v="20130930"/>
    <n v="20130925"/>
    <n v="22960"/>
    <x v="10803"/>
    <s v="M"/>
    <s v="M"/>
    <n v="1"/>
    <n v="6"/>
    <n v="9"/>
    <s v="Australia"/>
    <x v="4"/>
    <s v="Pacific"/>
    <s v="SO6657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35"/>
    <n v="41547"/>
    <n v="41542"/>
    <n v="3.1237000000000004"/>
  </r>
  <r>
    <n v="529"/>
    <x v="8"/>
    <n v="37"/>
    <s v="Tires and Tubes"/>
    <n v="4"/>
    <x v="1"/>
    <n v="20130918"/>
    <d v="2013-09-18T00:00:00"/>
    <x v="1"/>
    <x v="4"/>
    <n v="9"/>
    <x v="3"/>
    <s v="Wednesday"/>
    <n v="4"/>
    <n v="20130930"/>
    <n v="20130925"/>
    <n v="12361"/>
    <x v="8231"/>
    <s v="M"/>
    <s v="F"/>
    <n v="1"/>
    <n v="6"/>
    <n v="9"/>
    <s v="Australia"/>
    <x v="4"/>
    <s v="Pacific"/>
    <s v="SO66573"/>
    <n v="1"/>
    <n v="1"/>
    <n v="1"/>
    <n v="3.99"/>
    <n v="3.99"/>
    <n v="3.99"/>
    <n v="0"/>
    <n v="0"/>
    <n v="1.4923"/>
    <n v="1.4923"/>
    <n v="3.99"/>
    <n v="0.31919999999999998"/>
    <n v="9.98E-2"/>
    <m/>
    <m/>
    <n v="41535"/>
    <n v="41547"/>
    <n v="41542"/>
    <n v="2.4977"/>
  </r>
  <r>
    <n v="486"/>
    <x v="61"/>
    <n v="27"/>
    <s v="Bike Stands"/>
    <n v="4"/>
    <x v="1"/>
    <n v="20130918"/>
    <d v="2013-09-18T00:00:00"/>
    <x v="1"/>
    <x v="4"/>
    <n v="9"/>
    <x v="3"/>
    <s v="Wednesday"/>
    <n v="4"/>
    <n v="20130930"/>
    <n v="20130925"/>
    <n v="12361"/>
    <x v="8231"/>
    <s v="M"/>
    <s v="F"/>
    <n v="1"/>
    <n v="6"/>
    <n v="9"/>
    <s v="Australia"/>
    <x v="4"/>
    <s v="Pacific"/>
    <s v="SO66573"/>
    <n v="2"/>
    <n v="1"/>
    <n v="1"/>
    <n v="159"/>
    <n v="159"/>
    <n v="159"/>
    <n v="0"/>
    <n v="0"/>
    <n v="59.466000000000001"/>
    <n v="59.466000000000001"/>
    <n v="159"/>
    <n v="12.72"/>
    <n v="3.9750000000000001"/>
    <m/>
    <m/>
    <n v="41535"/>
    <n v="41547"/>
    <n v="41542"/>
    <n v="99.533999999999992"/>
  </r>
  <r>
    <n v="222"/>
    <x v="24"/>
    <n v="31"/>
    <s v="Helmets"/>
    <n v="4"/>
    <x v="1"/>
    <n v="20130918"/>
    <d v="2013-09-18T00:00:00"/>
    <x v="1"/>
    <x v="4"/>
    <n v="9"/>
    <x v="3"/>
    <s v="Wednesday"/>
    <n v="4"/>
    <n v="20130930"/>
    <n v="20130925"/>
    <n v="17304"/>
    <x v="6351"/>
    <s v="S"/>
    <s v="F"/>
    <n v="1"/>
    <n v="6"/>
    <n v="9"/>
    <s v="Australia"/>
    <x v="4"/>
    <s v="Pacific"/>
    <s v="SO66574"/>
    <n v="1"/>
    <n v="1"/>
    <n v="1"/>
    <n v="34.99"/>
    <n v="34.99"/>
    <n v="34.99"/>
    <n v="0"/>
    <n v="0"/>
    <n v="13.0863"/>
    <n v="13.0863"/>
    <n v="34.99"/>
    <n v="2.7991999999999999"/>
    <n v="0.87480000000000002"/>
    <m/>
    <m/>
    <n v="41535"/>
    <n v="41547"/>
    <n v="41542"/>
    <n v="21.903700000000001"/>
  </r>
  <r>
    <n v="529"/>
    <x v="8"/>
    <n v="37"/>
    <s v="Tires and Tubes"/>
    <n v="4"/>
    <x v="1"/>
    <n v="20130918"/>
    <d v="2013-09-18T00:00:00"/>
    <x v="1"/>
    <x v="4"/>
    <n v="9"/>
    <x v="3"/>
    <s v="Wednesday"/>
    <n v="4"/>
    <n v="20130930"/>
    <n v="20130925"/>
    <n v="27464"/>
    <x v="10804"/>
    <s v="M"/>
    <s v="F"/>
    <n v="1"/>
    <n v="6"/>
    <n v="9"/>
    <s v="Australia"/>
    <x v="4"/>
    <s v="Pacific"/>
    <s v="SO66575"/>
    <n v="1"/>
    <n v="1"/>
    <n v="1"/>
    <n v="3.99"/>
    <n v="3.99"/>
    <n v="3.99"/>
    <n v="0"/>
    <n v="0"/>
    <n v="1.4923"/>
    <n v="1.4923"/>
    <n v="3.99"/>
    <n v="0.31919999999999998"/>
    <n v="9.98E-2"/>
    <m/>
    <m/>
    <n v="41535"/>
    <n v="41547"/>
    <n v="41542"/>
    <n v="2.4977"/>
  </r>
  <r>
    <n v="480"/>
    <x v="16"/>
    <n v="37"/>
    <s v="Tires and Tubes"/>
    <n v="4"/>
    <x v="1"/>
    <n v="20130918"/>
    <d v="2013-09-18T00:00:00"/>
    <x v="1"/>
    <x v="4"/>
    <n v="9"/>
    <x v="3"/>
    <s v="Wednesday"/>
    <n v="4"/>
    <n v="20130930"/>
    <n v="20130925"/>
    <n v="27464"/>
    <x v="10804"/>
    <s v="M"/>
    <s v="F"/>
    <n v="1"/>
    <n v="6"/>
    <n v="9"/>
    <s v="Australia"/>
    <x v="4"/>
    <s v="Pacific"/>
    <s v="SO66575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35"/>
    <n v="41547"/>
    <n v="41542"/>
    <n v="1.4335"/>
  </r>
  <r>
    <n v="363"/>
    <x v="15"/>
    <n v="1"/>
    <s v="Mountain Bikes"/>
    <n v="1"/>
    <x v="0"/>
    <n v="20130918"/>
    <d v="2013-09-18T00:00:00"/>
    <x v="1"/>
    <x v="4"/>
    <n v="9"/>
    <x v="3"/>
    <s v="Wednesday"/>
    <n v="4"/>
    <n v="20130930"/>
    <n v="20130925"/>
    <n v="18176"/>
    <x v="1998"/>
    <s v="M"/>
    <s v="M"/>
    <n v="1"/>
    <n v="100"/>
    <n v="8"/>
    <s v="Germany"/>
    <x v="2"/>
    <s v="Europe"/>
    <s v="SO66576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35"/>
    <n v="41547"/>
    <n v="41542"/>
    <n v="1043.0086999999999"/>
  </r>
  <r>
    <n v="477"/>
    <x v="10"/>
    <n v="28"/>
    <s v="Bottles and Cages"/>
    <n v="4"/>
    <x v="1"/>
    <n v="20130918"/>
    <d v="2013-09-18T00:00:00"/>
    <x v="1"/>
    <x v="4"/>
    <n v="9"/>
    <x v="3"/>
    <s v="Wednesday"/>
    <n v="4"/>
    <n v="20130930"/>
    <n v="20130925"/>
    <n v="18176"/>
    <x v="1998"/>
    <s v="M"/>
    <s v="M"/>
    <n v="1"/>
    <n v="100"/>
    <n v="8"/>
    <s v="Germany"/>
    <x v="2"/>
    <s v="Europe"/>
    <s v="SO6657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35"/>
    <n v="41547"/>
    <n v="41542"/>
    <n v="3.1237000000000004"/>
  </r>
  <r>
    <n v="478"/>
    <x v="11"/>
    <n v="28"/>
    <s v="Bottles and Cages"/>
    <n v="4"/>
    <x v="1"/>
    <n v="20130918"/>
    <d v="2013-09-18T00:00:00"/>
    <x v="1"/>
    <x v="4"/>
    <n v="9"/>
    <x v="3"/>
    <s v="Wednesday"/>
    <n v="4"/>
    <n v="20130930"/>
    <n v="20130925"/>
    <n v="18176"/>
    <x v="1998"/>
    <s v="M"/>
    <s v="M"/>
    <n v="1"/>
    <n v="100"/>
    <n v="8"/>
    <s v="Germany"/>
    <x v="2"/>
    <s v="Europe"/>
    <s v="SO66576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535"/>
    <n v="41547"/>
    <n v="41542"/>
    <n v="6.2537000000000003"/>
  </r>
  <r>
    <n v="214"/>
    <x v="18"/>
    <n v="31"/>
    <s v="Helmets"/>
    <n v="4"/>
    <x v="1"/>
    <n v="20130918"/>
    <d v="2013-09-18T00:00:00"/>
    <x v="1"/>
    <x v="4"/>
    <n v="9"/>
    <x v="3"/>
    <s v="Wednesday"/>
    <n v="4"/>
    <n v="20130930"/>
    <n v="20130925"/>
    <n v="18176"/>
    <x v="1998"/>
    <s v="M"/>
    <s v="M"/>
    <n v="1"/>
    <n v="100"/>
    <n v="8"/>
    <s v="Germany"/>
    <x v="2"/>
    <s v="Europe"/>
    <s v="SO66576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35"/>
    <n v="41547"/>
    <n v="41542"/>
    <n v="21.903700000000001"/>
  </r>
  <r>
    <n v="359"/>
    <x v="13"/>
    <n v="1"/>
    <s v="Mountain Bikes"/>
    <n v="1"/>
    <x v="0"/>
    <n v="20130918"/>
    <d v="2013-09-18T00:00:00"/>
    <x v="1"/>
    <x v="4"/>
    <n v="9"/>
    <x v="3"/>
    <s v="Wednesday"/>
    <n v="4"/>
    <n v="20130930"/>
    <n v="20130925"/>
    <n v="13784"/>
    <x v="5116"/>
    <s v="S"/>
    <s v="M"/>
    <n v="1"/>
    <n v="98"/>
    <n v="10"/>
    <s v="United Kingdom"/>
    <x v="1"/>
    <s v="Europe"/>
    <s v="SO66577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35"/>
    <n v="41547"/>
    <n v="41542"/>
    <n v="1043.0086999999999"/>
  </r>
  <r>
    <n v="376"/>
    <x v="52"/>
    <n v="2"/>
    <s v="Road Bikes"/>
    <n v="1"/>
    <x v="0"/>
    <n v="20130918"/>
    <d v="2013-09-18T00:00:00"/>
    <x v="1"/>
    <x v="4"/>
    <n v="9"/>
    <x v="3"/>
    <s v="Wednesday"/>
    <n v="4"/>
    <n v="20130930"/>
    <n v="20130925"/>
    <n v="20164"/>
    <x v="4883"/>
    <s v="M"/>
    <s v="M"/>
    <n v="1"/>
    <n v="98"/>
    <n v="10"/>
    <s v="United Kingdom"/>
    <x v="1"/>
    <s v="Europe"/>
    <s v="SO66578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535"/>
    <n v="41547"/>
    <n v="41542"/>
    <n v="888.40210000000002"/>
  </r>
  <r>
    <n v="484"/>
    <x v="94"/>
    <n v="29"/>
    <s v="Cleaners"/>
    <n v="4"/>
    <x v="1"/>
    <n v="20130918"/>
    <d v="2013-09-18T00:00:00"/>
    <x v="1"/>
    <x v="4"/>
    <n v="9"/>
    <x v="3"/>
    <s v="Wednesday"/>
    <n v="4"/>
    <n v="20130930"/>
    <n v="20130925"/>
    <n v="20164"/>
    <x v="4883"/>
    <s v="M"/>
    <s v="M"/>
    <n v="1"/>
    <n v="98"/>
    <n v="10"/>
    <s v="United Kingdom"/>
    <x v="1"/>
    <s v="Europe"/>
    <s v="SO66578"/>
    <n v="2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535"/>
    <n v="41547"/>
    <n v="41542"/>
    <n v="4.9767000000000001"/>
  </r>
  <r>
    <n v="587"/>
    <x v="111"/>
    <n v="1"/>
    <s v="Mountain Bikes"/>
    <n v="1"/>
    <x v="0"/>
    <n v="20130918"/>
    <d v="2013-09-18T00:00:00"/>
    <x v="1"/>
    <x v="4"/>
    <n v="9"/>
    <x v="3"/>
    <s v="Wednesday"/>
    <n v="4"/>
    <n v="20130930"/>
    <n v="20130925"/>
    <n v="16328"/>
    <x v="2903"/>
    <s v="S"/>
    <s v="M"/>
    <n v="1"/>
    <n v="98"/>
    <n v="10"/>
    <s v="United Kingdom"/>
    <x v="1"/>
    <s v="Europe"/>
    <s v="SO66579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535"/>
    <n v="41547"/>
    <n v="41542"/>
    <n v="349.71160000000003"/>
  </r>
  <r>
    <n v="228"/>
    <x v="95"/>
    <n v="21"/>
    <s v="Jerseys"/>
    <n v="3"/>
    <x v="2"/>
    <n v="20130918"/>
    <d v="2013-09-18T00:00:00"/>
    <x v="1"/>
    <x v="4"/>
    <n v="9"/>
    <x v="3"/>
    <s v="Wednesday"/>
    <n v="4"/>
    <n v="20130930"/>
    <n v="20130925"/>
    <n v="16328"/>
    <x v="2903"/>
    <s v="S"/>
    <s v="M"/>
    <n v="1"/>
    <n v="98"/>
    <n v="10"/>
    <s v="United Kingdom"/>
    <x v="1"/>
    <s v="Europe"/>
    <s v="SO66579"/>
    <n v="2"/>
    <n v="1"/>
    <n v="1"/>
    <n v="49.99"/>
    <n v="49.99"/>
    <n v="49.99"/>
    <n v="0"/>
    <n v="0"/>
    <n v="38.4923"/>
    <n v="38.4923"/>
    <n v="49.99"/>
    <n v="3.9992000000000001"/>
    <n v="1.2498"/>
    <m/>
    <m/>
    <n v="41535"/>
    <n v="41547"/>
    <n v="41542"/>
    <n v="11.497700000000002"/>
  </r>
  <r>
    <n v="488"/>
    <x v="42"/>
    <n v="21"/>
    <s v="Jerseys"/>
    <n v="3"/>
    <x v="2"/>
    <n v="20130918"/>
    <d v="2013-09-18T00:00:00"/>
    <x v="1"/>
    <x v="4"/>
    <n v="9"/>
    <x v="3"/>
    <s v="Wednesday"/>
    <n v="4"/>
    <n v="20130930"/>
    <n v="20130925"/>
    <n v="11672"/>
    <x v="10805"/>
    <s v="M"/>
    <s v="M"/>
    <n v="1"/>
    <n v="100"/>
    <n v="4"/>
    <s v="Southwest"/>
    <x v="3"/>
    <s v="North America"/>
    <s v="SO66580"/>
    <n v="1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35"/>
    <n v="41547"/>
    <n v="41542"/>
    <n v="12.417700000000004"/>
  </r>
  <r>
    <n v="237"/>
    <x v="96"/>
    <n v="21"/>
    <s v="Jerseys"/>
    <n v="3"/>
    <x v="2"/>
    <n v="20130918"/>
    <d v="2013-09-18T00:00:00"/>
    <x v="1"/>
    <x v="4"/>
    <n v="9"/>
    <x v="3"/>
    <s v="Wednesday"/>
    <n v="4"/>
    <n v="20130930"/>
    <n v="20130925"/>
    <n v="12066"/>
    <x v="10806"/>
    <s v="M"/>
    <s v="M"/>
    <n v="1"/>
    <n v="100"/>
    <n v="4"/>
    <s v="Southwest"/>
    <x v="3"/>
    <s v="North America"/>
    <s v="SO66581"/>
    <n v="1"/>
    <n v="1"/>
    <n v="1"/>
    <n v="49.99"/>
    <n v="49.99"/>
    <n v="49.99"/>
    <n v="0"/>
    <n v="0"/>
    <n v="38.4923"/>
    <n v="38.4923"/>
    <n v="49.99"/>
    <n v="3.9992000000000001"/>
    <n v="1.2498"/>
    <m/>
    <m/>
    <n v="41535"/>
    <n v="41547"/>
    <n v="41542"/>
    <n v="11.497700000000002"/>
  </r>
  <r>
    <n v="538"/>
    <x v="26"/>
    <n v="37"/>
    <s v="Tires and Tubes"/>
    <n v="4"/>
    <x v="1"/>
    <n v="20130918"/>
    <d v="2013-09-18T00:00:00"/>
    <x v="1"/>
    <x v="4"/>
    <n v="9"/>
    <x v="3"/>
    <s v="Wednesday"/>
    <n v="4"/>
    <n v="20130930"/>
    <n v="20130925"/>
    <n v="11841"/>
    <x v="8803"/>
    <s v="M"/>
    <s v="M"/>
    <n v="1"/>
    <n v="19"/>
    <n v="6"/>
    <s v="Canada"/>
    <x v="5"/>
    <s v="North America"/>
    <s v="SO66582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35"/>
    <n v="41547"/>
    <n v="41542"/>
    <n v="13.452699999999998"/>
  </r>
  <r>
    <n v="480"/>
    <x v="16"/>
    <n v="37"/>
    <s v="Tires and Tubes"/>
    <n v="4"/>
    <x v="1"/>
    <n v="20130918"/>
    <d v="2013-09-18T00:00:00"/>
    <x v="1"/>
    <x v="4"/>
    <n v="9"/>
    <x v="3"/>
    <s v="Wednesday"/>
    <n v="4"/>
    <n v="20130930"/>
    <n v="20130925"/>
    <n v="11841"/>
    <x v="8803"/>
    <s v="M"/>
    <s v="M"/>
    <n v="1"/>
    <n v="19"/>
    <n v="6"/>
    <s v="Canada"/>
    <x v="5"/>
    <s v="North America"/>
    <s v="SO66582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35"/>
    <n v="41547"/>
    <n v="41542"/>
    <n v="1.4335"/>
  </r>
  <r>
    <n v="538"/>
    <x v="26"/>
    <n v="37"/>
    <s v="Tires and Tubes"/>
    <n v="4"/>
    <x v="1"/>
    <n v="20130918"/>
    <d v="2013-09-18T00:00:00"/>
    <x v="1"/>
    <x v="4"/>
    <n v="9"/>
    <x v="3"/>
    <s v="Wednesday"/>
    <n v="4"/>
    <n v="20130930"/>
    <n v="20130925"/>
    <n v="27644"/>
    <x v="10807"/>
    <s v="M"/>
    <s v="F"/>
    <n v="1"/>
    <n v="100"/>
    <n v="1"/>
    <s v="Northwest"/>
    <x v="3"/>
    <s v="North America"/>
    <s v="SO66583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35"/>
    <n v="41547"/>
    <n v="41542"/>
    <n v="13.452699999999998"/>
  </r>
  <r>
    <n v="480"/>
    <x v="16"/>
    <n v="37"/>
    <s v="Tires and Tubes"/>
    <n v="4"/>
    <x v="1"/>
    <n v="20130918"/>
    <d v="2013-09-18T00:00:00"/>
    <x v="1"/>
    <x v="4"/>
    <n v="9"/>
    <x v="3"/>
    <s v="Wednesday"/>
    <n v="4"/>
    <n v="20130930"/>
    <n v="20130925"/>
    <n v="27644"/>
    <x v="10807"/>
    <s v="M"/>
    <s v="F"/>
    <n v="1"/>
    <n v="100"/>
    <n v="1"/>
    <s v="Northwest"/>
    <x v="3"/>
    <s v="North America"/>
    <s v="SO66583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35"/>
    <n v="41547"/>
    <n v="41542"/>
    <n v="1.4335"/>
  </r>
  <r>
    <n v="528"/>
    <x v="44"/>
    <n v="37"/>
    <s v="Tires and Tubes"/>
    <n v="4"/>
    <x v="1"/>
    <n v="20130918"/>
    <d v="2013-09-18T00:00:00"/>
    <x v="1"/>
    <x v="4"/>
    <n v="9"/>
    <x v="3"/>
    <s v="Wednesday"/>
    <n v="4"/>
    <n v="20130930"/>
    <n v="20130925"/>
    <n v="11769"/>
    <x v="10808"/>
    <s v="S"/>
    <s v="F"/>
    <n v="1"/>
    <n v="19"/>
    <n v="6"/>
    <s v="Canada"/>
    <x v="5"/>
    <s v="North America"/>
    <s v="SO6658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35"/>
    <n v="41547"/>
    <n v="41542"/>
    <n v="3.1237000000000004"/>
  </r>
  <r>
    <n v="535"/>
    <x v="101"/>
    <n v="37"/>
    <s v="Tires and Tubes"/>
    <n v="4"/>
    <x v="1"/>
    <n v="20130918"/>
    <d v="2013-09-18T00:00:00"/>
    <x v="1"/>
    <x v="4"/>
    <n v="9"/>
    <x v="3"/>
    <s v="Wednesday"/>
    <n v="4"/>
    <n v="20130930"/>
    <n v="20130925"/>
    <n v="11769"/>
    <x v="10808"/>
    <s v="S"/>
    <s v="F"/>
    <n v="1"/>
    <n v="19"/>
    <n v="6"/>
    <s v="Canada"/>
    <x v="5"/>
    <s v="North America"/>
    <s v="SO66584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35"/>
    <n v="41547"/>
    <n v="41542"/>
    <n v="15.643699999999999"/>
  </r>
  <r>
    <n v="480"/>
    <x v="16"/>
    <n v="37"/>
    <s v="Tires and Tubes"/>
    <n v="4"/>
    <x v="1"/>
    <n v="20130918"/>
    <d v="2013-09-18T00:00:00"/>
    <x v="1"/>
    <x v="4"/>
    <n v="9"/>
    <x v="3"/>
    <s v="Wednesday"/>
    <n v="4"/>
    <n v="20130930"/>
    <n v="20130925"/>
    <n v="11769"/>
    <x v="10808"/>
    <s v="S"/>
    <s v="F"/>
    <n v="2"/>
    <n v="19"/>
    <n v="6"/>
    <s v="Canada"/>
    <x v="5"/>
    <s v="North America"/>
    <s v="SO66584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35"/>
    <n v="41547"/>
    <n v="41542"/>
    <n v="1.4335"/>
  </r>
  <r>
    <n v="483"/>
    <x v="93"/>
    <n v="26"/>
    <s v="Bike Racks"/>
    <n v="4"/>
    <x v="1"/>
    <n v="20130918"/>
    <d v="2013-09-18T00:00:00"/>
    <x v="1"/>
    <x v="4"/>
    <n v="9"/>
    <x v="3"/>
    <s v="Wednesday"/>
    <n v="4"/>
    <n v="20130930"/>
    <n v="20130925"/>
    <n v="11769"/>
    <x v="10808"/>
    <s v="S"/>
    <s v="F"/>
    <n v="1"/>
    <n v="19"/>
    <n v="6"/>
    <s v="Canada"/>
    <x v="5"/>
    <s v="North America"/>
    <s v="SO66584"/>
    <n v="4"/>
    <n v="1"/>
    <n v="1"/>
    <n v="120"/>
    <n v="120"/>
    <n v="120"/>
    <n v="0"/>
    <n v="0"/>
    <n v="44.88"/>
    <n v="44.88"/>
    <n v="120"/>
    <n v="9.6"/>
    <n v="3"/>
    <m/>
    <m/>
    <n v="41535"/>
    <n v="41547"/>
    <n v="41542"/>
    <n v="75.12"/>
  </r>
  <r>
    <n v="540"/>
    <x v="6"/>
    <n v="37"/>
    <s v="Tires and Tubes"/>
    <n v="4"/>
    <x v="1"/>
    <n v="20130918"/>
    <d v="2013-09-18T00:00:00"/>
    <x v="1"/>
    <x v="4"/>
    <n v="9"/>
    <x v="3"/>
    <s v="Wednesday"/>
    <n v="4"/>
    <n v="20130930"/>
    <n v="20130925"/>
    <n v="24490"/>
    <x v="10809"/>
    <s v="M"/>
    <s v="M"/>
    <n v="1"/>
    <n v="100"/>
    <n v="1"/>
    <s v="Northwest"/>
    <x v="3"/>
    <s v="North America"/>
    <s v="SO66585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535"/>
    <n v="41547"/>
    <n v="41542"/>
    <n v="20.407600000000002"/>
  </r>
  <r>
    <n v="529"/>
    <x v="8"/>
    <n v="37"/>
    <s v="Tires and Tubes"/>
    <n v="4"/>
    <x v="1"/>
    <n v="20130918"/>
    <d v="2013-09-18T00:00:00"/>
    <x v="1"/>
    <x v="4"/>
    <n v="9"/>
    <x v="3"/>
    <s v="Wednesday"/>
    <n v="4"/>
    <n v="20130930"/>
    <n v="20130925"/>
    <n v="24490"/>
    <x v="10809"/>
    <s v="M"/>
    <s v="M"/>
    <n v="1"/>
    <n v="100"/>
    <n v="1"/>
    <s v="Northwest"/>
    <x v="3"/>
    <s v="North America"/>
    <s v="SO66585"/>
    <n v="2"/>
    <n v="1"/>
    <n v="1"/>
    <n v="3.99"/>
    <n v="3.99"/>
    <n v="3.99"/>
    <n v="0"/>
    <n v="0"/>
    <n v="1.4923"/>
    <n v="1.4923"/>
    <n v="3.99"/>
    <n v="0.31919999999999998"/>
    <n v="9.98E-2"/>
    <m/>
    <m/>
    <n v="41535"/>
    <n v="41547"/>
    <n v="41542"/>
    <n v="2.4977"/>
  </r>
  <r>
    <n v="529"/>
    <x v="8"/>
    <n v="37"/>
    <s v="Tires and Tubes"/>
    <n v="4"/>
    <x v="1"/>
    <n v="20130918"/>
    <d v="2013-09-18T00:00:00"/>
    <x v="1"/>
    <x v="4"/>
    <n v="9"/>
    <x v="3"/>
    <s v="Wednesday"/>
    <n v="4"/>
    <n v="20130930"/>
    <n v="20130925"/>
    <n v="11711"/>
    <x v="5523"/>
    <s v="S"/>
    <s v="M"/>
    <n v="1"/>
    <n v="19"/>
    <n v="6"/>
    <s v="Canada"/>
    <x v="5"/>
    <s v="North America"/>
    <s v="SO66586"/>
    <n v="1"/>
    <n v="1"/>
    <n v="1"/>
    <n v="3.99"/>
    <n v="3.99"/>
    <n v="3.99"/>
    <n v="0"/>
    <n v="0"/>
    <n v="1.4923"/>
    <n v="1.4923"/>
    <n v="3.99"/>
    <n v="0.31919999999999998"/>
    <n v="9.98E-2"/>
    <m/>
    <m/>
    <n v="41535"/>
    <n v="41547"/>
    <n v="41542"/>
    <n v="2.4977"/>
  </r>
  <r>
    <n v="540"/>
    <x v="6"/>
    <n v="37"/>
    <s v="Tires and Tubes"/>
    <n v="4"/>
    <x v="1"/>
    <n v="20130918"/>
    <d v="2013-09-18T00:00:00"/>
    <x v="1"/>
    <x v="4"/>
    <n v="9"/>
    <x v="3"/>
    <s v="Wednesday"/>
    <n v="4"/>
    <n v="20130930"/>
    <n v="20130925"/>
    <n v="11711"/>
    <x v="5523"/>
    <s v="S"/>
    <s v="M"/>
    <n v="1"/>
    <n v="19"/>
    <n v="6"/>
    <s v="Canada"/>
    <x v="5"/>
    <s v="North America"/>
    <s v="SO66586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535"/>
    <n v="41547"/>
    <n v="41542"/>
    <n v="20.407600000000002"/>
  </r>
  <r>
    <n v="472"/>
    <x v="103"/>
    <n v="25"/>
    <s v="Vests"/>
    <n v="3"/>
    <x v="2"/>
    <n v="20130918"/>
    <d v="2013-09-18T00:00:00"/>
    <x v="1"/>
    <x v="4"/>
    <n v="9"/>
    <x v="3"/>
    <s v="Wednesday"/>
    <n v="4"/>
    <n v="20130930"/>
    <n v="20130925"/>
    <n v="11711"/>
    <x v="5523"/>
    <s v="S"/>
    <s v="M"/>
    <n v="1"/>
    <n v="19"/>
    <n v="6"/>
    <s v="Canada"/>
    <x v="5"/>
    <s v="North America"/>
    <s v="SO66586"/>
    <n v="3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535"/>
    <n v="41547"/>
    <n v="41542"/>
    <n v="39.751000000000005"/>
  </r>
  <r>
    <n v="540"/>
    <x v="6"/>
    <n v="37"/>
    <s v="Tires and Tubes"/>
    <n v="4"/>
    <x v="1"/>
    <n v="20130918"/>
    <d v="2013-09-18T00:00:00"/>
    <x v="1"/>
    <x v="4"/>
    <n v="9"/>
    <x v="3"/>
    <s v="Wednesday"/>
    <n v="4"/>
    <n v="20130930"/>
    <n v="20130925"/>
    <n v="13988"/>
    <x v="10269"/>
    <s v="S"/>
    <s v="M"/>
    <n v="1"/>
    <n v="19"/>
    <n v="6"/>
    <s v="Canada"/>
    <x v="5"/>
    <s v="North America"/>
    <s v="SO66587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535"/>
    <n v="41547"/>
    <n v="41542"/>
    <n v="20.407600000000002"/>
  </r>
  <r>
    <n v="529"/>
    <x v="8"/>
    <n v="37"/>
    <s v="Tires and Tubes"/>
    <n v="4"/>
    <x v="1"/>
    <n v="20130918"/>
    <d v="2013-09-18T00:00:00"/>
    <x v="1"/>
    <x v="4"/>
    <n v="9"/>
    <x v="3"/>
    <s v="Wednesday"/>
    <n v="4"/>
    <n v="20130930"/>
    <n v="20130925"/>
    <n v="13988"/>
    <x v="10269"/>
    <s v="S"/>
    <s v="M"/>
    <n v="1"/>
    <n v="19"/>
    <n v="6"/>
    <s v="Canada"/>
    <x v="5"/>
    <s v="North America"/>
    <s v="SO66587"/>
    <n v="2"/>
    <n v="1"/>
    <n v="1"/>
    <n v="3.99"/>
    <n v="3.99"/>
    <n v="3.99"/>
    <n v="0"/>
    <n v="0"/>
    <n v="1.4923"/>
    <n v="1.4923"/>
    <n v="3.99"/>
    <n v="0.31919999999999998"/>
    <n v="9.98E-2"/>
    <m/>
    <m/>
    <n v="41535"/>
    <n v="41547"/>
    <n v="41542"/>
    <n v="2.4977"/>
  </r>
  <r>
    <n v="540"/>
    <x v="6"/>
    <n v="37"/>
    <s v="Tires and Tubes"/>
    <n v="4"/>
    <x v="1"/>
    <n v="20130918"/>
    <d v="2013-09-18T00:00:00"/>
    <x v="1"/>
    <x v="4"/>
    <n v="9"/>
    <x v="3"/>
    <s v="Wednesday"/>
    <n v="4"/>
    <n v="20130930"/>
    <n v="20130925"/>
    <n v="13760"/>
    <x v="6218"/>
    <s v="M"/>
    <s v="M"/>
    <n v="1"/>
    <n v="19"/>
    <n v="6"/>
    <s v="Canada"/>
    <x v="5"/>
    <s v="North America"/>
    <s v="SO66588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535"/>
    <n v="41547"/>
    <n v="41542"/>
    <n v="20.407600000000002"/>
  </r>
  <r>
    <n v="529"/>
    <x v="8"/>
    <n v="37"/>
    <s v="Tires and Tubes"/>
    <n v="4"/>
    <x v="1"/>
    <n v="20130918"/>
    <d v="2013-09-18T00:00:00"/>
    <x v="1"/>
    <x v="4"/>
    <n v="9"/>
    <x v="3"/>
    <s v="Wednesday"/>
    <n v="4"/>
    <n v="20130930"/>
    <n v="20130925"/>
    <n v="13760"/>
    <x v="6218"/>
    <s v="M"/>
    <s v="M"/>
    <n v="1"/>
    <n v="19"/>
    <n v="6"/>
    <s v="Canada"/>
    <x v="5"/>
    <s v="North America"/>
    <s v="SO66588"/>
    <n v="2"/>
    <n v="1"/>
    <n v="1"/>
    <n v="3.99"/>
    <n v="3.99"/>
    <n v="3.99"/>
    <n v="0"/>
    <n v="0"/>
    <n v="1.4923"/>
    <n v="1.4923"/>
    <n v="3.99"/>
    <n v="0.31919999999999998"/>
    <n v="9.98E-2"/>
    <m/>
    <m/>
    <n v="41535"/>
    <n v="41547"/>
    <n v="41542"/>
    <n v="2.4977"/>
  </r>
  <r>
    <n v="540"/>
    <x v="6"/>
    <n v="37"/>
    <s v="Tires and Tubes"/>
    <n v="4"/>
    <x v="1"/>
    <n v="20130918"/>
    <d v="2013-09-18T00:00:00"/>
    <x v="1"/>
    <x v="4"/>
    <n v="9"/>
    <x v="3"/>
    <s v="Wednesday"/>
    <n v="4"/>
    <n v="20130930"/>
    <n v="20130925"/>
    <n v="24999"/>
    <x v="10810"/>
    <s v="S"/>
    <s v="M"/>
    <n v="1"/>
    <n v="100"/>
    <n v="4"/>
    <s v="Southwest"/>
    <x v="3"/>
    <s v="North America"/>
    <s v="SO66589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535"/>
    <n v="41547"/>
    <n v="41542"/>
    <n v="20.407600000000002"/>
  </r>
  <r>
    <n v="536"/>
    <x v="56"/>
    <n v="37"/>
    <s v="Tires and Tubes"/>
    <n v="4"/>
    <x v="1"/>
    <n v="20130918"/>
    <d v="2013-09-18T00:00:00"/>
    <x v="1"/>
    <x v="4"/>
    <n v="9"/>
    <x v="3"/>
    <s v="Wednesday"/>
    <n v="4"/>
    <n v="20130930"/>
    <n v="20130925"/>
    <n v="22761"/>
    <x v="10811"/>
    <s v="S"/>
    <s v="M"/>
    <n v="1"/>
    <n v="100"/>
    <n v="1"/>
    <s v="Northwest"/>
    <x v="3"/>
    <s v="North America"/>
    <s v="SO66590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535"/>
    <n v="41547"/>
    <n v="41542"/>
    <n v="18.773699999999998"/>
  </r>
  <r>
    <n v="528"/>
    <x v="44"/>
    <n v="37"/>
    <s v="Tires and Tubes"/>
    <n v="4"/>
    <x v="1"/>
    <n v="20130918"/>
    <d v="2013-09-18T00:00:00"/>
    <x v="1"/>
    <x v="4"/>
    <n v="9"/>
    <x v="3"/>
    <s v="Wednesday"/>
    <n v="4"/>
    <n v="20130930"/>
    <n v="20130925"/>
    <n v="22761"/>
    <x v="10811"/>
    <s v="S"/>
    <s v="M"/>
    <n v="1"/>
    <n v="100"/>
    <n v="1"/>
    <s v="Northwest"/>
    <x v="3"/>
    <s v="North America"/>
    <s v="SO6659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35"/>
    <n v="41547"/>
    <n v="41542"/>
    <n v="3.1237000000000004"/>
  </r>
  <r>
    <n v="222"/>
    <x v="24"/>
    <n v="31"/>
    <s v="Helmets"/>
    <n v="4"/>
    <x v="1"/>
    <n v="20130918"/>
    <d v="2013-09-18T00:00:00"/>
    <x v="1"/>
    <x v="4"/>
    <n v="9"/>
    <x v="3"/>
    <s v="Wednesday"/>
    <n v="4"/>
    <n v="20130930"/>
    <n v="20130925"/>
    <n v="22761"/>
    <x v="10811"/>
    <s v="S"/>
    <s v="M"/>
    <n v="1"/>
    <n v="100"/>
    <n v="1"/>
    <s v="Northwest"/>
    <x v="3"/>
    <s v="North America"/>
    <s v="SO66590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35"/>
    <n v="41547"/>
    <n v="41542"/>
    <n v="21.903700000000001"/>
  </r>
  <r>
    <n v="478"/>
    <x v="11"/>
    <n v="28"/>
    <s v="Bottles and Cages"/>
    <n v="4"/>
    <x v="1"/>
    <n v="20130918"/>
    <d v="2013-09-18T00:00:00"/>
    <x v="1"/>
    <x v="4"/>
    <n v="9"/>
    <x v="3"/>
    <s v="Wednesday"/>
    <n v="4"/>
    <n v="20130930"/>
    <n v="20130925"/>
    <n v="20534"/>
    <x v="10812"/>
    <s v="M"/>
    <s v="M"/>
    <n v="1"/>
    <n v="100"/>
    <n v="4"/>
    <s v="Southwest"/>
    <x v="3"/>
    <s v="North America"/>
    <s v="SO66591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535"/>
    <n v="41547"/>
    <n v="41542"/>
    <n v="6.2537000000000003"/>
  </r>
  <r>
    <n v="225"/>
    <x v="4"/>
    <n v="19"/>
    <s v="Caps"/>
    <n v="3"/>
    <x v="2"/>
    <n v="20130918"/>
    <d v="2013-09-18T00:00:00"/>
    <x v="1"/>
    <x v="4"/>
    <n v="9"/>
    <x v="3"/>
    <s v="Wednesday"/>
    <n v="4"/>
    <n v="20130930"/>
    <n v="20130925"/>
    <n v="20534"/>
    <x v="10812"/>
    <s v="M"/>
    <s v="M"/>
    <n v="1"/>
    <n v="100"/>
    <n v="4"/>
    <s v="Southwest"/>
    <x v="3"/>
    <s v="North America"/>
    <s v="SO66591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35"/>
    <n v="41547"/>
    <n v="41542"/>
    <n v="2.0677000000000003"/>
  </r>
  <r>
    <n v="477"/>
    <x v="10"/>
    <n v="28"/>
    <s v="Bottles and Cages"/>
    <n v="4"/>
    <x v="1"/>
    <n v="20130918"/>
    <d v="2013-09-18T00:00:00"/>
    <x v="1"/>
    <x v="4"/>
    <n v="9"/>
    <x v="3"/>
    <s v="Wednesday"/>
    <n v="4"/>
    <n v="20130930"/>
    <n v="20130925"/>
    <n v="20534"/>
    <x v="10812"/>
    <s v="M"/>
    <s v="M"/>
    <n v="1"/>
    <n v="100"/>
    <n v="4"/>
    <s v="Southwest"/>
    <x v="3"/>
    <s v="North America"/>
    <s v="SO66591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35"/>
    <n v="41547"/>
    <n v="41542"/>
    <n v="3.1237000000000004"/>
  </r>
  <r>
    <n v="478"/>
    <x v="11"/>
    <n v="28"/>
    <s v="Bottles and Cages"/>
    <n v="4"/>
    <x v="1"/>
    <n v="20130918"/>
    <d v="2013-09-18T00:00:00"/>
    <x v="1"/>
    <x v="4"/>
    <n v="9"/>
    <x v="3"/>
    <s v="Wednesday"/>
    <n v="4"/>
    <n v="20130930"/>
    <n v="20130925"/>
    <n v="23248"/>
    <x v="10813"/>
    <s v="M"/>
    <s v="F"/>
    <n v="1"/>
    <n v="100"/>
    <n v="1"/>
    <s v="Northwest"/>
    <x v="3"/>
    <s v="North America"/>
    <s v="SO66592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535"/>
    <n v="41547"/>
    <n v="41542"/>
    <n v="6.2537000000000003"/>
  </r>
  <r>
    <n v="477"/>
    <x v="10"/>
    <n v="28"/>
    <s v="Bottles and Cages"/>
    <n v="4"/>
    <x v="1"/>
    <n v="20130918"/>
    <d v="2013-09-18T00:00:00"/>
    <x v="1"/>
    <x v="4"/>
    <n v="9"/>
    <x v="3"/>
    <s v="Wednesday"/>
    <n v="4"/>
    <n v="20130930"/>
    <n v="20130925"/>
    <n v="23248"/>
    <x v="10813"/>
    <s v="M"/>
    <s v="F"/>
    <n v="1"/>
    <n v="100"/>
    <n v="1"/>
    <s v="Northwest"/>
    <x v="3"/>
    <s v="North America"/>
    <s v="SO6659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35"/>
    <n v="41547"/>
    <n v="41542"/>
    <n v="3.1237000000000004"/>
  </r>
  <r>
    <n v="222"/>
    <x v="24"/>
    <n v="31"/>
    <s v="Helmets"/>
    <n v="4"/>
    <x v="1"/>
    <n v="20130918"/>
    <d v="2013-09-18T00:00:00"/>
    <x v="1"/>
    <x v="4"/>
    <n v="9"/>
    <x v="3"/>
    <s v="Wednesday"/>
    <n v="4"/>
    <n v="20130930"/>
    <n v="20130925"/>
    <n v="23248"/>
    <x v="10813"/>
    <s v="M"/>
    <s v="F"/>
    <n v="1"/>
    <n v="100"/>
    <n v="1"/>
    <s v="Northwest"/>
    <x v="3"/>
    <s v="North America"/>
    <s v="SO66592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35"/>
    <n v="41547"/>
    <n v="41542"/>
    <n v="21.903700000000001"/>
  </r>
  <r>
    <n v="478"/>
    <x v="11"/>
    <n v="28"/>
    <s v="Bottles and Cages"/>
    <n v="4"/>
    <x v="1"/>
    <n v="20130918"/>
    <d v="2013-09-18T00:00:00"/>
    <x v="1"/>
    <x v="4"/>
    <n v="9"/>
    <x v="3"/>
    <s v="Wednesday"/>
    <n v="4"/>
    <n v="20130930"/>
    <n v="20130925"/>
    <n v="21467"/>
    <x v="10814"/>
    <s v="M"/>
    <s v="M"/>
    <n v="1"/>
    <n v="100"/>
    <n v="1"/>
    <s v="Northwest"/>
    <x v="3"/>
    <s v="North America"/>
    <s v="SO66593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535"/>
    <n v="41547"/>
    <n v="41542"/>
    <n v="6.2537000000000003"/>
  </r>
  <r>
    <n v="477"/>
    <x v="10"/>
    <n v="28"/>
    <s v="Bottles and Cages"/>
    <n v="4"/>
    <x v="1"/>
    <n v="20130918"/>
    <d v="2013-09-18T00:00:00"/>
    <x v="1"/>
    <x v="4"/>
    <n v="9"/>
    <x v="3"/>
    <s v="Wednesday"/>
    <n v="4"/>
    <n v="20130930"/>
    <n v="20130925"/>
    <n v="21467"/>
    <x v="10814"/>
    <s v="M"/>
    <s v="M"/>
    <n v="1"/>
    <n v="100"/>
    <n v="1"/>
    <s v="Northwest"/>
    <x v="3"/>
    <s v="North America"/>
    <s v="SO6659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35"/>
    <n v="41547"/>
    <n v="41542"/>
    <n v="3.1237000000000004"/>
  </r>
  <r>
    <n v="225"/>
    <x v="4"/>
    <n v="19"/>
    <s v="Caps"/>
    <n v="3"/>
    <x v="2"/>
    <n v="20130918"/>
    <d v="2013-09-18T00:00:00"/>
    <x v="1"/>
    <x v="4"/>
    <n v="9"/>
    <x v="3"/>
    <s v="Wednesday"/>
    <n v="4"/>
    <n v="20130930"/>
    <n v="20130925"/>
    <n v="21467"/>
    <x v="10814"/>
    <s v="M"/>
    <s v="M"/>
    <n v="1"/>
    <n v="100"/>
    <n v="1"/>
    <s v="Northwest"/>
    <x v="3"/>
    <s v="North America"/>
    <s v="SO66593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35"/>
    <n v="41547"/>
    <n v="41542"/>
    <n v="2.0677000000000003"/>
  </r>
  <r>
    <n v="478"/>
    <x v="11"/>
    <n v="28"/>
    <s v="Bottles and Cages"/>
    <n v="4"/>
    <x v="1"/>
    <n v="20130918"/>
    <d v="2013-09-18T00:00:00"/>
    <x v="1"/>
    <x v="4"/>
    <n v="9"/>
    <x v="3"/>
    <s v="Wednesday"/>
    <n v="4"/>
    <n v="20130930"/>
    <n v="20130925"/>
    <n v="22347"/>
    <x v="10815"/>
    <s v="M"/>
    <s v="F"/>
    <n v="1"/>
    <n v="100"/>
    <n v="4"/>
    <s v="Southwest"/>
    <x v="3"/>
    <s v="North America"/>
    <s v="SO66594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535"/>
    <n v="41547"/>
    <n v="41542"/>
    <n v="6.2537000000000003"/>
  </r>
  <r>
    <n v="477"/>
    <x v="10"/>
    <n v="28"/>
    <s v="Bottles and Cages"/>
    <n v="4"/>
    <x v="1"/>
    <n v="20130918"/>
    <d v="2013-09-18T00:00:00"/>
    <x v="1"/>
    <x v="4"/>
    <n v="9"/>
    <x v="3"/>
    <s v="Wednesday"/>
    <n v="4"/>
    <n v="20130930"/>
    <n v="20130925"/>
    <n v="22347"/>
    <x v="10815"/>
    <s v="M"/>
    <s v="F"/>
    <n v="1"/>
    <n v="100"/>
    <n v="4"/>
    <s v="Southwest"/>
    <x v="3"/>
    <s v="North America"/>
    <s v="SO6659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35"/>
    <n v="41547"/>
    <n v="41542"/>
    <n v="3.1237000000000004"/>
  </r>
  <r>
    <n v="222"/>
    <x v="24"/>
    <n v="31"/>
    <s v="Helmets"/>
    <n v="4"/>
    <x v="1"/>
    <n v="20130918"/>
    <d v="2013-09-18T00:00:00"/>
    <x v="1"/>
    <x v="4"/>
    <n v="9"/>
    <x v="3"/>
    <s v="Wednesday"/>
    <n v="4"/>
    <n v="20130930"/>
    <n v="20130925"/>
    <n v="22347"/>
    <x v="10815"/>
    <s v="M"/>
    <s v="F"/>
    <n v="1"/>
    <n v="100"/>
    <n v="4"/>
    <s v="Southwest"/>
    <x v="3"/>
    <s v="North America"/>
    <s v="SO66594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35"/>
    <n v="41547"/>
    <n v="41542"/>
    <n v="21.903700000000001"/>
  </r>
  <r>
    <n v="477"/>
    <x v="10"/>
    <n v="28"/>
    <s v="Bottles and Cages"/>
    <n v="4"/>
    <x v="1"/>
    <n v="20130918"/>
    <d v="2013-09-18T00:00:00"/>
    <x v="1"/>
    <x v="4"/>
    <n v="9"/>
    <x v="3"/>
    <s v="Wednesday"/>
    <n v="4"/>
    <n v="20130930"/>
    <n v="20130925"/>
    <n v="13751"/>
    <x v="6439"/>
    <s v="S"/>
    <s v="F"/>
    <n v="1"/>
    <n v="19"/>
    <n v="6"/>
    <s v="Canada"/>
    <x v="5"/>
    <s v="North America"/>
    <s v="SO6659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35"/>
    <n v="41547"/>
    <n v="41542"/>
    <n v="3.1237000000000004"/>
  </r>
  <r>
    <n v="491"/>
    <x v="102"/>
    <n v="21"/>
    <s v="Jerseys"/>
    <n v="3"/>
    <x v="2"/>
    <n v="20130918"/>
    <d v="2013-09-18T00:00:00"/>
    <x v="1"/>
    <x v="4"/>
    <n v="9"/>
    <x v="3"/>
    <s v="Wednesday"/>
    <n v="4"/>
    <n v="20130930"/>
    <n v="20130925"/>
    <n v="13751"/>
    <x v="6439"/>
    <s v="S"/>
    <s v="F"/>
    <n v="1"/>
    <n v="19"/>
    <n v="6"/>
    <s v="Canada"/>
    <x v="5"/>
    <s v="North America"/>
    <s v="SO66595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35"/>
    <n v="41547"/>
    <n v="41542"/>
    <n v="12.417700000000004"/>
  </r>
  <r>
    <n v="477"/>
    <x v="10"/>
    <n v="28"/>
    <s v="Bottles and Cages"/>
    <n v="4"/>
    <x v="1"/>
    <n v="20130918"/>
    <d v="2013-09-18T00:00:00"/>
    <x v="1"/>
    <x v="4"/>
    <n v="9"/>
    <x v="3"/>
    <s v="Wednesday"/>
    <n v="4"/>
    <n v="20130930"/>
    <n v="20130925"/>
    <n v="17266"/>
    <x v="10816"/>
    <s v="M"/>
    <s v="M"/>
    <n v="1"/>
    <n v="100"/>
    <n v="1"/>
    <s v="Northwest"/>
    <x v="3"/>
    <s v="North America"/>
    <s v="SO6659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35"/>
    <n v="41547"/>
    <n v="41542"/>
    <n v="3.1237000000000004"/>
  </r>
  <r>
    <n v="487"/>
    <x v="12"/>
    <n v="32"/>
    <s v="Hydration Packs"/>
    <n v="4"/>
    <x v="1"/>
    <n v="20130918"/>
    <d v="2013-09-18T00:00:00"/>
    <x v="1"/>
    <x v="4"/>
    <n v="9"/>
    <x v="3"/>
    <s v="Wednesday"/>
    <n v="4"/>
    <n v="20130930"/>
    <n v="20130925"/>
    <n v="17266"/>
    <x v="10816"/>
    <s v="M"/>
    <s v="M"/>
    <n v="1"/>
    <n v="100"/>
    <n v="1"/>
    <s v="Northwest"/>
    <x v="3"/>
    <s v="North America"/>
    <s v="SO66596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535"/>
    <n v="41547"/>
    <n v="41542"/>
    <n v="34.423700000000004"/>
  </r>
  <r>
    <n v="477"/>
    <x v="10"/>
    <n v="28"/>
    <s v="Bottles and Cages"/>
    <n v="4"/>
    <x v="1"/>
    <n v="20130918"/>
    <d v="2013-09-18T00:00:00"/>
    <x v="1"/>
    <x v="4"/>
    <n v="9"/>
    <x v="3"/>
    <s v="Wednesday"/>
    <n v="4"/>
    <n v="20130930"/>
    <n v="20130925"/>
    <n v="25070"/>
    <x v="10817"/>
    <s v="M"/>
    <s v="F"/>
    <n v="1"/>
    <n v="19"/>
    <n v="6"/>
    <s v="Canada"/>
    <x v="5"/>
    <s v="North America"/>
    <s v="SO6659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35"/>
    <n v="41547"/>
    <n v="41542"/>
    <n v="3.1237000000000004"/>
  </r>
  <r>
    <n v="473"/>
    <x v="97"/>
    <n v="25"/>
    <s v="Vests"/>
    <n v="3"/>
    <x v="2"/>
    <n v="20130918"/>
    <d v="2013-09-18T00:00:00"/>
    <x v="1"/>
    <x v="4"/>
    <n v="9"/>
    <x v="3"/>
    <s v="Wednesday"/>
    <n v="4"/>
    <n v="20130930"/>
    <n v="20130925"/>
    <n v="25070"/>
    <x v="10817"/>
    <s v="M"/>
    <s v="F"/>
    <n v="1"/>
    <n v="19"/>
    <n v="6"/>
    <s v="Canada"/>
    <x v="5"/>
    <s v="North America"/>
    <s v="SO66597"/>
    <n v="2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535"/>
    <n v="41547"/>
    <n v="41542"/>
    <n v="39.751000000000005"/>
  </r>
  <r>
    <n v="476"/>
    <x v="99"/>
    <n v="22"/>
    <s v="Shorts"/>
    <n v="3"/>
    <x v="2"/>
    <n v="20130918"/>
    <d v="2013-09-18T00:00:00"/>
    <x v="1"/>
    <x v="4"/>
    <n v="9"/>
    <x v="3"/>
    <s v="Wednesday"/>
    <n v="4"/>
    <n v="20130930"/>
    <n v="20130925"/>
    <n v="18934"/>
    <x v="10818"/>
    <s v="S"/>
    <s v="M"/>
    <n v="1"/>
    <n v="100"/>
    <n v="1"/>
    <s v="Northwest"/>
    <x v="3"/>
    <s v="North America"/>
    <s v="SO66598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35"/>
    <n v="41547"/>
    <n v="41542"/>
    <n v="43.813699999999997"/>
  </r>
  <r>
    <n v="490"/>
    <x v="3"/>
    <n v="21"/>
    <s v="Jerseys"/>
    <n v="3"/>
    <x v="2"/>
    <n v="20130918"/>
    <d v="2013-09-18T00:00:00"/>
    <x v="1"/>
    <x v="4"/>
    <n v="9"/>
    <x v="3"/>
    <s v="Wednesday"/>
    <n v="4"/>
    <n v="20130930"/>
    <n v="20130925"/>
    <n v="18934"/>
    <x v="10818"/>
    <s v="S"/>
    <s v="M"/>
    <n v="1"/>
    <n v="100"/>
    <n v="1"/>
    <s v="Northwest"/>
    <x v="3"/>
    <s v="North America"/>
    <s v="SO66598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35"/>
    <n v="41547"/>
    <n v="41542"/>
    <n v="12.417700000000004"/>
  </r>
  <r>
    <n v="477"/>
    <x v="10"/>
    <n v="28"/>
    <s v="Bottles and Cages"/>
    <n v="4"/>
    <x v="1"/>
    <n v="20130918"/>
    <d v="2013-09-18T00:00:00"/>
    <x v="1"/>
    <x v="4"/>
    <n v="9"/>
    <x v="3"/>
    <s v="Wednesday"/>
    <n v="4"/>
    <n v="20130930"/>
    <n v="20130925"/>
    <n v="16647"/>
    <x v="10819"/>
    <s v="M"/>
    <s v="F"/>
    <n v="1"/>
    <n v="100"/>
    <n v="4"/>
    <s v="Southwest"/>
    <x v="3"/>
    <s v="North America"/>
    <s v="SO6659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35"/>
    <n v="41547"/>
    <n v="41542"/>
    <n v="3.1237000000000004"/>
  </r>
  <r>
    <n v="237"/>
    <x v="96"/>
    <n v="21"/>
    <s v="Jerseys"/>
    <n v="3"/>
    <x v="2"/>
    <n v="20130918"/>
    <d v="2013-09-18T00:00:00"/>
    <x v="1"/>
    <x v="4"/>
    <n v="9"/>
    <x v="3"/>
    <s v="Wednesday"/>
    <n v="4"/>
    <n v="20130930"/>
    <n v="20130925"/>
    <n v="16647"/>
    <x v="10819"/>
    <s v="M"/>
    <s v="F"/>
    <n v="1"/>
    <n v="100"/>
    <n v="4"/>
    <s v="Southwest"/>
    <x v="3"/>
    <s v="North America"/>
    <s v="SO66599"/>
    <n v="2"/>
    <n v="1"/>
    <n v="1"/>
    <n v="49.99"/>
    <n v="49.99"/>
    <n v="49.99"/>
    <n v="0"/>
    <n v="0"/>
    <n v="38.4923"/>
    <n v="38.4923"/>
    <n v="49.99"/>
    <n v="3.9992000000000001"/>
    <n v="1.2498"/>
    <m/>
    <m/>
    <n v="41535"/>
    <n v="41547"/>
    <n v="41542"/>
    <n v="11.497700000000002"/>
  </r>
  <r>
    <n v="528"/>
    <x v="44"/>
    <n v="37"/>
    <s v="Tires and Tubes"/>
    <n v="4"/>
    <x v="1"/>
    <n v="20130918"/>
    <d v="2013-09-18T00:00:00"/>
    <x v="1"/>
    <x v="4"/>
    <n v="9"/>
    <x v="3"/>
    <s v="Wednesday"/>
    <n v="4"/>
    <n v="20130930"/>
    <n v="20130925"/>
    <n v="15975"/>
    <x v="10820"/>
    <s v="S"/>
    <s v="F"/>
    <n v="1"/>
    <n v="100"/>
    <n v="1"/>
    <s v="Northwest"/>
    <x v="3"/>
    <s v="North America"/>
    <s v="SO6660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35"/>
    <n v="41547"/>
    <n v="41542"/>
    <n v="3.1237000000000004"/>
  </r>
  <r>
    <n v="480"/>
    <x v="16"/>
    <n v="37"/>
    <s v="Tires and Tubes"/>
    <n v="4"/>
    <x v="1"/>
    <n v="20130918"/>
    <d v="2013-09-18T00:00:00"/>
    <x v="1"/>
    <x v="4"/>
    <n v="9"/>
    <x v="3"/>
    <s v="Wednesday"/>
    <n v="4"/>
    <n v="20130930"/>
    <n v="20130925"/>
    <n v="15975"/>
    <x v="10820"/>
    <s v="S"/>
    <s v="F"/>
    <n v="2"/>
    <n v="100"/>
    <n v="1"/>
    <s v="Northwest"/>
    <x v="3"/>
    <s v="North America"/>
    <s v="SO66600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35"/>
    <n v="41547"/>
    <n v="41542"/>
    <n v="1.4335"/>
  </r>
  <r>
    <n v="486"/>
    <x v="61"/>
    <n v="27"/>
    <s v="Bike Stands"/>
    <n v="4"/>
    <x v="1"/>
    <n v="20130918"/>
    <d v="2013-09-18T00:00:00"/>
    <x v="1"/>
    <x v="4"/>
    <n v="9"/>
    <x v="3"/>
    <s v="Wednesday"/>
    <n v="4"/>
    <n v="20130930"/>
    <n v="20130925"/>
    <n v="15975"/>
    <x v="10820"/>
    <s v="S"/>
    <s v="F"/>
    <n v="1"/>
    <n v="100"/>
    <n v="1"/>
    <s v="Northwest"/>
    <x v="3"/>
    <s v="North America"/>
    <s v="SO66600"/>
    <n v="3"/>
    <n v="1"/>
    <n v="1"/>
    <n v="159"/>
    <n v="159"/>
    <n v="159"/>
    <n v="0"/>
    <n v="0"/>
    <n v="59.466000000000001"/>
    <n v="59.466000000000001"/>
    <n v="159"/>
    <n v="12.72"/>
    <n v="3.9750000000000001"/>
    <m/>
    <m/>
    <n v="41535"/>
    <n v="41547"/>
    <n v="41542"/>
    <n v="99.533999999999992"/>
  </r>
  <r>
    <n v="528"/>
    <x v="44"/>
    <n v="37"/>
    <s v="Tires and Tubes"/>
    <n v="4"/>
    <x v="1"/>
    <n v="20130918"/>
    <d v="2013-09-18T00:00:00"/>
    <x v="1"/>
    <x v="4"/>
    <n v="9"/>
    <x v="3"/>
    <s v="Wednesday"/>
    <n v="4"/>
    <n v="20130930"/>
    <n v="20130925"/>
    <n v="17674"/>
    <x v="10821"/>
    <s v="M"/>
    <s v="M"/>
    <n v="1"/>
    <n v="100"/>
    <n v="4"/>
    <s v="Southwest"/>
    <x v="3"/>
    <s v="North America"/>
    <s v="SO6660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35"/>
    <n v="41547"/>
    <n v="41542"/>
    <n v="3.1237000000000004"/>
  </r>
  <r>
    <n v="214"/>
    <x v="18"/>
    <n v="31"/>
    <s v="Helmets"/>
    <n v="4"/>
    <x v="1"/>
    <n v="20130918"/>
    <d v="2013-09-18T00:00:00"/>
    <x v="1"/>
    <x v="4"/>
    <n v="9"/>
    <x v="3"/>
    <s v="Wednesday"/>
    <n v="4"/>
    <n v="20130930"/>
    <n v="20130925"/>
    <n v="17674"/>
    <x v="10821"/>
    <s v="M"/>
    <s v="M"/>
    <n v="1"/>
    <n v="100"/>
    <n v="4"/>
    <s v="Southwest"/>
    <x v="3"/>
    <s v="North America"/>
    <s v="SO6660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35"/>
    <n v="41547"/>
    <n v="41542"/>
    <n v="21.903700000000001"/>
  </r>
  <r>
    <n v="528"/>
    <x v="44"/>
    <n v="37"/>
    <s v="Tires and Tubes"/>
    <n v="4"/>
    <x v="1"/>
    <n v="20130918"/>
    <d v="2013-09-18T00:00:00"/>
    <x v="1"/>
    <x v="4"/>
    <n v="9"/>
    <x v="3"/>
    <s v="Wednesday"/>
    <n v="4"/>
    <n v="20130930"/>
    <n v="20130925"/>
    <n v="15740"/>
    <x v="10822"/>
    <s v="M"/>
    <s v="M"/>
    <n v="1"/>
    <n v="100"/>
    <n v="1"/>
    <s v="Northwest"/>
    <x v="3"/>
    <s v="North America"/>
    <s v="SO6660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35"/>
    <n v="41547"/>
    <n v="41542"/>
    <n v="3.1237000000000004"/>
  </r>
  <r>
    <n v="214"/>
    <x v="18"/>
    <n v="31"/>
    <s v="Helmets"/>
    <n v="4"/>
    <x v="1"/>
    <n v="20130918"/>
    <d v="2013-09-18T00:00:00"/>
    <x v="1"/>
    <x v="4"/>
    <n v="9"/>
    <x v="3"/>
    <s v="Wednesday"/>
    <n v="4"/>
    <n v="20130930"/>
    <n v="20130925"/>
    <n v="15740"/>
    <x v="10822"/>
    <s v="M"/>
    <s v="M"/>
    <n v="1"/>
    <n v="100"/>
    <n v="1"/>
    <s v="Northwest"/>
    <x v="3"/>
    <s v="North America"/>
    <s v="SO6660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35"/>
    <n v="41547"/>
    <n v="41542"/>
    <n v="21.903700000000001"/>
  </r>
  <r>
    <n v="485"/>
    <x v="14"/>
    <n v="30"/>
    <s v="Fenders"/>
    <n v="4"/>
    <x v="1"/>
    <n v="20130918"/>
    <d v="2013-09-18T00:00:00"/>
    <x v="1"/>
    <x v="4"/>
    <n v="9"/>
    <x v="3"/>
    <s v="Wednesday"/>
    <n v="4"/>
    <n v="20130930"/>
    <n v="20130925"/>
    <n v="14350"/>
    <x v="10823"/>
    <s v="S"/>
    <s v="F"/>
    <n v="1"/>
    <n v="100"/>
    <n v="1"/>
    <s v="Northwest"/>
    <x v="3"/>
    <s v="North America"/>
    <s v="SO66603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35"/>
    <n v="41547"/>
    <n v="41542"/>
    <n v="13.759500000000001"/>
  </r>
  <r>
    <n v="478"/>
    <x v="11"/>
    <n v="28"/>
    <s v="Bottles and Cages"/>
    <n v="4"/>
    <x v="1"/>
    <n v="20130918"/>
    <d v="2013-09-18T00:00:00"/>
    <x v="1"/>
    <x v="4"/>
    <n v="9"/>
    <x v="3"/>
    <s v="Wednesday"/>
    <n v="4"/>
    <n v="20130930"/>
    <n v="20130925"/>
    <n v="14350"/>
    <x v="10823"/>
    <s v="S"/>
    <s v="F"/>
    <n v="1"/>
    <n v="100"/>
    <n v="1"/>
    <s v="Northwest"/>
    <x v="3"/>
    <s v="North America"/>
    <s v="SO66603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35"/>
    <n v="41547"/>
    <n v="41542"/>
    <n v="6.2537000000000003"/>
  </r>
  <r>
    <n v="477"/>
    <x v="10"/>
    <n v="28"/>
    <s v="Bottles and Cages"/>
    <n v="4"/>
    <x v="1"/>
    <n v="20130918"/>
    <d v="2013-09-18T00:00:00"/>
    <x v="1"/>
    <x v="4"/>
    <n v="9"/>
    <x v="3"/>
    <s v="Wednesday"/>
    <n v="4"/>
    <n v="20130930"/>
    <n v="20130925"/>
    <n v="14350"/>
    <x v="10823"/>
    <s v="S"/>
    <s v="F"/>
    <n v="1"/>
    <n v="100"/>
    <n v="1"/>
    <s v="Northwest"/>
    <x v="3"/>
    <s v="North America"/>
    <s v="SO66603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35"/>
    <n v="41547"/>
    <n v="41542"/>
    <n v="3.1237000000000004"/>
  </r>
  <r>
    <n v="222"/>
    <x v="24"/>
    <n v="31"/>
    <s v="Helmets"/>
    <n v="4"/>
    <x v="1"/>
    <n v="20130918"/>
    <d v="2013-09-18T00:00:00"/>
    <x v="1"/>
    <x v="4"/>
    <n v="9"/>
    <x v="3"/>
    <s v="Wednesday"/>
    <n v="4"/>
    <n v="20130930"/>
    <n v="20130925"/>
    <n v="14350"/>
    <x v="10823"/>
    <s v="S"/>
    <s v="F"/>
    <n v="1"/>
    <n v="100"/>
    <n v="1"/>
    <s v="Northwest"/>
    <x v="3"/>
    <s v="North America"/>
    <s v="SO66603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35"/>
    <n v="41547"/>
    <n v="41542"/>
    <n v="21.903700000000001"/>
  </r>
  <r>
    <n v="474"/>
    <x v="98"/>
    <n v="22"/>
    <s v="Shorts"/>
    <n v="3"/>
    <x v="2"/>
    <n v="20130918"/>
    <d v="2013-09-18T00:00:00"/>
    <x v="1"/>
    <x v="4"/>
    <n v="9"/>
    <x v="3"/>
    <s v="Wednesday"/>
    <n v="4"/>
    <n v="20130930"/>
    <n v="20130925"/>
    <n v="15096"/>
    <x v="10824"/>
    <s v="M"/>
    <s v="M"/>
    <n v="1"/>
    <n v="100"/>
    <n v="8"/>
    <s v="Germany"/>
    <x v="2"/>
    <s v="Europe"/>
    <s v="SO66604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35"/>
    <n v="41547"/>
    <n v="41542"/>
    <n v="43.813699999999997"/>
  </r>
  <r>
    <n v="536"/>
    <x v="56"/>
    <n v="37"/>
    <s v="Tires and Tubes"/>
    <n v="4"/>
    <x v="1"/>
    <n v="20130918"/>
    <d v="2013-09-18T00:00:00"/>
    <x v="1"/>
    <x v="4"/>
    <n v="9"/>
    <x v="3"/>
    <s v="Wednesday"/>
    <n v="4"/>
    <n v="20130930"/>
    <n v="20130925"/>
    <n v="17930"/>
    <x v="10825"/>
    <s v="M"/>
    <s v="F"/>
    <n v="1"/>
    <n v="100"/>
    <n v="7"/>
    <s v="France"/>
    <x v="0"/>
    <s v="Europe"/>
    <s v="SO66605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535"/>
    <n v="41547"/>
    <n v="41542"/>
    <n v="18.773699999999998"/>
  </r>
  <r>
    <n v="528"/>
    <x v="44"/>
    <n v="37"/>
    <s v="Tires and Tubes"/>
    <n v="4"/>
    <x v="1"/>
    <n v="20130918"/>
    <d v="2013-09-18T00:00:00"/>
    <x v="1"/>
    <x v="4"/>
    <n v="9"/>
    <x v="3"/>
    <s v="Wednesday"/>
    <n v="4"/>
    <n v="20130930"/>
    <n v="20130925"/>
    <n v="17930"/>
    <x v="10825"/>
    <s v="M"/>
    <s v="F"/>
    <n v="1"/>
    <n v="100"/>
    <n v="7"/>
    <s v="France"/>
    <x v="0"/>
    <s v="Europe"/>
    <s v="SO6660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35"/>
    <n v="41547"/>
    <n v="41542"/>
    <n v="3.1237000000000004"/>
  </r>
  <r>
    <n v="217"/>
    <x v="36"/>
    <n v="31"/>
    <s v="Helmets"/>
    <n v="4"/>
    <x v="1"/>
    <n v="20130918"/>
    <d v="2013-09-18T00:00:00"/>
    <x v="1"/>
    <x v="4"/>
    <n v="9"/>
    <x v="3"/>
    <s v="Wednesday"/>
    <n v="4"/>
    <n v="20130930"/>
    <n v="20130925"/>
    <n v="17930"/>
    <x v="10825"/>
    <s v="M"/>
    <s v="F"/>
    <n v="1"/>
    <n v="100"/>
    <n v="7"/>
    <s v="France"/>
    <x v="0"/>
    <s v="Europe"/>
    <s v="SO66605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35"/>
    <n v="41547"/>
    <n v="41542"/>
    <n v="21.903700000000001"/>
  </r>
  <r>
    <n v="528"/>
    <x v="44"/>
    <n v="37"/>
    <s v="Tires and Tubes"/>
    <n v="4"/>
    <x v="1"/>
    <n v="20130918"/>
    <d v="2013-09-18T00:00:00"/>
    <x v="1"/>
    <x v="4"/>
    <n v="9"/>
    <x v="3"/>
    <s v="Wednesday"/>
    <n v="4"/>
    <n v="20130930"/>
    <n v="20130925"/>
    <n v="21028"/>
    <x v="10826"/>
    <s v="S"/>
    <s v="M"/>
    <n v="1"/>
    <n v="98"/>
    <n v="10"/>
    <s v="United Kingdom"/>
    <x v="1"/>
    <s v="Europe"/>
    <s v="SO6660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35"/>
    <n v="41547"/>
    <n v="41542"/>
    <n v="3.1237000000000004"/>
  </r>
  <r>
    <n v="536"/>
    <x v="56"/>
    <n v="37"/>
    <s v="Tires and Tubes"/>
    <n v="4"/>
    <x v="1"/>
    <n v="20130918"/>
    <d v="2013-09-18T00:00:00"/>
    <x v="1"/>
    <x v="4"/>
    <n v="9"/>
    <x v="3"/>
    <s v="Wednesday"/>
    <n v="4"/>
    <n v="20130930"/>
    <n v="20130925"/>
    <n v="21028"/>
    <x v="10826"/>
    <s v="S"/>
    <s v="M"/>
    <n v="1"/>
    <n v="98"/>
    <n v="10"/>
    <s v="United Kingdom"/>
    <x v="1"/>
    <s v="Europe"/>
    <s v="SO66606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535"/>
    <n v="41547"/>
    <n v="41542"/>
    <n v="18.773699999999998"/>
  </r>
  <r>
    <n v="480"/>
    <x v="16"/>
    <n v="37"/>
    <s v="Tires and Tubes"/>
    <n v="4"/>
    <x v="1"/>
    <n v="20130918"/>
    <d v="2013-09-18T00:00:00"/>
    <x v="1"/>
    <x v="4"/>
    <n v="9"/>
    <x v="3"/>
    <s v="Wednesday"/>
    <n v="4"/>
    <n v="20130930"/>
    <n v="20130925"/>
    <n v="21028"/>
    <x v="10826"/>
    <s v="S"/>
    <s v="M"/>
    <n v="1"/>
    <n v="98"/>
    <n v="10"/>
    <s v="United Kingdom"/>
    <x v="1"/>
    <s v="Europe"/>
    <s v="SO66606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35"/>
    <n v="41547"/>
    <n v="41542"/>
    <n v="1.4335"/>
  </r>
  <r>
    <n v="528"/>
    <x v="44"/>
    <n v="37"/>
    <s v="Tires and Tubes"/>
    <n v="4"/>
    <x v="1"/>
    <n v="20130918"/>
    <d v="2013-09-18T00:00:00"/>
    <x v="1"/>
    <x v="4"/>
    <n v="9"/>
    <x v="3"/>
    <s v="Wednesday"/>
    <n v="4"/>
    <n v="20130930"/>
    <n v="20130925"/>
    <n v="21536"/>
    <x v="10827"/>
    <s v="M"/>
    <s v="M"/>
    <n v="1"/>
    <n v="100"/>
    <n v="8"/>
    <s v="Germany"/>
    <x v="2"/>
    <s v="Europe"/>
    <s v="SO6660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35"/>
    <n v="41547"/>
    <n v="41542"/>
    <n v="3.1237000000000004"/>
  </r>
  <r>
    <n v="536"/>
    <x v="56"/>
    <n v="37"/>
    <s v="Tires and Tubes"/>
    <n v="4"/>
    <x v="1"/>
    <n v="20130918"/>
    <d v="2013-09-18T00:00:00"/>
    <x v="1"/>
    <x v="4"/>
    <n v="9"/>
    <x v="3"/>
    <s v="Wednesday"/>
    <n v="4"/>
    <n v="20130930"/>
    <n v="20130925"/>
    <n v="21536"/>
    <x v="10827"/>
    <s v="M"/>
    <s v="M"/>
    <n v="1"/>
    <n v="100"/>
    <n v="8"/>
    <s v="Germany"/>
    <x v="2"/>
    <s v="Europe"/>
    <s v="SO66607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535"/>
    <n v="41547"/>
    <n v="41542"/>
    <n v="18.773699999999998"/>
  </r>
  <r>
    <n v="222"/>
    <x v="24"/>
    <n v="31"/>
    <s v="Helmets"/>
    <n v="4"/>
    <x v="1"/>
    <n v="20130918"/>
    <d v="2013-09-18T00:00:00"/>
    <x v="1"/>
    <x v="4"/>
    <n v="9"/>
    <x v="3"/>
    <s v="Wednesday"/>
    <n v="4"/>
    <n v="20130930"/>
    <n v="20130925"/>
    <n v="21536"/>
    <x v="10827"/>
    <s v="M"/>
    <s v="M"/>
    <n v="1"/>
    <n v="100"/>
    <n v="8"/>
    <s v="Germany"/>
    <x v="2"/>
    <s v="Europe"/>
    <s v="SO66607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35"/>
    <n v="41547"/>
    <n v="41542"/>
    <n v="21.903700000000001"/>
  </r>
  <r>
    <n v="225"/>
    <x v="4"/>
    <n v="19"/>
    <s v="Caps"/>
    <n v="3"/>
    <x v="2"/>
    <n v="20130918"/>
    <d v="2013-09-18T00:00:00"/>
    <x v="1"/>
    <x v="4"/>
    <n v="9"/>
    <x v="3"/>
    <s v="Wednesday"/>
    <n v="4"/>
    <n v="20130930"/>
    <n v="20130925"/>
    <n v="21536"/>
    <x v="10827"/>
    <s v="M"/>
    <s v="M"/>
    <n v="1"/>
    <n v="100"/>
    <n v="8"/>
    <s v="Germany"/>
    <x v="2"/>
    <s v="Europe"/>
    <s v="SO66607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35"/>
    <n v="41547"/>
    <n v="41542"/>
    <n v="2.0677000000000003"/>
  </r>
  <r>
    <n v="529"/>
    <x v="8"/>
    <n v="37"/>
    <s v="Tires and Tubes"/>
    <n v="4"/>
    <x v="1"/>
    <n v="20130918"/>
    <d v="2013-09-18T00:00:00"/>
    <x v="1"/>
    <x v="4"/>
    <n v="9"/>
    <x v="3"/>
    <s v="Wednesday"/>
    <n v="4"/>
    <n v="20130930"/>
    <n v="20130925"/>
    <n v="24074"/>
    <x v="10828"/>
    <s v="S"/>
    <s v="F"/>
    <n v="1"/>
    <n v="100"/>
    <n v="8"/>
    <s v="Germany"/>
    <x v="2"/>
    <s v="Europe"/>
    <s v="SO66608"/>
    <n v="1"/>
    <n v="1"/>
    <n v="1"/>
    <n v="3.99"/>
    <n v="3.99"/>
    <n v="3.99"/>
    <n v="0"/>
    <n v="0"/>
    <n v="1.4923"/>
    <n v="1.4923"/>
    <n v="3.99"/>
    <n v="0.31919999999999998"/>
    <n v="9.98E-2"/>
    <m/>
    <m/>
    <n v="41535"/>
    <n v="41547"/>
    <n v="41542"/>
    <n v="2.4977"/>
  </r>
  <r>
    <n v="214"/>
    <x v="18"/>
    <n v="31"/>
    <s v="Helmets"/>
    <n v="4"/>
    <x v="1"/>
    <n v="20130918"/>
    <d v="2013-09-18T00:00:00"/>
    <x v="1"/>
    <x v="4"/>
    <n v="9"/>
    <x v="3"/>
    <s v="Wednesday"/>
    <n v="4"/>
    <n v="20130930"/>
    <n v="20130925"/>
    <n v="24074"/>
    <x v="10828"/>
    <s v="S"/>
    <s v="F"/>
    <n v="1"/>
    <n v="100"/>
    <n v="8"/>
    <s v="Germany"/>
    <x v="2"/>
    <s v="Europe"/>
    <s v="SO6660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35"/>
    <n v="41547"/>
    <n v="41542"/>
    <n v="21.903700000000001"/>
  </r>
  <r>
    <n v="541"/>
    <x v="48"/>
    <n v="37"/>
    <s v="Tires and Tubes"/>
    <n v="4"/>
    <x v="1"/>
    <n v="20130918"/>
    <d v="2013-09-18T00:00:00"/>
    <x v="1"/>
    <x v="4"/>
    <n v="9"/>
    <x v="3"/>
    <s v="Wednesday"/>
    <n v="4"/>
    <n v="20130930"/>
    <n v="20130925"/>
    <n v="23929"/>
    <x v="10829"/>
    <s v="M"/>
    <s v="F"/>
    <n v="1"/>
    <n v="100"/>
    <n v="7"/>
    <s v="France"/>
    <x v="0"/>
    <s v="Europe"/>
    <s v="SO66609"/>
    <n v="1"/>
    <n v="1"/>
    <n v="1"/>
    <n v="28.99"/>
    <n v="28.99"/>
    <n v="28.99"/>
    <n v="0"/>
    <n v="0"/>
    <n v="10.8423"/>
    <n v="10.8423"/>
    <n v="28.99"/>
    <n v="2.3191999999999999"/>
    <n v="0.7248"/>
    <m/>
    <m/>
    <n v="41535"/>
    <n v="41547"/>
    <n v="41542"/>
    <n v="18.1477"/>
  </r>
  <r>
    <n v="530"/>
    <x v="47"/>
    <n v="37"/>
    <s v="Tires and Tubes"/>
    <n v="4"/>
    <x v="1"/>
    <n v="20130918"/>
    <d v="2013-09-18T00:00:00"/>
    <x v="1"/>
    <x v="4"/>
    <n v="9"/>
    <x v="3"/>
    <s v="Wednesday"/>
    <n v="4"/>
    <n v="20130930"/>
    <n v="20130925"/>
    <n v="23929"/>
    <x v="10829"/>
    <s v="M"/>
    <s v="F"/>
    <n v="1"/>
    <n v="100"/>
    <n v="7"/>
    <s v="France"/>
    <x v="0"/>
    <s v="Europe"/>
    <s v="SO6660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35"/>
    <n v="41547"/>
    <n v="41542"/>
    <n v="3.1237000000000004"/>
  </r>
  <r>
    <n v="234"/>
    <x v="57"/>
    <n v="21"/>
    <s v="Jerseys"/>
    <n v="3"/>
    <x v="2"/>
    <n v="20130918"/>
    <d v="2013-09-18T00:00:00"/>
    <x v="1"/>
    <x v="4"/>
    <n v="9"/>
    <x v="3"/>
    <s v="Wednesday"/>
    <n v="4"/>
    <n v="20130930"/>
    <n v="20130925"/>
    <n v="23929"/>
    <x v="10829"/>
    <s v="M"/>
    <s v="F"/>
    <n v="1"/>
    <n v="100"/>
    <n v="7"/>
    <s v="France"/>
    <x v="0"/>
    <s v="Europe"/>
    <s v="SO66609"/>
    <n v="3"/>
    <n v="1"/>
    <n v="1"/>
    <n v="49.99"/>
    <n v="49.99"/>
    <n v="49.99"/>
    <n v="0"/>
    <n v="0"/>
    <n v="38.4923"/>
    <n v="38.4923"/>
    <n v="49.99"/>
    <n v="3.9992000000000001"/>
    <n v="1.2498"/>
    <m/>
    <m/>
    <n v="41535"/>
    <n v="41547"/>
    <n v="41542"/>
    <n v="11.497700000000002"/>
  </r>
  <r>
    <n v="530"/>
    <x v="47"/>
    <n v="37"/>
    <s v="Tires and Tubes"/>
    <n v="4"/>
    <x v="1"/>
    <n v="20130918"/>
    <d v="2013-09-18T00:00:00"/>
    <x v="1"/>
    <x v="4"/>
    <n v="9"/>
    <x v="3"/>
    <s v="Wednesday"/>
    <n v="4"/>
    <n v="20130930"/>
    <n v="20130925"/>
    <n v="15610"/>
    <x v="9228"/>
    <s v="S"/>
    <s v="F"/>
    <n v="1"/>
    <n v="98"/>
    <n v="10"/>
    <s v="United Kingdom"/>
    <x v="1"/>
    <s v="Europe"/>
    <s v="SO6661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35"/>
    <n v="41547"/>
    <n v="41542"/>
    <n v="3.1237000000000004"/>
  </r>
  <r>
    <n v="214"/>
    <x v="18"/>
    <n v="31"/>
    <s v="Helmets"/>
    <n v="4"/>
    <x v="1"/>
    <n v="20130918"/>
    <d v="2013-09-18T00:00:00"/>
    <x v="1"/>
    <x v="4"/>
    <n v="9"/>
    <x v="3"/>
    <s v="Wednesday"/>
    <n v="4"/>
    <n v="20130930"/>
    <n v="20130925"/>
    <n v="15610"/>
    <x v="9228"/>
    <s v="S"/>
    <s v="F"/>
    <n v="1"/>
    <n v="98"/>
    <n v="10"/>
    <s v="United Kingdom"/>
    <x v="1"/>
    <s v="Europe"/>
    <s v="SO6661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35"/>
    <n v="41547"/>
    <n v="41542"/>
    <n v="21.903700000000001"/>
  </r>
  <r>
    <n v="537"/>
    <x v="1"/>
    <n v="37"/>
    <s v="Tires and Tubes"/>
    <n v="4"/>
    <x v="1"/>
    <n v="20130918"/>
    <d v="2013-09-18T00:00:00"/>
    <x v="1"/>
    <x v="4"/>
    <n v="9"/>
    <x v="3"/>
    <s v="Wednesday"/>
    <n v="4"/>
    <n v="20130930"/>
    <n v="20130925"/>
    <n v="11670"/>
    <x v="10830"/>
    <s v="S"/>
    <s v="F"/>
    <n v="1"/>
    <n v="100"/>
    <n v="4"/>
    <s v="Southwest"/>
    <x v="3"/>
    <s v="North America"/>
    <s v="SO66611"/>
    <n v="1"/>
    <n v="1"/>
    <n v="1"/>
    <n v="35"/>
    <n v="35"/>
    <n v="35"/>
    <n v="0"/>
    <n v="0"/>
    <n v="13.09"/>
    <n v="13.09"/>
    <n v="35"/>
    <n v="2.8"/>
    <n v="0.875"/>
    <m/>
    <m/>
    <n v="41535"/>
    <n v="41547"/>
    <n v="41542"/>
    <n v="21.91"/>
  </r>
  <r>
    <n v="480"/>
    <x v="16"/>
    <n v="37"/>
    <s v="Tires and Tubes"/>
    <n v="4"/>
    <x v="1"/>
    <n v="20130918"/>
    <d v="2013-09-18T00:00:00"/>
    <x v="1"/>
    <x v="4"/>
    <n v="9"/>
    <x v="3"/>
    <s v="Wednesday"/>
    <n v="4"/>
    <n v="20130930"/>
    <n v="20130925"/>
    <n v="11670"/>
    <x v="10830"/>
    <s v="S"/>
    <s v="F"/>
    <n v="1"/>
    <n v="100"/>
    <n v="4"/>
    <s v="Southwest"/>
    <x v="3"/>
    <s v="North America"/>
    <s v="SO66611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35"/>
    <n v="41547"/>
    <n v="41542"/>
    <n v="1.4335"/>
  </r>
  <r>
    <n v="478"/>
    <x v="11"/>
    <n v="28"/>
    <s v="Bottles and Cages"/>
    <n v="4"/>
    <x v="1"/>
    <n v="20130918"/>
    <d v="2013-09-18T00:00:00"/>
    <x v="1"/>
    <x v="4"/>
    <n v="9"/>
    <x v="3"/>
    <s v="Wednesday"/>
    <n v="4"/>
    <n v="20130930"/>
    <n v="20130925"/>
    <n v="14172"/>
    <x v="10831"/>
    <s v="S"/>
    <s v="F"/>
    <n v="1"/>
    <n v="98"/>
    <n v="10"/>
    <s v="United Kingdom"/>
    <x v="1"/>
    <s v="Europe"/>
    <s v="SO66612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535"/>
    <n v="41547"/>
    <n v="41542"/>
    <n v="6.2537000000000003"/>
  </r>
  <r>
    <n v="477"/>
    <x v="10"/>
    <n v="28"/>
    <s v="Bottles and Cages"/>
    <n v="4"/>
    <x v="1"/>
    <n v="20130918"/>
    <d v="2013-09-18T00:00:00"/>
    <x v="1"/>
    <x v="4"/>
    <n v="9"/>
    <x v="3"/>
    <s v="Wednesday"/>
    <n v="4"/>
    <n v="20130930"/>
    <n v="20130925"/>
    <n v="14172"/>
    <x v="10831"/>
    <s v="S"/>
    <s v="F"/>
    <n v="1"/>
    <n v="98"/>
    <n v="10"/>
    <s v="United Kingdom"/>
    <x v="1"/>
    <s v="Europe"/>
    <s v="SO6661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35"/>
    <n v="41547"/>
    <n v="41542"/>
    <n v="3.1237000000000004"/>
  </r>
  <r>
    <n v="465"/>
    <x v="37"/>
    <n v="20"/>
    <s v="Gloves"/>
    <n v="3"/>
    <x v="2"/>
    <n v="20130918"/>
    <d v="2013-09-18T00:00:00"/>
    <x v="1"/>
    <x v="4"/>
    <n v="9"/>
    <x v="3"/>
    <s v="Wednesday"/>
    <n v="4"/>
    <n v="20130930"/>
    <n v="20130925"/>
    <n v="14172"/>
    <x v="10831"/>
    <s v="S"/>
    <s v="F"/>
    <n v="1"/>
    <n v="98"/>
    <n v="10"/>
    <s v="United Kingdom"/>
    <x v="1"/>
    <s v="Europe"/>
    <s v="SO66612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535"/>
    <n v="41547"/>
    <n v="41542"/>
    <n v="15.330699999999998"/>
  </r>
  <r>
    <n v="225"/>
    <x v="4"/>
    <n v="19"/>
    <s v="Caps"/>
    <n v="3"/>
    <x v="2"/>
    <n v="20130918"/>
    <d v="2013-09-18T00:00:00"/>
    <x v="1"/>
    <x v="4"/>
    <n v="9"/>
    <x v="3"/>
    <s v="Wednesday"/>
    <n v="4"/>
    <n v="20130930"/>
    <n v="20130925"/>
    <n v="12535"/>
    <x v="10832"/>
    <s v="S"/>
    <s v="M"/>
    <n v="1"/>
    <n v="100"/>
    <n v="8"/>
    <s v="Germany"/>
    <x v="2"/>
    <s v="Europe"/>
    <s v="SO66613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35"/>
    <n v="41547"/>
    <n v="41542"/>
    <n v="2.0677000000000003"/>
  </r>
  <r>
    <n v="485"/>
    <x v="14"/>
    <n v="30"/>
    <s v="Fenders"/>
    <n v="4"/>
    <x v="1"/>
    <n v="20130918"/>
    <d v="2013-09-18T00:00:00"/>
    <x v="1"/>
    <x v="4"/>
    <n v="9"/>
    <x v="3"/>
    <s v="Wednesday"/>
    <n v="4"/>
    <n v="20130930"/>
    <n v="20130925"/>
    <n v="15543"/>
    <x v="10243"/>
    <s v="S"/>
    <s v="F"/>
    <n v="1"/>
    <n v="19"/>
    <n v="6"/>
    <s v="Canada"/>
    <x v="5"/>
    <s v="North America"/>
    <s v="SO66614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35"/>
    <n v="41547"/>
    <n v="41542"/>
    <n v="13.759500000000001"/>
  </r>
  <r>
    <n v="228"/>
    <x v="95"/>
    <n v="21"/>
    <s v="Jerseys"/>
    <n v="3"/>
    <x v="2"/>
    <n v="20130918"/>
    <d v="2013-09-18T00:00:00"/>
    <x v="1"/>
    <x v="4"/>
    <n v="9"/>
    <x v="3"/>
    <s v="Wednesday"/>
    <n v="4"/>
    <n v="20130930"/>
    <n v="20130925"/>
    <n v="15543"/>
    <x v="10243"/>
    <s v="S"/>
    <s v="F"/>
    <n v="1"/>
    <n v="19"/>
    <n v="6"/>
    <s v="Canada"/>
    <x v="5"/>
    <s v="North America"/>
    <s v="SO66614"/>
    <n v="2"/>
    <n v="1"/>
    <n v="1"/>
    <n v="49.99"/>
    <n v="49.99"/>
    <n v="49.99"/>
    <n v="0"/>
    <n v="0"/>
    <n v="38.4923"/>
    <n v="38.4923"/>
    <n v="49.99"/>
    <n v="3.9992000000000001"/>
    <n v="1.2498"/>
    <m/>
    <m/>
    <n v="41535"/>
    <n v="41547"/>
    <n v="41542"/>
    <n v="11.497700000000002"/>
  </r>
  <r>
    <n v="591"/>
    <x v="119"/>
    <n v="1"/>
    <s v="Mountain Bikes"/>
    <n v="1"/>
    <x v="0"/>
    <n v="20130918"/>
    <d v="2013-09-18T00:00:00"/>
    <x v="1"/>
    <x v="4"/>
    <n v="9"/>
    <x v="3"/>
    <s v="Wednesday"/>
    <n v="4"/>
    <n v="20130930"/>
    <n v="20130925"/>
    <n v="13716"/>
    <x v="1975"/>
    <s v="M"/>
    <s v="M"/>
    <n v="1"/>
    <n v="100"/>
    <n v="4"/>
    <s v="Southwest"/>
    <x v="3"/>
    <s v="North America"/>
    <s v="SO66615"/>
    <n v="1"/>
    <n v="1"/>
    <n v="1"/>
    <n v="564.99"/>
    <n v="564.99"/>
    <n v="564.99"/>
    <n v="0"/>
    <n v="0"/>
    <n v="308.21789999999999"/>
    <n v="308.21789999999999"/>
    <n v="564.99"/>
    <n v="45.199199999999998"/>
    <n v="14.1248"/>
    <m/>
    <m/>
    <n v="41535"/>
    <n v="41547"/>
    <n v="41542"/>
    <n v="256.77210000000002"/>
  </r>
  <r>
    <n v="478"/>
    <x v="11"/>
    <n v="28"/>
    <s v="Bottles and Cages"/>
    <n v="4"/>
    <x v="1"/>
    <n v="20130918"/>
    <d v="2013-09-18T00:00:00"/>
    <x v="1"/>
    <x v="4"/>
    <n v="9"/>
    <x v="3"/>
    <s v="Wednesday"/>
    <n v="4"/>
    <n v="20130930"/>
    <n v="20130925"/>
    <n v="13716"/>
    <x v="1975"/>
    <s v="M"/>
    <s v="M"/>
    <n v="1"/>
    <n v="100"/>
    <n v="4"/>
    <s v="Southwest"/>
    <x v="3"/>
    <s v="North America"/>
    <s v="SO66615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35"/>
    <n v="41547"/>
    <n v="41542"/>
    <n v="6.2537000000000003"/>
  </r>
  <r>
    <n v="477"/>
    <x v="10"/>
    <n v="28"/>
    <s v="Bottles and Cages"/>
    <n v="4"/>
    <x v="1"/>
    <n v="20130918"/>
    <d v="2013-09-18T00:00:00"/>
    <x v="1"/>
    <x v="4"/>
    <n v="9"/>
    <x v="3"/>
    <s v="Wednesday"/>
    <n v="4"/>
    <n v="20130930"/>
    <n v="20130925"/>
    <n v="13716"/>
    <x v="1975"/>
    <s v="M"/>
    <s v="M"/>
    <n v="1"/>
    <n v="100"/>
    <n v="4"/>
    <s v="Southwest"/>
    <x v="3"/>
    <s v="North America"/>
    <s v="SO66615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35"/>
    <n v="41547"/>
    <n v="41542"/>
    <n v="3.1237000000000004"/>
  </r>
  <r>
    <n v="487"/>
    <x v="12"/>
    <n v="32"/>
    <s v="Hydration Packs"/>
    <n v="4"/>
    <x v="1"/>
    <n v="20130918"/>
    <d v="2013-09-18T00:00:00"/>
    <x v="1"/>
    <x v="4"/>
    <n v="9"/>
    <x v="3"/>
    <s v="Wednesday"/>
    <n v="4"/>
    <n v="20130930"/>
    <n v="20130925"/>
    <n v="13716"/>
    <x v="1975"/>
    <s v="M"/>
    <s v="M"/>
    <n v="1"/>
    <n v="100"/>
    <n v="4"/>
    <s v="Southwest"/>
    <x v="3"/>
    <s v="North America"/>
    <s v="SO66615"/>
    <n v="4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535"/>
    <n v="41547"/>
    <n v="41542"/>
    <n v="34.423700000000004"/>
  </r>
  <r>
    <n v="600"/>
    <x v="124"/>
    <n v="1"/>
    <s v="Mountain Bikes"/>
    <n v="1"/>
    <x v="0"/>
    <n v="20130918"/>
    <d v="2013-09-18T00:00:00"/>
    <x v="1"/>
    <x v="4"/>
    <n v="9"/>
    <x v="3"/>
    <s v="Wednesday"/>
    <n v="4"/>
    <n v="20130930"/>
    <n v="20130925"/>
    <n v="16068"/>
    <x v="10833"/>
    <s v="S"/>
    <s v="M"/>
    <n v="1"/>
    <n v="100"/>
    <n v="1"/>
    <s v="Northwest"/>
    <x v="3"/>
    <s v="North America"/>
    <s v="SO66616"/>
    <n v="1"/>
    <n v="1"/>
    <n v="1"/>
    <n v="539.99"/>
    <n v="539.99"/>
    <n v="539.99"/>
    <n v="0"/>
    <n v="0"/>
    <n v="294.5797"/>
    <n v="294.5797"/>
    <n v="539.99"/>
    <n v="43.199199999999998"/>
    <n v="13.4998"/>
    <m/>
    <m/>
    <n v="41535"/>
    <n v="41547"/>
    <n v="41542"/>
    <n v="245.41030000000001"/>
  </r>
  <r>
    <n v="478"/>
    <x v="11"/>
    <n v="28"/>
    <s v="Bottles and Cages"/>
    <n v="4"/>
    <x v="1"/>
    <n v="20130918"/>
    <d v="2013-09-18T00:00:00"/>
    <x v="1"/>
    <x v="4"/>
    <n v="9"/>
    <x v="3"/>
    <s v="Wednesday"/>
    <n v="4"/>
    <n v="20130930"/>
    <n v="20130925"/>
    <n v="16068"/>
    <x v="10833"/>
    <s v="S"/>
    <s v="M"/>
    <n v="1"/>
    <n v="100"/>
    <n v="1"/>
    <s v="Northwest"/>
    <x v="3"/>
    <s v="North America"/>
    <s v="SO66616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35"/>
    <n v="41547"/>
    <n v="41542"/>
    <n v="6.2537000000000003"/>
  </r>
  <r>
    <n v="225"/>
    <x v="4"/>
    <n v="19"/>
    <s v="Caps"/>
    <n v="3"/>
    <x v="2"/>
    <n v="20130918"/>
    <d v="2013-09-18T00:00:00"/>
    <x v="1"/>
    <x v="4"/>
    <n v="9"/>
    <x v="3"/>
    <s v="Wednesday"/>
    <n v="4"/>
    <n v="20130930"/>
    <n v="20130925"/>
    <n v="16068"/>
    <x v="10833"/>
    <s v="S"/>
    <s v="M"/>
    <n v="1"/>
    <n v="100"/>
    <n v="1"/>
    <s v="Northwest"/>
    <x v="3"/>
    <s v="North America"/>
    <s v="SO66616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35"/>
    <n v="41547"/>
    <n v="41542"/>
    <n v="2.0677000000000003"/>
  </r>
  <r>
    <n v="477"/>
    <x v="10"/>
    <n v="28"/>
    <s v="Bottles and Cages"/>
    <n v="4"/>
    <x v="1"/>
    <n v="20130918"/>
    <d v="2013-09-18T00:00:00"/>
    <x v="1"/>
    <x v="4"/>
    <n v="9"/>
    <x v="3"/>
    <s v="Wednesday"/>
    <n v="4"/>
    <n v="20130930"/>
    <n v="20130925"/>
    <n v="16068"/>
    <x v="10833"/>
    <s v="S"/>
    <s v="M"/>
    <n v="1"/>
    <n v="100"/>
    <n v="1"/>
    <s v="Northwest"/>
    <x v="3"/>
    <s v="North America"/>
    <s v="SO66616"/>
    <n v="4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35"/>
    <n v="41547"/>
    <n v="41542"/>
    <n v="3.1237000000000004"/>
  </r>
  <r>
    <n v="570"/>
    <x v="129"/>
    <n v="3"/>
    <s v="Touring Bikes"/>
    <n v="1"/>
    <x v="0"/>
    <n v="20130918"/>
    <d v="2013-09-18T00:00:00"/>
    <x v="1"/>
    <x v="4"/>
    <n v="9"/>
    <x v="3"/>
    <s v="Wednesday"/>
    <n v="4"/>
    <n v="20130930"/>
    <n v="20130925"/>
    <n v="28686"/>
    <x v="10834"/>
    <s v="S"/>
    <s v="F"/>
    <n v="1"/>
    <n v="100"/>
    <n v="8"/>
    <s v="Germany"/>
    <x v="2"/>
    <s v="Europe"/>
    <s v="SO66617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535"/>
    <n v="41547"/>
    <n v="41542"/>
    <n v="280.90520000000004"/>
  </r>
  <r>
    <n v="477"/>
    <x v="10"/>
    <n v="28"/>
    <s v="Bottles and Cages"/>
    <n v="4"/>
    <x v="1"/>
    <n v="20130918"/>
    <d v="2013-09-18T00:00:00"/>
    <x v="1"/>
    <x v="4"/>
    <n v="9"/>
    <x v="3"/>
    <s v="Wednesday"/>
    <n v="4"/>
    <n v="20130930"/>
    <n v="20130925"/>
    <n v="28686"/>
    <x v="10834"/>
    <s v="S"/>
    <s v="F"/>
    <n v="1"/>
    <n v="100"/>
    <n v="8"/>
    <s v="Germany"/>
    <x v="2"/>
    <s v="Europe"/>
    <s v="SO6661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35"/>
    <n v="41547"/>
    <n v="41542"/>
    <n v="3.1237000000000004"/>
  </r>
  <r>
    <n v="479"/>
    <x v="32"/>
    <n v="28"/>
    <s v="Bottles and Cages"/>
    <n v="4"/>
    <x v="1"/>
    <n v="20130918"/>
    <d v="2013-09-18T00:00:00"/>
    <x v="1"/>
    <x v="4"/>
    <n v="9"/>
    <x v="3"/>
    <s v="Wednesday"/>
    <n v="4"/>
    <n v="20130930"/>
    <n v="20130925"/>
    <n v="28686"/>
    <x v="10834"/>
    <s v="S"/>
    <s v="F"/>
    <n v="1"/>
    <n v="100"/>
    <n v="8"/>
    <s v="Germany"/>
    <x v="2"/>
    <s v="Europe"/>
    <s v="SO66617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35"/>
    <n v="41547"/>
    <n v="41542"/>
    <n v="5.6277000000000008"/>
  </r>
  <r>
    <n v="217"/>
    <x v="36"/>
    <n v="31"/>
    <s v="Helmets"/>
    <n v="4"/>
    <x v="1"/>
    <n v="20130918"/>
    <d v="2013-09-18T00:00:00"/>
    <x v="1"/>
    <x v="4"/>
    <n v="9"/>
    <x v="3"/>
    <s v="Wednesday"/>
    <n v="4"/>
    <n v="20130930"/>
    <n v="20130925"/>
    <n v="28686"/>
    <x v="10834"/>
    <s v="S"/>
    <s v="F"/>
    <n v="1"/>
    <n v="100"/>
    <n v="8"/>
    <s v="Germany"/>
    <x v="2"/>
    <s v="Europe"/>
    <s v="SO66617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35"/>
    <n v="41547"/>
    <n v="41542"/>
    <n v="21.903700000000001"/>
  </r>
  <r>
    <n v="225"/>
    <x v="4"/>
    <n v="19"/>
    <s v="Caps"/>
    <n v="3"/>
    <x v="2"/>
    <n v="20130918"/>
    <d v="2013-09-18T00:00:00"/>
    <x v="1"/>
    <x v="4"/>
    <n v="9"/>
    <x v="3"/>
    <s v="Wednesday"/>
    <n v="4"/>
    <n v="20130930"/>
    <n v="20130925"/>
    <n v="28686"/>
    <x v="10834"/>
    <s v="S"/>
    <s v="F"/>
    <n v="1"/>
    <n v="100"/>
    <n v="8"/>
    <s v="Germany"/>
    <x v="2"/>
    <s v="Europe"/>
    <s v="SO66617"/>
    <n v="5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35"/>
    <n v="41547"/>
    <n v="41542"/>
    <n v="2.0677000000000003"/>
  </r>
  <r>
    <n v="357"/>
    <x v="22"/>
    <n v="1"/>
    <s v="Mountain Bikes"/>
    <n v="1"/>
    <x v="0"/>
    <n v="20130918"/>
    <d v="2013-09-18T00:00:00"/>
    <x v="1"/>
    <x v="4"/>
    <n v="9"/>
    <x v="3"/>
    <s v="Wednesday"/>
    <n v="4"/>
    <n v="20130930"/>
    <n v="20130925"/>
    <n v="15130"/>
    <x v="925"/>
    <s v="S"/>
    <s v="M"/>
    <n v="1"/>
    <n v="6"/>
    <n v="9"/>
    <s v="Australia"/>
    <x v="4"/>
    <s v="Pacific"/>
    <s v="SO66618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35"/>
    <n v="41547"/>
    <n v="41542"/>
    <n v="1054.3704999999998"/>
  </r>
  <r>
    <n v="478"/>
    <x v="11"/>
    <n v="28"/>
    <s v="Bottles and Cages"/>
    <n v="4"/>
    <x v="1"/>
    <n v="20130918"/>
    <d v="2013-09-18T00:00:00"/>
    <x v="1"/>
    <x v="4"/>
    <n v="9"/>
    <x v="3"/>
    <s v="Wednesday"/>
    <n v="4"/>
    <n v="20130930"/>
    <n v="20130925"/>
    <n v="15130"/>
    <x v="925"/>
    <s v="S"/>
    <s v="M"/>
    <n v="1"/>
    <n v="6"/>
    <n v="9"/>
    <s v="Australia"/>
    <x v="4"/>
    <s v="Pacific"/>
    <s v="SO66618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35"/>
    <n v="41547"/>
    <n v="41542"/>
    <n v="6.2537000000000003"/>
  </r>
  <r>
    <n v="477"/>
    <x v="10"/>
    <n v="28"/>
    <s v="Bottles and Cages"/>
    <n v="4"/>
    <x v="1"/>
    <n v="20130918"/>
    <d v="2013-09-18T00:00:00"/>
    <x v="1"/>
    <x v="4"/>
    <n v="9"/>
    <x v="3"/>
    <s v="Wednesday"/>
    <n v="4"/>
    <n v="20130930"/>
    <n v="20130925"/>
    <n v="15130"/>
    <x v="925"/>
    <s v="S"/>
    <s v="M"/>
    <n v="1"/>
    <n v="6"/>
    <n v="9"/>
    <s v="Australia"/>
    <x v="4"/>
    <s v="Pacific"/>
    <s v="SO66618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35"/>
    <n v="41547"/>
    <n v="41542"/>
    <n v="3.1237000000000004"/>
  </r>
  <r>
    <n v="214"/>
    <x v="18"/>
    <n v="31"/>
    <s v="Helmets"/>
    <n v="4"/>
    <x v="1"/>
    <n v="20130918"/>
    <d v="2013-09-18T00:00:00"/>
    <x v="1"/>
    <x v="4"/>
    <n v="9"/>
    <x v="3"/>
    <s v="Wednesday"/>
    <n v="4"/>
    <n v="20130930"/>
    <n v="20130925"/>
    <n v="15130"/>
    <x v="925"/>
    <s v="S"/>
    <s v="M"/>
    <n v="1"/>
    <n v="6"/>
    <n v="9"/>
    <s v="Australia"/>
    <x v="4"/>
    <s v="Pacific"/>
    <s v="SO66618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35"/>
    <n v="41547"/>
    <n v="41542"/>
    <n v="21.903700000000001"/>
  </r>
  <r>
    <n v="490"/>
    <x v="3"/>
    <n v="21"/>
    <s v="Jerseys"/>
    <n v="3"/>
    <x v="2"/>
    <n v="20130918"/>
    <d v="2013-09-18T00:00:00"/>
    <x v="1"/>
    <x v="4"/>
    <n v="9"/>
    <x v="3"/>
    <s v="Wednesday"/>
    <n v="4"/>
    <n v="20130930"/>
    <n v="20130925"/>
    <n v="15130"/>
    <x v="925"/>
    <s v="S"/>
    <s v="M"/>
    <n v="1"/>
    <n v="6"/>
    <n v="9"/>
    <s v="Australia"/>
    <x v="4"/>
    <s v="Pacific"/>
    <s v="SO66618"/>
    <n v="5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35"/>
    <n v="41547"/>
    <n v="41542"/>
    <n v="12.417700000000004"/>
  </r>
  <r>
    <n v="584"/>
    <x v="23"/>
    <n v="2"/>
    <s v="Road Bikes"/>
    <n v="1"/>
    <x v="0"/>
    <n v="20130918"/>
    <d v="2013-09-18T00:00:00"/>
    <x v="1"/>
    <x v="4"/>
    <n v="9"/>
    <x v="3"/>
    <s v="Wednesday"/>
    <n v="4"/>
    <n v="20130930"/>
    <n v="20130925"/>
    <n v="24171"/>
    <x v="907"/>
    <s v="S"/>
    <s v="M"/>
    <n v="1"/>
    <n v="6"/>
    <n v="9"/>
    <s v="Australia"/>
    <x v="4"/>
    <s v="Pacific"/>
    <s v="SO66619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35"/>
    <n v="41547"/>
    <n v="41542"/>
    <n v="196.34039999999999"/>
  </r>
  <r>
    <n v="477"/>
    <x v="10"/>
    <n v="28"/>
    <s v="Bottles and Cages"/>
    <n v="4"/>
    <x v="1"/>
    <n v="20130918"/>
    <d v="2013-09-18T00:00:00"/>
    <x v="1"/>
    <x v="4"/>
    <n v="9"/>
    <x v="3"/>
    <s v="Wednesday"/>
    <n v="4"/>
    <n v="20130930"/>
    <n v="20130925"/>
    <n v="24171"/>
    <x v="907"/>
    <s v="S"/>
    <s v="M"/>
    <n v="1"/>
    <n v="6"/>
    <n v="9"/>
    <s v="Australia"/>
    <x v="4"/>
    <s v="Pacific"/>
    <s v="SO6661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35"/>
    <n v="41547"/>
    <n v="41542"/>
    <n v="3.1237000000000004"/>
  </r>
  <r>
    <n v="479"/>
    <x v="32"/>
    <n v="28"/>
    <s v="Bottles and Cages"/>
    <n v="4"/>
    <x v="1"/>
    <n v="20130918"/>
    <d v="2013-09-18T00:00:00"/>
    <x v="1"/>
    <x v="4"/>
    <n v="9"/>
    <x v="3"/>
    <s v="Wednesday"/>
    <n v="4"/>
    <n v="20130930"/>
    <n v="20130925"/>
    <n v="24171"/>
    <x v="907"/>
    <s v="S"/>
    <s v="M"/>
    <n v="1"/>
    <n v="6"/>
    <n v="9"/>
    <s v="Australia"/>
    <x v="4"/>
    <s v="Pacific"/>
    <s v="SO66619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35"/>
    <n v="41547"/>
    <n v="41542"/>
    <n v="5.6277000000000008"/>
  </r>
  <r>
    <n v="225"/>
    <x v="4"/>
    <n v="19"/>
    <s v="Caps"/>
    <n v="3"/>
    <x v="2"/>
    <n v="20130918"/>
    <d v="2013-09-18T00:00:00"/>
    <x v="1"/>
    <x v="4"/>
    <n v="9"/>
    <x v="3"/>
    <s v="Wednesday"/>
    <n v="4"/>
    <n v="20130930"/>
    <n v="20130925"/>
    <n v="24171"/>
    <x v="907"/>
    <s v="S"/>
    <s v="M"/>
    <n v="1"/>
    <n v="6"/>
    <n v="9"/>
    <s v="Australia"/>
    <x v="4"/>
    <s v="Pacific"/>
    <s v="SO66619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35"/>
    <n v="41547"/>
    <n v="41542"/>
    <n v="2.0677000000000003"/>
  </r>
  <r>
    <n v="604"/>
    <x v="30"/>
    <n v="2"/>
    <s v="Road Bikes"/>
    <n v="1"/>
    <x v="0"/>
    <n v="20130918"/>
    <d v="2013-09-18T00:00:00"/>
    <x v="1"/>
    <x v="4"/>
    <n v="9"/>
    <x v="3"/>
    <s v="Wednesday"/>
    <n v="4"/>
    <n v="20130930"/>
    <n v="20130925"/>
    <n v="27690"/>
    <x v="10835"/>
    <s v="M"/>
    <s v="F"/>
    <n v="1"/>
    <n v="6"/>
    <n v="9"/>
    <s v="Australia"/>
    <x v="4"/>
    <s v="Pacific"/>
    <s v="SO66620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35"/>
    <n v="41547"/>
    <n v="41542"/>
    <n v="196.34039999999999"/>
  </r>
  <r>
    <n v="217"/>
    <x v="36"/>
    <n v="31"/>
    <s v="Helmets"/>
    <n v="4"/>
    <x v="1"/>
    <n v="20130918"/>
    <d v="2013-09-18T00:00:00"/>
    <x v="1"/>
    <x v="4"/>
    <n v="9"/>
    <x v="3"/>
    <s v="Wednesday"/>
    <n v="4"/>
    <n v="20130930"/>
    <n v="20130925"/>
    <n v="27690"/>
    <x v="10835"/>
    <s v="M"/>
    <s v="F"/>
    <n v="1"/>
    <n v="6"/>
    <n v="9"/>
    <s v="Australia"/>
    <x v="4"/>
    <s v="Pacific"/>
    <s v="SO6662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35"/>
    <n v="41547"/>
    <n v="41542"/>
    <n v="21.903700000000001"/>
  </r>
  <r>
    <n v="378"/>
    <x v="7"/>
    <n v="2"/>
    <s v="Road Bikes"/>
    <n v="1"/>
    <x v="0"/>
    <n v="20130918"/>
    <d v="2013-09-18T00:00:00"/>
    <x v="1"/>
    <x v="4"/>
    <n v="9"/>
    <x v="3"/>
    <s v="Wednesday"/>
    <n v="4"/>
    <n v="20130930"/>
    <n v="20130925"/>
    <n v="21225"/>
    <x v="2952"/>
    <s v="S"/>
    <s v="F"/>
    <n v="1"/>
    <n v="6"/>
    <n v="9"/>
    <s v="Australia"/>
    <x v="4"/>
    <s v="Pacific"/>
    <s v="SO66621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535"/>
    <n v="41547"/>
    <n v="41542"/>
    <n v="888.40210000000002"/>
  </r>
  <r>
    <n v="479"/>
    <x v="32"/>
    <n v="28"/>
    <s v="Bottles and Cages"/>
    <n v="4"/>
    <x v="1"/>
    <n v="20130918"/>
    <d v="2013-09-18T00:00:00"/>
    <x v="1"/>
    <x v="4"/>
    <n v="9"/>
    <x v="3"/>
    <s v="Wednesday"/>
    <n v="4"/>
    <n v="20130930"/>
    <n v="20130925"/>
    <n v="21225"/>
    <x v="2952"/>
    <s v="S"/>
    <s v="F"/>
    <n v="1"/>
    <n v="6"/>
    <n v="9"/>
    <s v="Australia"/>
    <x v="4"/>
    <s v="Pacific"/>
    <s v="SO66621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35"/>
    <n v="41547"/>
    <n v="41542"/>
    <n v="5.6277000000000008"/>
  </r>
  <r>
    <n v="477"/>
    <x v="10"/>
    <n v="28"/>
    <s v="Bottles and Cages"/>
    <n v="4"/>
    <x v="1"/>
    <n v="20130918"/>
    <d v="2013-09-18T00:00:00"/>
    <x v="1"/>
    <x v="4"/>
    <n v="9"/>
    <x v="3"/>
    <s v="Wednesday"/>
    <n v="4"/>
    <n v="20130930"/>
    <n v="20130925"/>
    <n v="21225"/>
    <x v="2952"/>
    <s v="S"/>
    <s v="F"/>
    <n v="1"/>
    <n v="6"/>
    <n v="9"/>
    <s v="Australia"/>
    <x v="4"/>
    <s v="Pacific"/>
    <s v="SO66621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35"/>
    <n v="41547"/>
    <n v="41542"/>
    <n v="3.1237000000000004"/>
  </r>
  <r>
    <n v="222"/>
    <x v="24"/>
    <n v="31"/>
    <s v="Helmets"/>
    <n v="4"/>
    <x v="1"/>
    <n v="20130918"/>
    <d v="2013-09-18T00:00:00"/>
    <x v="1"/>
    <x v="4"/>
    <n v="9"/>
    <x v="3"/>
    <s v="Wednesday"/>
    <n v="4"/>
    <n v="20130930"/>
    <n v="20130925"/>
    <n v="21225"/>
    <x v="2952"/>
    <s v="S"/>
    <s v="F"/>
    <n v="1"/>
    <n v="6"/>
    <n v="9"/>
    <s v="Australia"/>
    <x v="4"/>
    <s v="Pacific"/>
    <s v="SO66621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35"/>
    <n v="41547"/>
    <n v="41542"/>
    <n v="21.903700000000001"/>
  </r>
  <r>
    <n v="237"/>
    <x v="96"/>
    <n v="21"/>
    <s v="Jerseys"/>
    <n v="3"/>
    <x v="2"/>
    <n v="20130918"/>
    <d v="2013-09-18T00:00:00"/>
    <x v="1"/>
    <x v="4"/>
    <n v="9"/>
    <x v="3"/>
    <s v="Wednesday"/>
    <n v="4"/>
    <n v="20130930"/>
    <n v="20130925"/>
    <n v="21225"/>
    <x v="2952"/>
    <s v="S"/>
    <s v="F"/>
    <n v="1"/>
    <n v="6"/>
    <n v="9"/>
    <s v="Australia"/>
    <x v="4"/>
    <s v="Pacific"/>
    <s v="SO66621"/>
    <n v="5"/>
    <n v="1"/>
    <n v="1"/>
    <n v="49.99"/>
    <n v="49.99"/>
    <n v="49.99"/>
    <n v="0"/>
    <n v="0"/>
    <n v="38.4923"/>
    <n v="38.4923"/>
    <n v="49.99"/>
    <n v="3.9992000000000001"/>
    <n v="1.2498"/>
    <m/>
    <m/>
    <n v="41535"/>
    <n v="41547"/>
    <n v="41542"/>
    <n v="11.497700000000002"/>
  </r>
  <r>
    <n v="225"/>
    <x v="4"/>
    <n v="19"/>
    <s v="Caps"/>
    <n v="3"/>
    <x v="2"/>
    <n v="20130918"/>
    <d v="2013-09-18T00:00:00"/>
    <x v="1"/>
    <x v="4"/>
    <n v="9"/>
    <x v="3"/>
    <s v="Wednesday"/>
    <n v="4"/>
    <n v="20130930"/>
    <n v="20130925"/>
    <n v="21225"/>
    <x v="2952"/>
    <s v="S"/>
    <s v="F"/>
    <n v="1"/>
    <n v="6"/>
    <n v="9"/>
    <s v="Australia"/>
    <x v="4"/>
    <s v="Pacific"/>
    <s v="SO66621"/>
    <n v="6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35"/>
    <n v="41547"/>
    <n v="41542"/>
    <n v="2.0677000000000003"/>
  </r>
  <r>
    <n v="566"/>
    <x v="117"/>
    <n v="3"/>
    <s v="Touring Bikes"/>
    <n v="1"/>
    <x v="0"/>
    <n v="20130918"/>
    <d v="2013-09-18T00:00:00"/>
    <x v="1"/>
    <x v="4"/>
    <n v="9"/>
    <x v="3"/>
    <s v="Wednesday"/>
    <n v="4"/>
    <n v="20130930"/>
    <n v="20130925"/>
    <n v="26632"/>
    <x v="1944"/>
    <s v="M"/>
    <s v="F"/>
    <n v="1"/>
    <n v="100"/>
    <n v="1"/>
    <s v="Northwest"/>
    <x v="3"/>
    <s v="North America"/>
    <s v="SO66622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535"/>
    <n v="41547"/>
    <n v="41542"/>
    <n v="280.90520000000004"/>
  </r>
  <r>
    <n v="217"/>
    <x v="36"/>
    <n v="31"/>
    <s v="Helmets"/>
    <n v="4"/>
    <x v="1"/>
    <n v="20130918"/>
    <d v="2013-09-18T00:00:00"/>
    <x v="1"/>
    <x v="4"/>
    <n v="9"/>
    <x v="3"/>
    <s v="Wednesday"/>
    <n v="4"/>
    <n v="20130930"/>
    <n v="20130925"/>
    <n v="26632"/>
    <x v="1944"/>
    <s v="M"/>
    <s v="F"/>
    <n v="1"/>
    <n v="100"/>
    <n v="1"/>
    <s v="Northwest"/>
    <x v="3"/>
    <s v="North America"/>
    <s v="SO6662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35"/>
    <n v="41547"/>
    <n v="41542"/>
    <n v="21.903700000000001"/>
  </r>
  <r>
    <n v="575"/>
    <x v="116"/>
    <n v="3"/>
    <s v="Touring Bikes"/>
    <n v="1"/>
    <x v="0"/>
    <n v="20130918"/>
    <d v="2013-09-18T00:00:00"/>
    <x v="1"/>
    <x v="4"/>
    <n v="9"/>
    <x v="3"/>
    <s v="Wednesday"/>
    <n v="4"/>
    <n v="20130930"/>
    <n v="20130925"/>
    <n v="26603"/>
    <x v="2030"/>
    <s v="S"/>
    <s v="F"/>
    <n v="1"/>
    <n v="100"/>
    <n v="4"/>
    <s v="Southwest"/>
    <x v="3"/>
    <s v="North America"/>
    <s v="SO66623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35"/>
    <n v="41547"/>
    <n v="41542"/>
    <n v="902.13210000000026"/>
  </r>
  <r>
    <n v="490"/>
    <x v="3"/>
    <n v="21"/>
    <s v="Jerseys"/>
    <n v="3"/>
    <x v="2"/>
    <n v="20130918"/>
    <d v="2013-09-18T00:00:00"/>
    <x v="1"/>
    <x v="4"/>
    <n v="9"/>
    <x v="3"/>
    <s v="Wednesday"/>
    <n v="4"/>
    <n v="20130930"/>
    <n v="20130925"/>
    <n v="26603"/>
    <x v="2030"/>
    <s v="S"/>
    <s v="F"/>
    <n v="1"/>
    <n v="100"/>
    <n v="4"/>
    <s v="Southwest"/>
    <x v="3"/>
    <s v="North America"/>
    <s v="SO66623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35"/>
    <n v="41547"/>
    <n v="41542"/>
    <n v="12.417700000000004"/>
  </r>
  <r>
    <n v="574"/>
    <x v="31"/>
    <n v="3"/>
    <s v="Touring Bikes"/>
    <n v="1"/>
    <x v="0"/>
    <n v="20130918"/>
    <d v="2013-09-18T00:00:00"/>
    <x v="1"/>
    <x v="4"/>
    <n v="9"/>
    <x v="3"/>
    <s v="Wednesday"/>
    <n v="4"/>
    <n v="20130930"/>
    <n v="20130925"/>
    <n v="14118"/>
    <x v="10836"/>
    <s v="S"/>
    <s v="F"/>
    <n v="1"/>
    <n v="19"/>
    <n v="6"/>
    <s v="Canada"/>
    <x v="5"/>
    <s v="North America"/>
    <s v="SO66624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35"/>
    <n v="41547"/>
    <n v="41542"/>
    <n v="902.13210000000026"/>
  </r>
  <r>
    <n v="214"/>
    <x v="18"/>
    <n v="31"/>
    <s v="Helmets"/>
    <n v="4"/>
    <x v="1"/>
    <n v="20130918"/>
    <d v="2013-09-18T00:00:00"/>
    <x v="1"/>
    <x v="4"/>
    <n v="9"/>
    <x v="3"/>
    <s v="Wednesday"/>
    <n v="4"/>
    <n v="20130930"/>
    <n v="20130925"/>
    <n v="14118"/>
    <x v="10836"/>
    <s v="S"/>
    <s v="F"/>
    <n v="1"/>
    <n v="19"/>
    <n v="6"/>
    <s v="Canada"/>
    <x v="5"/>
    <s v="North America"/>
    <s v="SO6662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35"/>
    <n v="41547"/>
    <n v="41542"/>
    <n v="21.903700000000001"/>
  </r>
  <r>
    <n v="573"/>
    <x v="58"/>
    <n v="3"/>
    <s v="Touring Bikes"/>
    <n v="1"/>
    <x v="0"/>
    <n v="20130918"/>
    <d v="2013-09-18T00:00:00"/>
    <x v="1"/>
    <x v="4"/>
    <n v="9"/>
    <x v="3"/>
    <s v="Wednesday"/>
    <n v="4"/>
    <n v="20130930"/>
    <n v="20130925"/>
    <n v="24785"/>
    <x v="10837"/>
    <s v="M"/>
    <s v="M"/>
    <n v="1"/>
    <n v="100"/>
    <n v="1"/>
    <s v="Northwest"/>
    <x v="3"/>
    <s v="North America"/>
    <s v="SO66625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35"/>
    <n v="41547"/>
    <n v="41542"/>
    <n v="902.13210000000026"/>
  </r>
  <r>
    <n v="479"/>
    <x v="32"/>
    <n v="28"/>
    <s v="Bottles and Cages"/>
    <n v="4"/>
    <x v="1"/>
    <n v="20130918"/>
    <d v="2013-09-18T00:00:00"/>
    <x v="1"/>
    <x v="4"/>
    <n v="9"/>
    <x v="3"/>
    <s v="Wednesday"/>
    <n v="4"/>
    <n v="20130930"/>
    <n v="20130925"/>
    <n v="24785"/>
    <x v="10837"/>
    <s v="M"/>
    <s v="M"/>
    <n v="1"/>
    <n v="100"/>
    <n v="1"/>
    <s v="Northwest"/>
    <x v="3"/>
    <s v="North America"/>
    <s v="SO66625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35"/>
    <n v="41547"/>
    <n v="41542"/>
    <n v="5.6277000000000008"/>
  </r>
  <r>
    <n v="477"/>
    <x v="10"/>
    <n v="28"/>
    <s v="Bottles and Cages"/>
    <n v="4"/>
    <x v="1"/>
    <n v="20130918"/>
    <d v="2013-09-18T00:00:00"/>
    <x v="1"/>
    <x v="4"/>
    <n v="9"/>
    <x v="3"/>
    <s v="Wednesday"/>
    <n v="4"/>
    <n v="20130930"/>
    <n v="20130925"/>
    <n v="24785"/>
    <x v="10837"/>
    <s v="M"/>
    <s v="M"/>
    <n v="1"/>
    <n v="100"/>
    <n v="1"/>
    <s v="Northwest"/>
    <x v="3"/>
    <s v="North America"/>
    <s v="SO66625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35"/>
    <n v="41547"/>
    <n v="41542"/>
    <n v="3.1237000000000004"/>
  </r>
  <r>
    <n v="484"/>
    <x v="94"/>
    <n v="29"/>
    <s v="Cleaners"/>
    <n v="4"/>
    <x v="1"/>
    <n v="20130918"/>
    <d v="2013-09-18T00:00:00"/>
    <x v="1"/>
    <x v="4"/>
    <n v="9"/>
    <x v="3"/>
    <s v="Wednesday"/>
    <n v="4"/>
    <n v="20130930"/>
    <n v="20130925"/>
    <n v="24785"/>
    <x v="10837"/>
    <s v="M"/>
    <s v="M"/>
    <n v="1"/>
    <n v="100"/>
    <n v="1"/>
    <s v="Northwest"/>
    <x v="3"/>
    <s v="North America"/>
    <s v="SO66625"/>
    <n v="4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535"/>
    <n v="41547"/>
    <n v="41542"/>
    <n v="4.9767000000000001"/>
  </r>
  <r>
    <n v="560"/>
    <x v="46"/>
    <n v="3"/>
    <s v="Touring Bikes"/>
    <n v="1"/>
    <x v="0"/>
    <n v="20130918"/>
    <d v="2013-09-18T00:00:00"/>
    <x v="1"/>
    <x v="4"/>
    <n v="9"/>
    <x v="3"/>
    <s v="Wednesday"/>
    <n v="4"/>
    <n v="20130930"/>
    <n v="20130925"/>
    <n v="25917"/>
    <x v="4850"/>
    <s v="M"/>
    <s v="M"/>
    <n v="2"/>
    <n v="100"/>
    <n v="4"/>
    <s v="Southwest"/>
    <x v="3"/>
    <s v="North America"/>
    <s v="SO66626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535"/>
    <n v="41547"/>
    <n v="41542"/>
    <n v="459.69919999999991"/>
  </r>
  <r>
    <n v="214"/>
    <x v="18"/>
    <n v="31"/>
    <s v="Helmets"/>
    <n v="4"/>
    <x v="1"/>
    <n v="20130918"/>
    <d v="2013-09-18T00:00:00"/>
    <x v="1"/>
    <x v="4"/>
    <n v="9"/>
    <x v="3"/>
    <s v="Wednesday"/>
    <n v="4"/>
    <n v="20130930"/>
    <n v="20130925"/>
    <n v="25917"/>
    <x v="4850"/>
    <s v="M"/>
    <s v="M"/>
    <n v="1"/>
    <n v="100"/>
    <n v="4"/>
    <s v="Southwest"/>
    <x v="3"/>
    <s v="North America"/>
    <s v="SO6662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35"/>
    <n v="41547"/>
    <n v="41542"/>
    <n v="21.903700000000001"/>
  </r>
  <r>
    <n v="237"/>
    <x v="96"/>
    <n v="21"/>
    <s v="Jerseys"/>
    <n v="3"/>
    <x v="2"/>
    <n v="20130918"/>
    <d v="2013-09-18T00:00:00"/>
    <x v="1"/>
    <x v="4"/>
    <n v="9"/>
    <x v="3"/>
    <s v="Wednesday"/>
    <n v="4"/>
    <n v="20130930"/>
    <n v="20130925"/>
    <n v="25917"/>
    <x v="4850"/>
    <s v="M"/>
    <s v="M"/>
    <n v="2"/>
    <n v="100"/>
    <n v="4"/>
    <s v="Southwest"/>
    <x v="3"/>
    <s v="North America"/>
    <s v="SO66626"/>
    <n v="3"/>
    <n v="1"/>
    <n v="1"/>
    <n v="49.99"/>
    <n v="49.99"/>
    <n v="49.99"/>
    <n v="0"/>
    <n v="0"/>
    <n v="38.4923"/>
    <n v="38.4923"/>
    <n v="49.99"/>
    <n v="3.9992000000000001"/>
    <n v="1.2498"/>
    <m/>
    <m/>
    <n v="41535"/>
    <n v="41547"/>
    <n v="41542"/>
    <n v="11.497700000000002"/>
  </r>
  <r>
    <n v="579"/>
    <x v="105"/>
    <n v="3"/>
    <s v="Touring Bikes"/>
    <n v="1"/>
    <x v="0"/>
    <n v="20130918"/>
    <d v="2013-09-18T00:00:00"/>
    <x v="1"/>
    <x v="4"/>
    <n v="9"/>
    <x v="3"/>
    <s v="Wednesday"/>
    <n v="4"/>
    <n v="20130930"/>
    <n v="20130925"/>
    <n v="23842"/>
    <x v="3836"/>
    <s v="M"/>
    <s v="M"/>
    <n v="1"/>
    <n v="19"/>
    <n v="6"/>
    <s v="Canada"/>
    <x v="5"/>
    <s v="North America"/>
    <s v="SO66627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535"/>
    <n v="41547"/>
    <n v="41542"/>
    <n v="459.69919999999991"/>
  </r>
  <r>
    <n v="217"/>
    <x v="36"/>
    <n v="31"/>
    <s v="Helmets"/>
    <n v="4"/>
    <x v="1"/>
    <n v="20130918"/>
    <d v="2013-09-18T00:00:00"/>
    <x v="1"/>
    <x v="4"/>
    <n v="9"/>
    <x v="3"/>
    <s v="Wednesday"/>
    <n v="4"/>
    <n v="20130930"/>
    <n v="20130925"/>
    <n v="23842"/>
    <x v="3836"/>
    <s v="M"/>
    <s v="M"/>
    <n v="1"/>
    <n v="19"/>
    <n v="6"/>
    <s v="Canada"/>
    <x v="5"/>
    <s v="North America"/>
    <s v="SO6662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35"/>
    <n v="41547"/>
    <n v="41542"/>
    <n v="21.903700000000001"/>
  </r>
  <r>
    <n v="605"/>
    <x v="29"/>
    <n v="2"/>
    <s v="Road Bikes"/>
    <n v="1"/>
    <x v="0"/>
    <n v="20130918"/>
    <d v="2013-09-18T00:00:00"/>
    <x v="1"/>
    <x v="4"/>
    <n v="9"/>
    <x v="3"/>
    <s v="Wednesday"/>
    <n v="4"/>
    <n v="20130930"/>
    <n v="20130925"/>
    <n v="23398"/>
    <x v="10838"/>
    <s v="M"/>
    <s v="M"/>
    <n v="1"/>
    <n v="100"/>
    <n v="4"/>
    <s v="Southwest"/>
    <x v="3"/>
    <s v="North America"/>
    <s v="SO66628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35"/>
    <n v="41547"/>
    <n v="41542"/>
    <n v="196.34039999999999"/>
  </r>
  <r>
    <n v="479"/>
    <x v="32"/>
    <n v="28"/>
    <s v="Bottles and Cages"/>
    <n v="4"/>
    <x v="1"/>
    <n v="20130918"/>
    <d v="2013-09-18T00:00:00"/>
    <x v="1"/>
    <x v="4"/>
    <n v="9"/>
    <x v="3"/>
    <s v="Wednesday"/>
    <n v="4"/>
    <n v="20130930"/>
    <n v="20130925"/>
    <n v="23398"/>
    <x v="10838"/>
    <s v="M"/>
    <s v="M"/>
    <n v="1"/>
    <n v="100"/>
    <n v="4"/>
    <s v="Southwest"/>
    <x v="3"/>
    <s v="North America"/>
    <s v="SO66628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35"/>
    <n v="41547"/>
    <n v="41542"/>
    <n v="5.6277000000000008"/>
  </r>
  <r>
    <n v="477"/>
    <x v="10"/>
    <n v="28"/>
    <s v="Bottles and Cages"/>
    <n v="4"/>
    <x v="1"/>
    <n v="20130918"/>
    <d v="2013-09-18T00:00:00"/>
    <x v="1"/>
    <x v="4"/>
    <n v="9"/>
    <x v="3"/>
    <s v="Wednesday"/>
    <n v="4"/>
    <n v="20130930"/>
    <n v="20130925"/>
    <n v="23398"/>
    <x v="10838"/>
    <s v="M"/>
    <s v="M"/>
    <n v="1"/>
    <n v="100"/>
    <n v="4"/>
    <s v="Southwest"/>
    <x v="3"/>
    <s v="North America"/>
    <s v="SO66628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35"/>
    <n v="41547"/>
    <n v="41542"/>
    <n v="3.1237000000000004"/>
  </r>
  <r>
    <n v="604"/>
    <x v="30"/>
    <n v="2"/>
    <s v="Road Bikes"/>
    <n v="1"/>
    <x v="0"/>
    <n v="20130918"/>
    <d v="2013-09-18T00:00:00"/>
    <x v="1"/>
    <x v="4"/>
    <n v="9"/>
    <x v="3"/>
    <s v="Wednesday"/>
    <n v="4"/>
    <n v="20130930"/>
    <n v="20130925"/>
    <n v="23187"/>
    <x v="10839"/>
    <s v="M"/>
    <s v="M"/>
    <n v="1"/>
    <n v="100"/>
    <n v="1"/>
    <s v="Northwest"/>
    <x v="3"/>
    <s v="North America"/>
    <s v="SO66629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35"/>
    <n v="41547"/>
    <n v="41542"/>
    <n v="196.34039999999999"/>
  </r>
  <r>
    <n v="214"/>
    <x v="18"/>
    <n v="31"/>
    <s v="Helmets"/>
    <n v="4"/>
    <x v="1"/>
    <n v="20130918"/>
    <d v="2013-09-18T00:00:00"/>
    <x v="1"/>
    <x v="4"/>
    <n v="9"/>
    <x v="3"/>
    <s v="Wednesday"/>
    <n v="4"/>
    <n v="20130930"/>
    <n v="20130925"/>
    <n v="23187"/>
    <x v="10839"/>
    <s v="M"/>
    <s v="M"/>
    <n v="1"/>
    <n v="100"/>
    <n v="1"/>
    <s v="Northwest"/>
    <x v="3"/>
    <s v="North America"/>
    <s v="SO6662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35"/>
    <n v="41547"/>
    <n v="41542"/>
    <n v="21.903700000000001"/>
  </r>
  <r>
    <n v="604"/>
    <x v="30"/>
    <n v="2"/>
    <s v="Road Bikes"/>
    <n v="1"/>
    <x v="0"/>
    <n v="20130918"/>
    <d v="2013-09-18T00:00:00"/>
    <x v="1"/>
    <x v="4"/>
    <n v="9"/>
    <x v="3"/>
    <s v="Wednesday"/>
    <n v="4"/>
    <n v="20130930"/>
    <n v="20130925"/>
    <n v="19203"/>
    <x v="10840"/>
    <s v="S"/>
    <s v="M"/>
    <n v="1"/>
    <n v="100"/>
    <n v="4"/>
    <s v="Southwest"/>
    <x v="3"/>
    <s v="North America"/>
    <s v="SO66630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35"/>
    <n v="41547"/>
    <n v="41542"/>
    <n v="196.34039999999999"/>
  </r>
  <r>
    <n v="386"/>
    <x v="67"/>
    <n v="2"/>
    <s v="Road Bikes"/>
    <n v="1"/>
    <x v="0"/>
    <n v="20130918"/>
    <d v="2013-09-18T00:00:00"/>
    <x v="1"/>
    <x v="4"/>
    <n v="9"/>
    <x v="3"/>
    <s v="Wednesday"/>
    <n v="4"/>
    <n v="20130930"/>
    <n v="20130925"/>
    <n v="20787"/>
    <x v="10841"/>
    <s v="M"/>
    <s v="F"/>
    <n v="1"/>
    <n v="100"/>
    <n v="1"/>
    <s v="Northwest"/>
    <x v="3"/>
    <s v="North America"/>
    <s v="SO66631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35"/>
    <n v="41547"/>
    <n v="41542"/>
    <n v="407.41020000000003"/>
  </r>
  <r>
    <n v="477"/>
    <x v="10"/>
    <n v="28"/>
    <s v="Bottles and Cages"/>
    <n v="4"/>
    <x v="1"/>
    <n v="20130918"/>
    <d v="2013-09-18T00:00:00"/>
    <x v="1"/>
    <x v="4"/>
    <n v="9"/>
    <x v="3"/>
    <s v="Wednesday"/>
    <n v="4"/>
    <n v="20130930"/>
    <n v="20130925"/>
    <n v="20787"/>
    <x v="10841"/>
    <s v="M"/>
    <s v="F"/>
    <n v="1"/>
    <n v="100"/>
    <n v="1"/>
    <s v="Northwest"/>
    <x v="3"/>
    <s v="North America"/>
    <s v="SO6663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35"/>
    <n v="41547"/>
    <n v="41542"/>
    <n v="3.1237000000000004"/>
  </r>
  <r>
    <n v="479"/>
    <x v="32"/>
    <n v="28"/>
    <s v="Bottles and Cages"/>
    <n v="4"/>
    <x v="1"/>
    <n v="20130918"/>
    <d v="2013-09-18T00:00:00"/>
    <x v="1"/>
    <x v="4"/>
    <n v="9"/>
    <x v="3"/>
    <s v="Wednesday"/>
    <n v="4"/>
    <n v="20130930"/>
    <n v="20130925"/>
    <n v="20787"/>
    <x v="10841"/>
    <s v="M"/>
    <s v="F"/>
    <n v="1"/>
    <n v="100"/>
    <n v="1"/>
    <s v="Northwest"/>
    <x v="3"/>
    <s v="North America"/>
    <s v="SO66631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35"/>
    <n v="41547"/>
    <n v="41542"/>
    <n v="5.6277000000000008"/>
  </r>
  <r>
    <n v="580"/>
    <x v="54"/>
    <n v="2"/>
    <s v="Road Bikes"/>
    <n v="1"/>
    <x v="0"/>
    <n v="20130918"/>
    <d v="2013-09-18T00:00:00"/>
    <x v="1"/>
    <x v="4"/>
    <n v="9"/>
    <x v="3"/>
    <s v="Wednesday"/>
    <n v="4"/>
    <n v="20130930"/>
    <n v="20130925"/>
    <n v="17373"/>
    <x v="10842"/>
    <s v="M"/>
    <s v="M"/>
    <n v="1"/>
    <n v="19"/>
    <n v="6"/>
    <s v="Canada"/>
    <x v="5"/>
    <s v="North America"/>
    <s v="SO66632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35"/>
    <n v="41547"/>
    <n v="41542"/>
    <n v="618.48"/>
  </r>
  <r>
    <n v="217"/>
    <x v="36"/>
    <n v="31"/>
    <s v="Helmets"/>
    <n v="4"/>
    <x v="1"/>
    <n v="20130918"/>
    <d v="2013-09-18T00:00:00"/>
    <x v="1"/>
    <x v="4"/>
    <n v="9"/>
    <x v="3"/>
    <s v="Wednesday"/>
    <n v="4"/>
    <n v="20130930"/>
    <n v="20130925"/>
    <n v="17373"/>
    <x v="10842"/>
    <s v="M"/>
    <s v="M"/>
    <n v="1"/>
    <n v="19"/>
    <n v="6"/>
    <s v="Canada"/>
    <x v="5"/>
    <s v="North America"/>
    <s v="SO6663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35"/>
    <n v="41547"/>
    <n v="41542"/>
    <n v="21.903700000000001"/>
  </r>
  <r>
    <n v="384"/>
    <x v="40"/>
    <n v="2"/>
    <s v="Road Bikes"/>
    <n v="1"/>
    <x v="0"/>
    <n v="20130918"/>
    <d v="2013-09-18T00:00:00"/>
    <x v="1"/>
    <x v="4"/>
    <n v="9"/>
    <x v="3"/>
    <s v="Wednesday"/>
    <n v="4"/>
    <n v="20130930"/>
    <n v="20130925"/>
    <n v="20877"/>
    <x v="10843"/>
    <s v="S"/>
    <s v="M"/>
    <n v="1"/>
    <n v="100"/>
    <n v="7"/>
    <s v="France"/>
    <x v="0"/>
    <s v="Europe"/>
    <s v="SO66633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35"/>
    <n v="41547"/>
    <n v="41542"/>
    <n v="407.41020000000003"/>
  </r>
  <r>
    <n v="471"/>
    <x v="28"/>
    <n v="25"/>
    <s v="Vests"/>
    <n v="3"/>
    <x v="2"/>
    <n v="20130918"/>
    <d v="2013-09-18T00:00:00"/>
    <x v="1"/>
    <x v="4"/>
    <n v="9"/>
    <x v="3"/>
    <s v="Wednesday"/>
    <n v="4"/>
    <n v="20130930"/>
    <n v="20130925"/>
    <n v="24060"/>
    <x v="10844"/>
    <s v="S"/>
    <s v="F"/>
    <n v="1"/>
    <n v="100"/>
    <n v="8"/>
    <s v="Germany"/>
    <x v="2"/>
    <s v="Europe"/>
    <s v="SO66634"/>
    <n v="1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535"/>
    <n v="41547"/>
    <n v="41542"/>
    <n v="39.751000000000005"/>
  </r>
  <r>
    <n v="584"/>
    <x v="23"/>
    <n v="2"/>
    <s v="Road Bikes"/>
    <n v="1"/>
    <x v="0"/>
    <n v="20130918"/>
    <d v="2013-09-18T00:00:00"/>
    <x v="1"/>
    <x v="4"/>
    <n v="9"/>
    <x v="3"/>
    <s v="Wednesday"/>
    <n v="4"/>
    <n v="20130930"/>
    <n v="20130925"/>
    <n v="24060"/>
    <x v="10844"/>
    <s v="S"/>
    <s v="F"/>
    <n v="1"/>
    <n v="100"/>
    <n v="8"/>
    <s v="Germany"/>
    <x v="2"/>
    <s v="Europe"/>
    <s v="SO66634"/>
    <n v="2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35"/>
    <n v="41547"/>
    <n v="41542"/>
    <n v="196.34039999999999"/>
  </r>
  <r>
    <n v="605"/>
    <x v="29"/>
    <n v="2"/>
    <s v="Road Bikes"/>
    <n v="1"/>
    <x v="0"/>
    <n v="20130918"/>
    <d v="2013-09-18T00:00:00"/>
    <x v="1"/>
    <x v="4"/>
    <n v="9"/>
    <x v="3"/>
    <s v="Wednesday"/>
    <n v="4"/>
    <n v="20130930"/>
    <n v="20130925"/>
    <n v="22641"/>
    <x v="10845"/>
    <s v="S"/>
    <s v="F"/>
    <n v="1"/>
    <n v="100"/>
    <n v="7"/>
    <s v="France"/>
    <x v="0"/>
    <s v="Europe"/>
    <s v="SO66635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35"/>
    <n v="41547"/>
    <n v="41542"/>
    <n v="196.34039999999999"/>
  </r>
  <r>
    <n v="479"/>
    <x v="32"/>
    <n v="28"/>
    <s v="Bottles and Cages"/>
    <n v="4"/>
    <x v="1"/>
    <n v="20130918"/>
    <d v="2013-09-18T00:00:00"/>
    <x v="1"/>
    <x v="4"/>
    <n v="9"/>
    <x v="3"/>
    <s v="Wednesday"/>
    <n v="4"/>
    <n v="20130930"/>
    <n v="20130925"/>
    <n v="22641"/>
    <x v="10845"/>
    <s v="S"/>
    <s v="F"/>
    <n v="1"/>
    <n v="100"/>
    <n v="7"/>
    <s v="France"/>
    <x v="0"/>
    <s v="Europe"/>
    <s v="SO66635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35"/>
    <n v="41547"/>
    <n v="41542"/>
    <n v="5.6277000000000008"/>
  </r>
  <r>
    <n v="477"/>
    <x v="10"/>
    <n v="28"/>
    <s v="Bottles and Cages"/>
    <n v="4"/>
    <x v="1"/>
    <n v="20130918"/>
    <d v="2013-09-18T00:00:00"/>
    <x v="1"/>
    <x v="4"/>
    <n v="9"/>
    <x v="3"/>
    <s v="Wednesday"/>
    <n v="4"/>
    <n v="20130930"/>
    <n v="20130925"/>
    <n v="22641"/>
    <x v="10845"/>
    <s v="S"/>
    <s v="F"/>
    <n v="1"/>
    <n v="100"/>
    <n v="7"/>
    <s v="France"/>
    <x v="0"/>
    <s v="Europe"/>
    <s v="SO66635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35"/>
    <n v="41547"/>
    <n v="41542"/>
    <n v="3.1237000000000004"/>
  </r>
  <r>
    <n v="214"/>
    <x v="18"/>
    <n v="31"/>
    <s v="Helmets"/>
    <n v="4"/>
    <x v="1"/>
    <n v="20130918"/>
    <d v="2013-09-18T00:00:00"/>
    <x v="1"/>
    <x v="4"/>
    <n v="9"/>
    <x v="3"/>
    <s v="Wednesday"/>
    <n v="4"/>
    <n v="20130930"/>
    <n v="20130925"/>
    <n v="22641"/>
    <x v="10845"/>
    <s v="S"/>
    <s v="F"/>
    <n v="1"/>
    <n v="100"/>
    <n v="7"/>
    <s v="France"/>
    <x v="0"/>
    <s v="Europe"/>
    <s v="SO66635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35"/>
    <n v="41547"/>
    <n v="41542"/>
    <n v="21.903700000000001"/>
  </r>
  <r>
    <n v="605"/>
    <x v="29"/>
    <n v="2"/>
    <s v="Road Bikes"/>
    <n v="1"/>
    <x v="0"/>
    <n v="20130918"/>
    <d v="2013-09-18T00:00:00"/>
    <x v="1"/>
    <x v="4"/>
    <n v="9"/>
    <x v="3"/>
    <s v="Wednesday"/>
    <n v="4"/>
    <n v="20130930"/>
    <n v="20130925"/>
    <n v="26959"/>
    <x v="10846"/>
    <s v="M"/>
    <s v="F"/>
    <n v="1"/>
    <n v="98"/>
    <n v="10"/>
    <s v="United Kingdom"/>
    <x v="1"/>
    <s v="Europe"/>
    <s v="SO66636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35"/>
    <n v="41547"/>
    <n v="41542"/>
    <n v="196.34039999999999"/>
  </r>
  <r>
    <n v="538"/>
    <x v="26"/>
    <n v="37"/>
    <s v="Tires and Tubes"/>
    <n v="4"/>
    <x v="1"/>
    <n v="20130918"/>
    <d v="2013-09-18T00:00:00"/>
    <x v="1"/>
    <x v="4"/>
    <n v="9"/>
    <x v="3"/>
    <s v="Wednesday"/>
    <n v="4"/>
    <n v="20130930"/>
    <n v="20130925"/>
    <n v="26959"/>
    <x v="10846"/>
    <s v="M"/>
    <s v="F"/>
    <n v="1"/>
    <n v="98"/>
    <n v="10"/>
    <s v="United Kingdom"/>
    <x v="1"/>
    <s v="Europe"/>
    <s v="SO66636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35"/>
    <n v="41547"/>
    <n v="41542"/>
    <n v="13.452699999999998"/>
  </r>
  <r>
    <n v="480"/>
    <x v="16"/>
    <n v="37"/>
    <s v="Tires and Tubes"/>
    <n v="4"/>
    <x v="1"/>
    <n v="20130918"/>
    <d v="2013-09-18T00:00:00"/>
    <x v="1"/>
    <x v="4"/>
    <n v="9"/>
    <x v="3"/>
    <s v="Wednesday"/>
    <n v="4"/>
    <n v="20130930"/>
    <n v="20130925"/>
    <n v="26959"/>
    <x v="10846"/>
    <s v="M"/>
    <s v="F"/>
    <n v="1"/>
    <n v="98"/>
    <n v="10"/>
    <s v="United Kingdom"/>
    <x v="1"/>
    <s v="Europe"/>
    <s v="SO66636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35"/>
    <n v="41547"/>
    <n v="41542"/>
    <n v="1.4335"/>
  </r>
  <r>
    <n v="563"/>
    <x v="114"/>
    <n v="3"/>
    <s v="Touring Bikes"/>
    <n v="1"/>
    <x v="0"/>
    <n v="20130918"/>
    <d v="2013-09-18T00:00:00"/>
    <x v="1"/>
    <x v="4"/>
    <n v="9"/>
    <x v="3"/>
    <s v="Wednesday"/>
    <n v="4"/>
    <n v="20130930"/>
    <n v="20130925"/>
    <n v="12346"/>
    <x v="3224"/>
    <s v="S"/>
    <s v="M"/>
    <n v="1"/>
    <n v="6"/>
    <n v="9"/>
    <s v="Australia"/>
    <x v="4"/>
    <s v="Pacific"/>
    <s v="SO66637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35"/>
    <n v="41547"/>
    <n v="41542"/>
    <n v="902.13210000000026"/>
  </r>
  <r>
    <n v="491"/>
    <x v="102"/>
    <n v="21"/>
    <s v="Jerseys"/>
    <n v="3"/>
    <x v="2"/>
    <n v="20130918"/>
    <d v="2013-09-18T00:00:00"/>
    <x v="1"/>
    <x v="4"/>
    <n v="9"/>
    <x v="3"/>
    <s v="Wednesday"/>
    <n v="4"/>
    <n v="20130930"/>
    <n v="20130925"/>
    <n v="12346"/>
    <x v="3224"/>
    <s v="S"/>
    <s v="M"/>
    <n v="1"/>
    <n v="6"/>
    <n v="9"/>
    <s v="Australia"/>
    <x v="4"/>
    <s v="Pacific"/>
    <s v="SO66637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35"/>
    <n v="41547"/>
    <n v="41542"/>
    <n v="12.417700000000004"/>
  </r>
  <r>
    <n v="573"/>
    <x v="58"/>
    <n v="3"/>
    <s v="Touring Bikes"/>
    <n v="1"/>
    <x v="0"/>
    <n v="20130918"/>
    <d v="2013-09-18T00:00:00"/>
    <x v="1"/>
    <x v="4"/>
    <n v="9"/>
    <x v="3"/>
    <s v="Wednesday"/>
    <n v="4"/>
    <n v="20130930"/>
    <n v="20130925"/>
    <n v="12681"/>
    <x v="2772"/>
    <s v="S"/>
    <s v="F"/>
    <n v="1"/>
    <n v="6"/>
    <n v="9"/>
    <s v="Australia"/>
    <x v="4"/>
    <s v="Pacific"/>
    <s v="SO66638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35"/>
    <n v="41547"/>
    <n v="41542"/>
    <n v="902.13210000000026"/>
  </r>
  <r>
    <n v="225"/>
    <x v="4"/>
    <n v="19"/>
    <s v="Caps"/>
    <n v="3"/>
    <x v="2"/>
    <n v="20130918"/>
    <d v="2013-09-18T00:00:00"/>
    <x v="1"/>
    <x v="4"/>
    <n v="9"/>
    <x v="3"/>
    <s v="Wednesday"/>
    <n v="4"/>
    <n v="20130930"/>
    <n v="20130925"/>
    <n v="12681"/>
    <x v="2772"/>
    <s v="S"/>
    <s v="F"/>
    <n v="1"/>
    <n v="6"/>
    <n v="9"/>
    <s v="Australia"/>
    <x v="4"/>
    <s v="Pacific"/>
    <s v="SO66638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35"/>
    <n v="41547"/>
    <n v="41542"/>
    <n v="2.0677000000000003"/>
  </r>
  <r>
    <n v="580"/>
    <x v="54"/>
    <n v="2"/>
    <s v="Road Bikes"/>
    <n v="1"/>
    <x v="0"/>
    <n v="20130917"/>
    <d v="2013-09-17T00:00:00"/>
    <x v="1"/>
    <x v="4"/>
    <n v="9"/>
    <x v="3"/>
    <s v="Tuesday"/>
    <n v="3"/>
    <n v="20130929"/>
    <n v="20130924"/>
    <n v="22446"/>
    <x v="10847"/>
    <s v="S"/>
    <s v="M"/>
    <n v="1"/>
    <n v="98"/>
    <n v="10"/>
    <s v="United Kingdom"/>
    <x v="1"/>
    <s v="Europe"/>
    <s v="SO66503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34"/>
    <n v="41546"/>
    <n v="41541"/>
    <n v="618.48"/>
  </r>
  <r>
    <n v="479"/>
    <x v="32"/>
    <n v="28"/>
    <s v="Bottles and Cages"/>
    <n v="4"/>
    <x v="1"/>
    <n v="20130917"/>
    <d v="2013-09-17T00:00:00"/>
    <x v="1"/>
    <x v="4"/>
    <n v="9"/>
    <x v="3"/>
    <s v="Tuesday"/>
    <n v="3"/>
    <n v="20130929"/>
    <n v="20130924"/>
    <n v="22446"/>
    <x v="10847"/>
    <s v="S"/>
    <s v="M"/>
    <n v="1"/>
    <n v="98"/>
    <n v="10"/>
    <s v="United Kingdom"/>
    <x v="1"/>
    <s v="Europe"/>
    <s v="SO66503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34"/>
    <n v="41546"/>
    <n v="41541"/>
    <n v="5.6277000000000008"/>
  </r>
  <r>
    <n v="477"/>
    <x v="10"/>
    <n v="28"/>
    <s v="Bottles and Cages"/>
    <n v="4"/>
    <x v="1"/>
    <n v="20130917"/>
    <d v="2013-09-17T00:00:00"/>
    <x v="1"/>
    <x v="4"/>
    <n v="9"/>
    <x v="3"/>
    <s v="Tuesday"/>
    <n v="3"/>
    <n v="20130929"/>
    <n v="20130924"/>
    <n v="22446"/>
    <x v="10847"/>
    <s v="S"/>
    <s v="M"/>
    <n v="1"/>
    <n v="98"/>
    <n v="10"/>
    <s v="United Kingdom"/>
    <x v="1"/>
    <s v="Europe"/>
    <s v="SO66503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34"/>
    <n v="41546"/>
    <n v="41541"/>
    <n v="3.1237000000000004"/>
  </r>
  <r>
    <n v="463"/>
    <x v="49"/>
    <n v="20"/>
    <s v="Gloves"/>
    <n v="3"/>
    <x v="2"/>
    <n v="20130917"/>
    <d v="2013-09-17T00:00:00"/>
    <x v="1"/>
    <x v="4"/>
    <n v="9"/>
    <x v="3"/>
    <s v="Tuesday"/>
    <n v="3"/>
    <n v="20130929"/>
    <n v="20130924"/>
    <n v="22446"/>
    <x v="10847"/>
    <s v="S"/>
    <s v="M"/>
    <n v="1"/>
    <n v="98"/>
    <n v="10"/>
    <s v="United Kingdom"/>
    <x v="1"/>
    <s v="Europe"/>
    <s v="SO66503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534"/>
    <n v="41546"/>
    <n v="41541"/>
    <n v="15.330699999999998"/>
  </r>
  <r>
    <n v="583"/>
    <x v="19"/>
    <n v="2"/>
    <s v="Road Bikes"/>
    <n v="1"/>
    <x v="0"/>
    <n v="20130917"/>
    <d v="2013-09-17T00:00:00"/>
    <x v="1"/>
    <x v="4"/>
    <n v="9"/>
    <x v="3"/>
    <s v="Tuesday"/>
    <n v="3"/>
    <n v="20130929"/>
    <n v="20130924"/>
    <n v="24833"/>
    <x v="10848"/>
    <s v="S"/>
    <s v="F"/>
    <n v="1"/>
    <n v="100"/>
    <n v="7"/>
    <s v="France"/>
    <x v="0"/>
    <s v="Europe"/>
    <s v="SO66504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34"/>
    <n v="41546"/>
    <n v="41541"/>
    <n v="618.48"/>
  </r>
  <r>
    <n v="488"/>
    <x v="42"/>
    <n v="21"/>
    <s v="Jerseys"/>
    <n v="3"/>
    <x v="2"/>
    <n v="20130917"/>
    <d v="2013-09-17T00:00:00"/>
    <x v="1"/>
    <x v="4"/>
    <n v="9"/>
    <x v="3"/>
    <s v="Tuesday"/>
    <n v="3"/>
    <n v="20130929"/>
    <n v="20130924"/>
    <n v="24833"/>
    <x v="10848"/>
    <s v="S"/>
    <s v="F"/>
    <n v="1"/>
    <n v="100"/>
    <n v="7"/>
    <s v="France"/>
    <x v="0"/>
    <s v="Europe"/>
    <s v="SO66504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34"/>
    <n v="41546"/>
    <n v="41541"/>
    <n v="12.417700000000004"/>
  </r>
  <r>
    <n v="359"/>
    <x v="13"/>
    <n v="1"/>
    <s v="Mountain Bikes"/>
    <n v="1"/>
    <x v="0"/>
    <n v="20130917"/>
    <d v="2013-09-17T00:00:00"/>
    <x v="1"/>
    <x v="4"/>
    <n v="9"/>
    <x v="3"/>
    <s v="Tuesday"/>
    <n v="3"/>
    <n v="20130929"/>
    <n v="20130924"/>
    <n v="17207"/>
    <x v="1941"/>
    <s v="S"/>
    <s v="M"/>
    <n v="1"/>
    <n v="98"/>
    <n v="10"/>
    <s v="United Kingdom"/>
    <x v="1"/>
    <s v="Europe"/>
    <s v="SO66505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34"/>
    <n v="41546"/>
    <n v="41541"/>
    <n v="1043.0086999999999"/>
  </r>
  <r>
    <n v="477"/>
    <x v="10"/>
    <n v="28"/>
    <s v="Bottles and Cages"/>
    <n v="4"/>
    <x v="1"/>
    <n v="20130917"/>
    <d v="2013-09-17T00:00:00"/>
    <x v="1"/>
    <x v="4"/>
    <n v="9"/>
    <x v="3"/>
    <s v="Tuesday"/>
    <n v="3"/>
    <n v="20130929"/>
    <n v="20130924"/>
    <n v="17207"/>
    <x v="1941"/>
    <s v="S"/>
    <s v="M"/>
    <n v="1"/>
    <n v="98"/>
    <n v="10"/>
    <s v="United Kingdom"/>
    <x v="1"/>
    <s v="Europe"/>
    <s v="SO6650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34"/>
    <n v="41546"/>
    <n v="41541"/>
    <n v="3.1237000000000004"/>
  </r>
  <r>
    <n v="478"/>
    <x v="11"/>
    <n v="28"/>
    <s v="Bottles and Cages"/>
    <n v="4"/>
    <x v="1"/>
    <n v="20130917"/>
    <d v="2013-09-17T00:00:00"/>
    <x v="1"/>
    <x v="4"/>
    <n v="9"/>
    <x v="3"/>
    <s v="Tuesday"/>
    <n v="3"/>
    <n v="20130929"/>
    <n v="20130924"/>
    <n v="17207"/>
    <x v="1941"/>
    <s v="S"/>
    <s v="M"/>
    <n v="1"/>
    <n v="98"/>
    <n v="10"/>
    <s v="United Kingdom"/>
    <x v="1"/>
    <s v="Europe"/>
    <s v="SO66505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534"/>
    <n v="41546"/>
    <n v="41541"/>
    <n v="6.2537000000000003"/>
  </r>
  <r>
    <n v="222"/>
    <x v="24"/>
    <n v="31"/>
    <s v="Helmets"/>
    <n v="4"/>
    <x v="1"/>
    <n v="20130917"/>
    <d v="2013-09-17T00:00:00"/>
    <x v="1"/>
    <x v="4"/>
    <n v="9"/>
    <x v="3"/>
    <s v="Tuesday"/>
    <n v="3"/>
    <n v="20130929"/>
    <n v="20130924"/>
    <n v="17207"/>
    <x v="1941"/>
    <s v="S"/>
    <s v="M"/>
    <n v="1"/>
    <n v="98"/>
    <n v="10"/>
    <s v="United Kingdom"/>
    <x v="1"/>
    <s v="Europe"/>
    <s v="SO66505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34"/>
    <n v="41546"/>
    <n v="41541"/>
    <n v="21.903700000000001"/>
  </r>
  <r>
    <n v="361"/>
    <x v="21"/>
    <n v="1"/>
    <s v="Mountain Bikes"/>
    <n v="1"/>
    <x v="0"/>
    <n v="20130917"/>
    <d v="2013-09-17T00:00:00"/>
    <x v="1"/>
    <x v="4"/>
    <n v="9"/>
    <x v="3"/>
    <s v="Tuesday"/>
    <n v="3"/>
    <n v="20130929"/>
    <n v="20130924"/>
    <n v="16261"/>
    <x v="1037"/>
    <s v="M"/>
    <s v="F"/>
    <n v="1"/>
    <n v="100"/>
    <n v="7"/>
    <s v="France"/>
    <x v="0"/>
    <s v="Europe"/>
    <s v="SO66506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34"/>
    <n v="41546"/>
    <n v="41541"/>
    <n v="1043.0086999999999"/>
  </r>
  <r>
    <n v="478"/>
    <x v="11"/>
    <n v="28"/>
    <s v="Bottles and Cages"/>
    <n v="4"/>
    <x v="1"/>
    <n v="20130917"/>
    <d v="2013-09-17T00:00:00"/>
    <x v="1"/>
    <x v="4"/>
    <n v="9"/>
    <x v="3"/>
    <s v="Tuesday"/>
    <n v="3"/>
    <n v="20130929"/>
    <n v="20130924"/>
    <n v="16261"/>
    <x v="1037"/>
    <s v="M"/>
    <s v="F"/>
    <n v="1"/>
    <n v="100"/>
    <n v="7"/>
    <s v="France"/>
    <x v="0"/>
    <s v="Europe"/>
    <s v="SO66506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34"/>
    <n v="41546"/>
    <n v="41541"/>
    <n v="6.2537000000000003"/>
  </r>
  <r>
    <n v="361"/>
    <x v="21"/>
    <n v="1"/>
    <s v="Mountain Bikes"/>
    <n v="1"/>
    <x v="0"/>
    <n v="20130917"/>
    <d v="2013-09-17T00:00:00"/>
    <x v="1"/>
    <x v="4"/>
    <n v="9"/>
    <x v="3"/>
    <s v="Tuesday"/>
    <n v="3"/>
    <n v="20130929"/>
    <n v="20130924"/>
    <n v="12468"/>
    <x v="4392"/>
    <s v="M"/>
    <s v="M"/>
    <n v="1"/>
    <n v="100"/>
    <n v="7"/>
    <s v="France"/>
    <x v="0"/>
    <s v="Europe"/>
    <s v="SO66507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34"/>
    <n v="41546"/>
    <n v="41541"/>
    <n v="1043.0086999999999"/>
  </r>
  <r>
    <n v="480"/>
    <x v="16"/>
    <n v="37"/>
    <s v="Tires and Tubes"/>
    <n v="4"/>
    <x v="1"/>
    <n v="20130917"/>
    <d v="2013-09-17T00:00:00"/>
    <x v="1"/>
    <x v="4"/>
    <n v="9"/>
    <x v="3"/>
    <s v="Tuesday"/>
    <n v="3"/>
    <n v="20130929"/>
    <n v="20130924"/>
    <n v="12468"/>
    <x v="4392"/>
    <s v="M"/>
    <s v="M"/>
    <n v="1"/>
    <n v="100"/>
    <n v="7"/>
    <s v="France"/>
    <x v="0"/>
    <s v="Europe"/>
    <s v="SO66507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34"/>
    <n v="41546"/>
    <n v="41541"/>
    <n v="1.4335"/>
  </r>
  <r>
    <n v="536"/>
    <x v="56"/>
    <n v="37"/>
    <s v="Tires and Tubes"/>
    <n v="4"/>
    <x v="1"/>
    <n v="20130917"/>
    <d v="2013-09-17T00:00:00"/>
    <x v="1"/>
    <x v="4"/>
    <n v="9"/>
    <x v="3"/>
    <s v="Tuesday"/>
    <n v="3"/>
    <n v="20130929"/>
    <n v="20130924"/>
    <n v="21872"/>
    <x v="10849"/>
    <s v="S"/>
    <s v="F"/>
    <n v="1"/>
    <n v="6"/>
    <n v="9"/>
    <s v="Australia"/>
    <x v="4"/>
    <s v="Pacific"/>
    <s v="SO66508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534"/>
    <n v="41546"/>
    <n v="41541"/>
    <n v="18.773699999999998"/>
  </r>
  <r>
    <n v="528"/>
    <x v="44"/>
    <n v="37"/>
    <s v="Tires and Tubes"/>
    <n v="4"/>
    <x v="1"/>
    <n v="20130917"/>
    <d v="2013-09-17T00:00:00"/>
    <x v="1"/>
    <x v="4"/>
    <n v="9"/>
    <x v="3"/>
    <s v="Tuesday"/>
    <n v="3"/>
    <n v="20130929"/>
    <n v="20130924"/>
    <n v="21872"/>
    <x v="10849"/>
    <s v="S"/>
    <s v="F"/>
    <n v="1"/>
    <n v="6"/>
    <n v="9"/>
    <s v="Australia"/>
    <x v="4"/>
    <s v="Pacific"/>
    <s v="SO6650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34"/>
    <n v="41546"/>
    <n v="41541"/>
    <n v="3.1237000000000004"/>
  </r>
  <r>
    <n v="536"/>
    <x v="56"/>
    <n v="37"/>
    <s v="Tires and Tubes"/>
    <n v="4"/>
    <x v="1"/>
    <n v="20130917"/>
    <d v="2013-09-17T00:00:00"/>
    <x v="1"/>
    <x v="4"/>
    <n v="9"/>
    <x v="3"/>
    <s v="Tuesday"/>
    <n v="3"/>
    <n v="20130929"/>
    <n v="20130924"/>
    <n v="18265"/>
    <x v="9111"/>
    <s v="M"/>
    <s v="F"/>
    <n v="1"/>
    <n v="6"/>
    <n v="9"/>
    <s v="Australia"/>
    <x v="4"/>
    <s v="Pacific"/>
    <s v="SO66509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534"/>
    <n v="41546"/>
    <n v="41541"/>
    <n v="18.773699999999998"/>
  </r>
  <r>
    <n v="528"/>
    <x v="44"/>
    <n v="37"/>
    <s v="Tires and Tubes"/>
    <n v="4"/>
    <x v="1"/>
    <n v="20130917"/>
    <d v="2013-09-17T00:00:00"/>
    <x v="1"/>
    <x v="4"/>
    <n v="9"/>
    <x v="3"/>
    <s v="Tuesday"/>
    <n v="3"/>
    <n v="20130929"/>
    <n v="20130924"/>
    <n v="25132"/>
    <x v="10850"/>
    <s v="M"/>
    <s v="F"/>
    <n v="1"/>
    <n v="6"/>
    <n v="9"/>
    <s v="Australia"/>
    <x v="4"/>
    <s v="Pacific"/>
    <s v="SO6651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34"/>
    <n v="41546"/>
    <n v="41541"/>
    <n v="3.1237000000000004"/>
  </r>
  <r>
    <n v="528"/>
    <x v="44"/>
    <n v="37"/>
    <s v="Tires and Tubes"/>
    <n v="4"/>
    <x v="1"/>
    <n v="20130917"/>
    <d v="2013-09-17T00:00:00"/>
    <x v="1"/>
    <x v="4"/>
    <n v="9"/>
    <x v="3"/>
    <s v="Tuesday"/>
    <n v="3"/>
    <n v="20130929"/>
    <n v="20130924"/>
    <n v="11951"/>
    <x v="8512"/>
    <s v="M"/>
    <s v="F"/>
    <n v="1"/>
    <n v="6"/>
    <n v="9"/>
    <s v="Australia"/>
    <x v="4"/>
    <s v="Pacific"/>
    <s v="SO6651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34"/>
    <n v="41546"/>
    <n v="41541"/>
    <n v="3.1237000000000004"/>
  </r>
  <r>
    <n v="480"/>
    <x v="16"/>
    <n v="37"/>
    <s v="Tires and Tubes"/>
    <n v="4"/>
    <x v="1"/>
    <n v="20130917"/>
    <d v="2013-09-17T00:00:00"/>
    <x v="1"/>
    <x v="4"/>
    <n v="9"/>
    <x v="3"/>
    <s v="Tuesday"/>
    <n v="3"/>
    <n v="20130929"/>
    <n v="20130924"/>
    <n v="11951"/>
    <x v="8512"/>
    <s v="M"/>
    <s v="F"/>
    <n v="2"/>
    <n v="6"/>
    <n v="9"/>
    <s v="Australia"/>
    <x v="4"/>
    <s v="Pacific"/>
    <s v="SO66511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34"/>
    <n v="41546"/>
    <n v="41541"/>
    <n v="1.4335"/>
  </r>
  <r>
    <n v="477"/>
    <x v="10"/>
    <n v="28"/>
    <s v="Bottles and Cages"/>
    <n v="4"/>
    <x v="1"/>
    <n v="20130917"/>
    <d v="2013-09-17T00:00:00"/>
    <x v="1"/>
    <x v="4"/>
    <n v="9"/>
    <x v="3"/>
    <s v="Tuesday"/>
    <n v="3"/>
    <n v="20130929"/>
    <n v="20130924"/>
    <n v="23438"/>
    <x v="10851"/>
    <s v="S"/>
    <s v="F"/>
    <n v="1"/>
    <n v="6"/>
    <n v="9"/>
    <s v="Australia"/>
    <x v="4"/>
    <s v="Pacific"/>
    <s v="SO6651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34"/>
    <n v="41546"/>
    <n v="41541"/>
    <n v="3.1237000000000004"/>
  </r>
  <r>
    <n v="487"/>
    <x v="12"/>
    <n v="32"/>
    <s v="Hydration Packs"/>
    <n v="4"/>
    <x v="1"/>
    <n v="20130917"/>
    <d v="2013-09-17T00:00:00"/>
    <x v="1"/>
    <x v="4"/>
    <n v="9"/>
    <x v="3"/>
    <s v="Tuesday"/>
    <n v="3"/>
    <n v="20130929"/>
    <n v="20130924"/>
    <n v="23438"/>
    <x v="10851"/>
    <s v="S"/>
    <s v="F"/>
    <n v="1"/>
    <n v="6"/>
    <n v="9"/>
    <s v="Australia"/>
    <x v="4"/>
    <s v="Pacific"/>
    <s v="SO66512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534"/>
    <n v="41546"/>
    <n v="41541"/>
    <n v="34.423700000000004"/>
  </r>
  <r>
    <n v="473"/>
    <x v="97"/>
    <n v="25"/>
    <s v="Vests"/>
    <n v="3"/>
    <x v="2"/>
    <n v="20130917"/>
    <d v="2013-09-17T00:00:00"/>
    <x v="1"/>
    <x v="4"/>
    <n v="9"/>
    <x v="3"/>
    <s v="Tuesday"/>
    <n v="3"/>
    <n v="20130929"/>
    <n v="20130924"/>
    <n v="23438"/>
    <x v="10851"/>
    <s v="S"/>
    <s v="F"/>
    <n v="1"/>
    <n v="6"/>
    <n v="9"/>
    <s v="Australia"/>
    <x v="4"/>
    <s v="Pacific"/>
    <s v="SO66512"/>
    <n v="3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534"/>
    <n v="41546"/>
    <n v="41541"/>
    <n v="39.751000000000005"/>
  </r>
  <r>
    <n v="536"/>
    <x v="56"/>
    <n v="37"/>
    <s v="Tires and Tubes"/>
    <n v="4"/>
    <x v="1"/>
    <n v="20130917"/>
    <d v="2013-09-17T00:00:00"/>
    <x v="1"/>
    <x v="4"/>
    <n v="9"/>
    <x v="3"/>
    <s v="Tuesday"/>
    <n v="3"/>
    <n v="20130929"/>
    <n v="20130924"/>
    <n v="17319"/>
    <x v="6921"/>
    <s v="S"/>
    <s v="F"/>
    <n v="1"/>
    <n v="6"/>
    <n v="9"/>
    <s v="Australia"/>
    <x v="4"/>
    <s v="Pacific"/>
    <s v="SO66513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534"/>
    <n v="41546"/>
    <n v="41541"/>
    <n v="18.773699999999998"/>
  </r>
  <r>
    <n v="529"/>
    <x v="8"/>
    <n v="37"/>
    <s v="Tires and Tubes"/>
    <n v="4"/>
    <x v="1"/>
    <n v="20130917"/>
    <d v="2013-09-17T00:00:00"/>
    <x v="1"/>
    <x v="4"/>
    <n v="9"/>
    <x v="3"/>
    <s v="Tuesday"/>
    <n v="3"/>
    <n v="20130929"/>
    <n v="20130924"/>
    <n v="12359"/>
    <x v="10067"/>
    <s v="M"/>
    <s v="F"/>
    <n v="1"/>
    <n v="6"/>
    <n v="9"/>
    <s v="Australia"/>
    <x v="4"/>
    <s v="Pacific"/>
    <s v="SO66514"/>
    <n v="1"/>
    <n v="1"/>
    <n v="1"/>
    <n v="3.99"/>
    <n v="3.99"/>
    <n v="3.99"/>
    <n v="0"/>
    <n v="0"/>
    <n v="1.4923"/>
    <n v="1.4923"/>
    <n v="3.99"/>
    <n v="0.31919999999999998"/>
    <n v="9.98E-2"/>
    <m/>
    <m/>
    <n v="41534"/>
    <n v="41546"/>
    <n v="41541"/>
    <n v="2.4977"/>
  </r>
  <r>
    <n v="480"/>
    <x v="16"/>
    <n v="37"/>
    <s v="Tires and Tubes"/>
    <n v="4"/>
    <x v="1"/>
    <n v="20130917"/>
    <d v="2013-09-17T00:00:00"/>
    <x v="1"/>
    <x v="4"/>
    <n v="9"/>
    <x v="3"/>
    <s v="Tuesday"/>
    <n v="3"/>
    <n v="20130929"/>
    <n v="20130924"/>
    <n v="12359"/>
    <x v="10067"/>
    <s v="M"/>
    <s v="F"/>
    <n v="1"/>
    <n v="6"/>
    <n v="9"/>
    <s v="Australia"/>
    <x v="4"/>
    <s v="Pacific"/>
    <s v="SO66514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34"/>
    <n v="41546"/>
    <n v="41541"/>
    <n v="1.4335"/>
  </r>
  <r>
    <n v="214"/>
    <x v="18"/>
    <n v="31"/>
    <s v="Helmets"/>
    <n v="4"/>
    <x v="1"/>
    <n v="20130917"/>
    <d v="2013-09-17T00:00:00"/>
    <x v="1"/>
    <x v="4"/>
    <n v="9"/>
    <x v="3"/>
    <s v="Tuesday"/>
    <n v="3"/>
    <n v="20130929"/>
    <n v="20130924"/>
    <n v="15592"/>
    <x v="10852"/>
    <s v="M"/>
    <s v="F"/>
    <n v="1"/>
    <n v="6"/>
    <n v="9"/>
    <s v="Australia"/>
    <x v="4"/>
    <s v="Pacific"/>
    <s v="SO66515"/>
    <n v="1"/>
    <n v="1"/>
    <n v="1"/>
    <n v="34.99"/>
    <n v="34.99"/>
    <n v="34.99"/>
    <n v="0"/>
    <n v="0"/>
    <n v="13.0863"/>
    <n v="13.0863"/>
    <n v="34.99"/>
    <n v="2.7991999999999999"/>
    <n v="0.87480000000000002"/>
    <m/>
    <m/>
    <n v="41534"/>
    <n v="41546"/>
    <n v="41541"/>
    <n v="21.903700000000001"/>
  </r>
  <r>
    <n v="541"/>
    <x v="48"/>
    <n v="37"/>
    <s v="Tires and Tubes"/>
    <n v="4"/>
    <x v="1"/>
    <n v="20130917"/>
    <d v="2013-09-17T00:00:00"/>
    <x v="1"/>
    <x v="4"/>
    <n v="9"/>
    <x v="3"/>
    <s v="Tuesday"/>
    <n v="3"/>
    <n v="20130929"/>
    <n v="20130924"/>
    <n v="16341"/>
    <x v="10020"/>
    <s v="M"/>
    <s v="F"/>
    <n v="1"/>
    <n v="6"/>
    <n v="9"/>
    <s v="Australia"/>
    <x v="4"/>
    <s v="Pacific"/>
    <s v="SO66516"/>
    <n v="1"/>
    <n v="1"/>
    <n v="1"/>
    <n v="28.99"/>
    <n v="28.99"/>
    <n v="28.99"/>
    <n v="0"/>
    <n v="0"/>
    <n v="10.8423"/>
    <n v="10.8423"/>
    <n v="28.99"/>
    <n v="2.3191999999999999"/>
    <n v="0.7248"/>
    <m/>
    <m/>
    <n v="41534"/>
    <n v="41546"/>
    <n v="41541"/>
    <n v="18.1477"/>
  </r>
  <r>
    <n v="480"/>
    <x v="16"/>
    <n v="37"/>
    <s v="Tires and Tubes"/>
    <n v="4"/>
    <x v="1"/>
    <n v="20130917"/>
    <d v="2013-09-17T00:00:00"/>
    <x v="1"/>
    <x v="4"/>
    <n v="9"/>
    <x v="3"/>
    <s v="Tuesday"/>
    <n v="3"/>
    <n v="20130929"/>
    <n v="20130924"/>
    <n v="16341"/>
    <x v="10020"/>
    <s v="M"/>
    <s v="F"/>
    <n v="1"/>
    <n v="6"/>
    <n v="9"/>
    <s v="Australia"/>
    <x v="4"/>
    <s v="Pacific"/>
    <s v="SO66516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34"/>
    <n v="41546"/>
    <n v="41541"/>
    <n v="1.4335"/>
  </r>
  <r>
    <n v="541"/>
    <x v="48"/>
    <n v="37"/>
    <s v="Tires and Tubes"/>
    <n v="4"/>
    <x v="1"/>
    <n v="20130917"/>
    <d v="2013-09-17T00:00:00"/>
    <x v="1"/>
    <x v="4"/>
    <n v="9"/>
    <x v="3"/>
    <s v="Tuesday"/>
    <n v="3"/>
    <n v="20130929"/>
    <n v="20130924"/>
    <n v="13009"/>
    <x v="6711"/>
    <s v="M"/>
    <s v="F"/>
    <n v="1"/>
    <n v="6"/>
    <n v="9"/>
    <s v="Australia"/>
    <x v="4"/>
    <s v="Pacific"/>
    <s v="SO66517"/>
    <n v="1"/>
    <n v="1"/>
    <n v="1"/>
    <n v="28.99"/>
    <n v="28.99"/>
    <n v="28.99"/>
    <n v="0"/>
    <n v="0"/>
    <n v="10.8423"/>
    <n v="10.8423"/>
    <n v="28.99"/>
    <n v="2.3191999999999999"/>
    <n v="0.7248"/>
    <m/>
    <m/>
    <n v="41534"/>
    <n v="41546"/>
    <n v="41541"/>
    <n v="18.1477"/>
  </r>
  <r>
    <n v="530"/>
    <x v="47"/>
    <n v="37"/>
    <s v="Tires and Tubes"/>
    <n v="4"/>
    <x v="1"/>
    <n v="20130917"/>
    <d v="2013-09-17T00:00:00"/>
    <x v="1"/>
    <x v="4"/>
    <n v="9"/>
    <x v="3"/>
    <s v="Tuesday"/>
    <n v="3"/>
    <n v="20130929"/>
    <n v="20130924"/>
    <n v="13009"/>
    <x v="6711"/>
    <s v="M"/>
    <s v="F"/>
    <n v="1"/>
    <n v="6"/>
    <n v="9"/>
    <s v="Australia"/>
    <x v="4"/>
    <s v="Pacific"/>
    <s v="SO6651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34"/>
    <n v="41546"/>
    <n v="41541"/>
    <n v="3.1237000000000004"/>
  </r>
  <r>
    <n v="214"/>
    <x v="18"/>
    <n v="31"/>
    <s v="Helmets"/>
    <n v="4"/>
    <x v="1"/>
    <n v="20130917"/>
    <d v="2013-09-17T00:00:00"/>
    <x v="1"/>
    <x v="4"/>
    <n v="9"/>
    <x v="3"/>
    <s v="Tuesday"/>
    <n v="3"/>
    <n v="20130929"/>
    <n v="20130924"/>
    <n v="13009"/>
    <x v="6711"/>
    <s v="M"/>
    <s v="F"/>
    <n v="1"/>
    <n v="6"/>
    <n v="9"/>
    <s v="Australia"/>
    <x v="4"/>
    <s v="Pacific"/>
    <s v="SO66517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34"/>
    <n v="41546"/>
    <n v="41541"/>
    <n v="21.903700000000001"/>
  </r>
  <r>
    <n v="467"/>
    <x v="53"/>
    <n v="20"/>
    <s v="Gloves"/>
    <n v="3"/>
    <x v="2"/>
    <n v="20130917"/>
    <d v="2013-09-17T00:00:00"/>
    <x v="1"/>
    <x v="4"/>
    <n v="9"/>
    <x v="3"/>
    <s v="Tuesday"/>
    <n v="3"/>
    <n v="20130929"/>
    <n v="20130924"/>
    <n v="13009"/>
    <x v="6711"/>
    <s v="M"/>
    <s v="F"/>
    <n v="1"/>
    <n v="6"/>
    <n v="9"/>
    <s v="Australia"/>
    <x v="4"/>
    <s v="Pacific"/>
    <s v="SO66517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534"/>
    <n v="41546"/>
    <n v="41541"/>
    <n v="15.330699999999998"/>
  </r>
  <r>
    <n v="480"/>
    <x v="16"/>
    <n v="37"/>
    <s v="Tires and Tubes"/>
    <n v="4"/>
    <x v="1"/>
    <n v="20130917"/>
    <d v="2013-09-17T00:00:00"/>
    <x v="1"/>
    <x v="4"/>
    <n v="9"/>
    <x v="3"/>
    <s v="Tuesday"/>
    <n v="3"/>
    <n v="20130929"/>
    <n v="20130924"/>
    <n v="18711"/>
    <x v="6008"/>
    <s v="S"/>
    <s v="F"/>
    <n v="1"/>
    <n v="6"/>
    <n v="9"/>
    <s v="Australia"/>
    <x v="4"/>
    <s v="Pacific"/>
    <s v="SO66518"/>
    <n v="1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34"/>
    <n v="41546"/>
    <n v="41541"/>
    <n v="1.4335"/>
  </r>
  <r>
    <n v="484"/>
    <x v="94"/>
    <n v="29"/>
    <s v="Cleaners"/>
    <n v="4"/>
    <x v="1"/>
    <n v="20130917"/>
    <d v="2013-09-17T00:00:00"/>
    <x v="1"/>
    <x v="4"/>
    <n v="9"/>
    <x v="3"/>
    <s v="Tuesday"/>
    <n v="3"/>
    <n v="20130929"/>
    <n v="20130924"/>
    <n v="18711"/>
    <x v="6008"/>
    <s v="S"/>
    <s v="F"/>
    <n v="1"/>
    <n v="6"/>
    <n v="9"/>
    <s v="Australia"/>
    <x v="4"/>
    <s v="Pacific"/>
    <s v="SO66518"/>
    <n v="2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534"/>
    <n v="41546"/>
    <n v="41541"/>
    <n v="4.9767000000000001"/>
  </r>
  <r>
    <n v="225"/>
    <x v="4"/>
    <n v="19"/>
    <s v="Caps"/>
    <n v="3"/>
    <x v="2"/>
    <n v="20130917"/>
    <d v="2013-09-17T00:00:00"/>
    <x v="1"/>
    <x v="4"/>
    <n v="9"/>
    <x v="3"/>
    <s v="Tuesday"/>
    <n v="3"/>
    <n v="20130929"/>
    <n v="20130924"/>
    <n v="18282"/>
    <x v="10853"/>
    <s v="S"/>
    <s v="F"/>
    <n v="1"/>
    <n v="6"/>
    <n v="9"/>
    <s v="Australia"/>
    <x v="4"/>
    <s v="Pacific"/>
    <s v="SO66519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34"/>
    <n v="41546"/>
    <n v="41541"/>
    <n v="2.0677000000000003"/>
  </r>
  <r>
    <n v="477"/>
    <x v="10"/>
    <n v="28"/>
    <s v="Bottles and Cages"/>
    <n v="4"/>
    <x v="1"/>
    <n v="20130917"/>
    <d v="2013-09-17T00:00:00"/>
    <x v="1"/>
    <x v="4"/>
    <n v="9"/>
    <x v="3"/>
    <s v="Tuesday"/>
    <n v="3"/>
    <n v="20130929"/>
    <n v="20130924"/>
    <n v="13159"/>
    <x v="7014"/>
    <s v="M"/>
    <s v="M"/>
    <n v="1"/>
    <n v="6"/>
    <n v="9"/>
    <s v="Australia"/>
    <x v="4"/>
    <s v="Pacific"/>
    <s v="SO6652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34"/>
    <n v="41546"/>
    <n v="41541"/>
    <n v="3.1237000000000004"/>
  </r>
  <r>
    <n v="479"/>
    <x v="32"/>
    <n v="28"/>
    <s v="Bottles and Cages"/>
    <n v="4"/>
    <x v="1"/>
    <n v="20130917"/>
    <d v="2013-09-17T00:00:00"/>
    <x v="1"/>
    <x v="4"/>
    <n v="9"/>
    <x v="3"/>
    <s v="Tuesday"/>
    <n v="3"/>
    <n v="20130929"/>
    <n v="20130924"/>
    <n v="13159"/>
    <x v="7014"/>
    <s v="M"/>
    <s v="M"/>
    <n v="1"/>
    <n v="6"/>
    <n v="9"/>
    <s v="Australia"/>
    <x v="4"/>
    <s v="Pacific"/>
    <s v="SO66520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34"/>
    <n v="41546"/>
    <n v="41541"/>
    <n v="5.6277000000000008"/>
  </r>
  <r>
    <n v="222"/>
    <x v="24"/>
    <n v="31"/>
    <s v="Helmets"/>
    <n v="4"/>
    <x v="1"/>
    <n v="20130917"/>
    <d v="2013-09-17T00:00:00"/>
    <x v="1"/>
    <x v="4"/>
    <n v="9"/>
    <x v="3"/>
    <s v="Tuesday"/>
    <n v="3"/>
    <n v="20130929"/>
    <n v="20130924"/>
    <n v="13159"/>
    <x v="7014"/>
    <s v="M"/>
    <s v="M"/>
    <n v="1"/>
    <n v="6"/>
    <n v="9"/>
    <s v="Australia"/>
    <x v="4"/>
    <s v="Pacific"/>
    <s v="SO66520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34"/>
    <n v="41546"/>
    <n v="41541"/>
    <n v="21.903700000000001"/>
  </r>
  <r>
    <n v="594"/>
    <x v="109"/>
    <n v="1"/>
    <s v="Mountain Bikes"/>
    <n v="1"/>
    <x v="0"/>
    <n v="20130917"/>
    <d v="2013-09-17T00:00:00"/>
    <x v="1"/>
    <x v="4"/>
    <n v="9"/>
    <x v="3"/>
    <s v="Tuesday"/>
    <n v="3"/>
    <n v="20130929"/>
    <n v="20130924"/>
    <n v="15457"/>
    <x v="3255"/>
    <s v="M"/>
    <s v="F"/>
    <n v="1"/>
    <n v="100"/>
    <n v="8"/>
    <s v="Germany"/>
    <x v="2"/>
    <s v="Europe"/>
    <s v="SO66521"/>
    <n v="1"/>
    <n v="1"/>
    <n v="1"/>
    <n v="564.99"/>
    <n v="564.99"/>
    <n v="564.99"/>
    <n v="0"/>
    <n v="0"/>
    <n v="308.21789999999999"/>
    <n v="308.21789999999999"/>
    <n v="564.99"/>
    <n v="45.199199999999998"/>
    <n v="14.1248"/>
    <m/>
    <m/>
    <n v="41534"/>
    <n v="41546"/>
    <n v="41541"/>
    <n v="256.77210000000002"/>
  </r>
  <r>
    <n v="222"/>
    <x v="24"/>
    <n v="31"/>
    <s v="Helmets"/>
    <n v="4"/>
    <x v="1"/>
    <n v="20130917"/>
    <d v="2013-09-17T00:00:00"/>
    <x v="1"/>
    <x v="4"/>
    <n v="9"/>
    <x v="3"/>
    <s v="Tuesday"/>
    <n v="3"/>
    <n v="20130929"/>
    <n v="20130924"/>
    <n v="15457"/>
    <x v="3255"/>
    <s v="M"/>
    <s v="F"/>
    <n v="1"/>
    <n v="100"/>
    <n v="8"/>
    <s v="Germany"/>
    <x v="2"/>
    <s v="Europe"/>
    <s v="SO6652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34"/>
    <n v="41546"/>
    <n v="41541"/>
    <n v="21.903700000000001"/>
  </r>
  <r>
    <n v="225"/>
    <x v="4"/>
    <n v="19"/>
    <s v="Caps"/>
    <n v="3"/>
    <x v="2"/>
    <n v="20130917"/>
    <d v="2013-09-17T00:00:00"/>
    <x v="1"/>
    <x v="4"/>
    <n v="9"/>
    <x v="3"/>
    <s v="Tuesday"/>
    <n v="3"/>
    <n v="20130929"/>
    <n v="20130924"/>
    <n v="12100"/>
    <x v="10854"/>
    <s v="S"/>
    <s v="M"/>
    <n v="1"/>
    <n v="100"/>
    <n v="4"/>
    <s v="Southwest"/>
    <x v="3"/>
    <s v="North America"/>
    <s v="SO66522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34"/>
    <n v="41546"/>
    <n v="41541"/>
    <n v="2.0677000000000003"/>
  </r>
  <r>
    <n v="480"/>
    <x v="16"/>
    <n v="37"/>
    <s v="Tires and Tubes"/>
    <n v="4"/>
    <x v="1"/>
    <n v="20130917"/>
    <d v="2013-09-17T00:00:00"/>
    <x v="1"/>
    <x v="4"/>
    <n v="9"/>
    <x v="3"/>
    <s v="Tuesday"/>
    <n v="3"/>
    <n v="20130929"/>
    <n v="20130924"/>
    <n v="11208"/>
    <x v="10855"/>
    <s v="M"/>
    <s v="F"/>
    <n v="1"/>
    <n v="100"/>
    <n v="4"/>
    <s v="Southwest"/>
    <x v="3"/>
    <s v="North America"/>
    <s v="SO66523"/>
    <n v="1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34"/>
    <n v="41546"/>
    <n v="41541"/>
    <n v="1.4335"/>
  </r>
  <r>
    <n v="530"/>
    <x v="47"/>
    <n v="37"/>
    <s v="Tires and Tubes"/>
    <n v="4"/>
    <x v="1"/>
    <n v="20130917"/>
    <d v="2013-09-17T00:00:00"/>
    <x v="1"/>
    <x v="4"/>
    <n v="9"/>
    <x v="3"/>
    <s v="Tuesday"/>
    <n v="3"/>
    <n v="20130929"/>
    <n v="20130924"/>
    <n v="28356"/>
    <x v="10856"/>
    <s v="M"/>
    <s v="M"/>
    <n v="1"/>
    <n v="100"/>
    <n v="4"/>
    <s v="Southwest"/>
    <x v="3"/>
    <s v="North America"/>
    <s v="SO6652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34"/>
    <n v="41546"/>
    <n v="41541"/>
    <n v="3.1237000000000004"/>
  </r>
  <r>
    <n v="487"/>
    <x v="12"/>
    <n v="32"/>
    <s v="Hydration Packs"/>
    <n v="4"/>
    <x v="1"/>
    <n v="20130917"/>
    <d v="2013-09-17T00:00:00"/>
    <x v="1"/>
    <x v="4"/>
    <n v="9"/>
    <x v="3"/>
    <s v="Tuesday"/>
    <n v="3"/>
    <n v="20130929"/>
    <n v="20130924"/>
    <n v="28356"/>
    <x v="10856"/>
    <s v="M"/>
    <s v="M"/>
    <n v="1"/>
    <n v="100"/>
    <n v="4"/>
    <s v="Southwest"/>
    <x v="3"/>
    <s v="North America"/>
    <s v="SO66524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534"/>
    <n v="41546"/>
    <n v="41541"/>
    <n v="34.423700000000004"/>
  </r>
  <r>
    <n v="541"/>
    <x v="48"/>
    <n v="37"/>
    <s v="Tires and Tubes"/>
    <n v="4"/>
    <x v="1"/>
    <n v="20130917"/>
    <d v="2013-09-17T00:00:00"/>
    <x v="1"/>
    <x v="4"/>
    <n v="9"/>
    <x v="3"/>
    <s v="Tuesday"/>
    <n v="3"/>
    <n v="20130929"/>
    <n v="20130924"/>
    <n v="13231"/>
    <x v="10857"/>
    <s v="M"/>
    <s v="F"/>
    <n v="1"/>
    <n v="19"/>
    <n v="6"/>
    <s v="Canada"/>
    <x v="5"/>
    <s v="North America"/>
    <s v="SO66525"/>
    <n v="1"/>
    <n v="1"/>
    <n v="1"/>
    <n v="28.99"/>
    <n v="28.99"/>
    <n v="28.99"/>
    <n v="0"/>
    <n v="0"/>
    <n v="10.8423"/>
    <n v="10.8423"/>
    <n v="28.99"/>
    <n v="2.3191999999999999"/>
    <n v="0.7248"/>
    <m/>
    <m/>
    <n v="41534"/>
    <n v="41546"/>
    <n v="41541"/>
    <n v="18.1477"/>
  </r>
  <r>
    <n v="530"/>
    <x v="47"/>
    <n v="37"/>
    <s v="Tires and Tubes"/>
    <n v="4"/>
    <x v="1"/>
    <n v="20130917"/>
    <d v="2013-09-17T00:00:00"/>
    <x v="1"/>
    <x v="4"/>
    <n v="9"/>
    <x v="3"/>
    <s v="Tuesday"/>
    <n v="3"/>
    <n v="20130929"/>
    <n v="20130924"/>
    <n v="13231"/>
    <x v="10857"/>
    <s v="M"/>
    <s v="F"/>
    <n v="1"/>
    <n v="19"/>
    <n v="6"/>
    <s v="Canada"/>
    <x v="5"/>
    <s v="North America"/>
    <s v="SO6652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34"/>
    <n v="41546"/>
    <n v="41541"/>
    <n v="3.1237000000000004"/>
  </r>
  <r>
    <n v="214"/>
    <x v="18"/>
    <n v="31"/>
    <s v="Helmets"/>
    <n v="4"/>
    <x v="1"/>
    <n v="20130917"/>
    <d v="2013-09-17T00:00:00"/>
    <x v="1"/>
    <x v="4"/>
    <n v="9"/>
    <x v="3"/>
    <s v="Tuesday"/>
    <n v="3"/>
    <n v="20130929"/>
    <n v="20130924"/>
    <n v="13231"/>
    <x v="10857"/>
    <s v="M"/>
    <s v="F"/>
    <n v="1"/>
    <n v="19"/>
    <n v="6"/>
    <s v="Canada"/>
    <x v="5"/>
    <s v="North America"/>
    <s v="SO66525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34"/>
    <n v="41546"/>
    <n v="41541"/>
    <n v="21.903700000000001"/>
  </r>
  <r>
    <n v="225"/>
    <x v="4"/>
    <n v="19"/>
    <s v="Caps"/>
    <n v="3"/>
    <x v="2"/>
    <n v="20130917"/>
    <d v="2013-09-17T00:00:00"/>
    <x v="1"/>
    <x v="4"/>
    <n v="9"/>
    <x v="3"/>
    <s v="Tuesday"/>
    <n v="3"/>
    <n v="20130929"/>
    <n v="20130924"/>
    <n v="13231"/>
    <x v="10857"/>
    <s v="M"/>
    <s v="F"/>
    <n v="1"/>
    <n v="19"/>
    <n v="6"/>
    <s v="Canada"/>
    <x v="5"/>
    <s v="North America"/>
    <s v="SO66525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34"/>
    <n v="41546"/>
    <n v="41541"/>
    <n v="2.0677000000000003"/>
  </r>
  <r>
    <n v="228"/>
    <x v="95"/>
    <n v="21"/>
    <s v="Jerseys"/>
    <n v="3"/>
    <x v="2"/>
    <n v="20130917"/>
    <d v="2013-09-17T00:00:00"/>
    <x v="1"/>
    <x v="4"/>
    <n v="9"/>
    <x v="3"/>
    <s v="Tuesday"/>
    <n v="3"/>
    <n v="20130929"/>
    <n v="20130924"/>
    <n v="13231"/>
    <x v="10857"/>
    <s v="M"/>
    <s v="F"/>
    <n v="1"/>
    <n v="19"/>
    <n v="6"/>
    <s v="Canada"/>
    <x v="5"/>
    <s v="North America"/>
    <s v="SO66525"/>
    <n v="5"/>
    <n v="1"/>
    <n v="1"/>
    <n v="49.99"/>
    <n v="49.99"/>
    <n v="49.99"/>
    <n v="0"/>
    <n v="0"/>
    <n v="38.4923"/>
    <n v="38.4923"/>
    <n v="49.99"/>
    <n v="3.9992000000000001"/>
    <n v="1.2498"/>
    <m/>
    <m/>
    <n v="41534"/>
    <n v="41546"/>
    <n v="41541"/>
    <n v="11.497700000000002"/>
  </r>
  <r>
    <n v="478"/>
    <x v="11"/>
    <n v="28"/>
    <s v="Bottles and Cages"/>
    <n v="4"/>
    <x v="1"/>
    <n v="20130917"/>
    <d v="2013-09-17T00:00:00"/>
    <x v="1"/>
    <x v="4"/>
    <n v="9"/>
    <x v="3"/>
    <s v="Tuesday"/>
    <n v="3"/>
    <n v="20130929"/>
    <n v="20130924"/>
    <n v="16717"/>
    <x v="10858"/>
    <s v="M"/>
    <s v="F"/>
    <n v="1"/>
    <n v="19"/>
    <n v="6"/>
    <s v="Canada"/>
    <x v="5"/>
    <s v="North America"/>
    <s v="SO66526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534"/>
    <n v="41546"/>
    <n v="41541"/>
    <n v="6.2537000000000003"/>
  </r>
  <r>
    <n v="477"/>
    <x v="10"/>
    <n v="28"/>
    <s v="Bottles and Cages"/>
    <n v="4"/>
    <x v="1"/>
    <n v="20130917"/>
    <d v="2013-09-17T00:00:00"/>
    <x v="1"/>
    <x v="4"/>
    <n v="9"/>
    <x v="3"/>
    <s v="Tuesday"/>
    <n v="3"/>
    <n v="20130929"/>
    <n v="20130924"/>
    <n v="16717"/>
    <x v="10858"/>
    <s v="M"/>
    <s v="F"/>
    <n v="1"/>
    <n v="19"/>
    <n v="6"/>
    <s v="Canada"/>
    <x v="5"/>
    <s v="North America"/>
    <s v="SO6652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34"/>
    <n v="41546"/>
    <n v="41541"/>
    <n v="3.1237000000000004"/>
  </r>
  <r>
    <n v="222"/>
    <x v="24"/>
    <n v="31"/>
    <s v="Helmets"/>
    <n v="4"/>
    <x v="1"/>
    <n v="20130917"/>
    <d v="2013-09-17T00:00:00"/>
    <x v="1"/>
    <x v="4"/>
    <n v="9"/>
    <x v="3"/>
    <s v="Tuesday"/>
    <n v="3"/>
    <n v="20130929"/>
    <n v="20130924"/>
    <n v="16717"/>
    <x v="10858"/>
    <s v="M"/>
    <s v="F"/>
    <n v="1"/>
    <n v="19"/>
    <n v="6"/>
    <s v="Canada"/>
    <x v="5"/>
    <s v="North America"/>
    <s v="SO66526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34"/>
    <n v="41546"/>
    <n v="41541"/>
    <n v="21.903700000000001"/>
  </r>
  <r>
    <n v="463"/>
    <x v="49"/>
    <n v="20"/>
    <s v="Gloves"/>
    <n v="3"/>
    <x v="2"/>
    <n v="20130917"/>
    <d v="2013-09-17T00:00:00"/>
    <x v="1"/>
    <x v="4"/>
    <n v="9"/>
    <x v="3"/>
    <s v="Tuesday"/>
    <n v="3"/>
    <n v="20130929"/>
    <n v="20130924"/>
    <n v="16717"/>
    <x v="10858"/>
    <s v="M"/>
    <s v="F"/>
    <n v="1"/>
    <n v="19"/>
    <n v="6"/>
    <s v="Canada"/>
    <x v="5"/>
    <s v="North America"/>
    <s v="SO66526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534"/>
    <n v="41546"/>
    <n v="41541"/>
    <n v="15.330699999999998"/>
  </r>
  <r>
    <n v="225"/>
    <x v="4"/>
    <n v="19"/>
    <s v="Caps"/>
    <n v="3"/>
    <x v="2"/>
    <n v="20130917"/>
    <d v="2013-09-17T00:00:00"/>
    <x v="1"/>
    <x v="4"/>
    <n v="9"/>
    <x v="3"/>
    <s v="Tuesday"/>
    <n v="3"/>
    <n v="20130929"/>
    <n v="20130924"/>
    <n v="18787"/>
    <x v="10859"/>
    <s v="M"/>
    <s v="F"/>
    <n v="1"/>
    <n v="100"/>
    <n v="1"/>
    <s v="Northwest"/>
    <x v="3"/>
    <s v="North America"/>
    <s v="SO66527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34"/>
    <n v="41546"/>
    <n v="41541"/>
    <n v="2.0677000000000003"/>
  </r>
  <r>
    <n v="476"/>
    <x v="99"/>
    <n v="22"/>
    <s v="Shorts"/>
    <n v="3"/>
    <x v="2"/>
    <n v="20130917"/>
    <d v="2013-09-17T00:00:00"/>
    <x v="1"/>
    <x v="4"/>
    <n v="9"/>
    <x v="3"/>
    <s v="Tuesday"/>
    <n v="3"/>
    <n v="20130929"/>
    <n v="20130924"/>
    <n v="18787"/>
    <x v="10859"/>
    <s v="M"/>
    <s v="F"/>
    <n v="1"/>
    <n v="100"/>
    <n v="1"/>
    <s v="Northwest"/>
    <x v="3"/>
    <s v="North America"/>
    <s v="SO66527"/>
    <n v="2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34"/>
    <n v="41546"/>
    <n v="41541"/>
    <n v="43.813699999999997"/>
  </r>
  <r>
    <n v="474"/>
    <x v="98"/>
    <n v="22"/>
    <s v="Shorts"/>
    <n v="3"/>
    <x v="2"/>
    <n v="20130917"/>
    <d v="2013-09-17T00:00:00"/>
    <x v="1"/>
    <x v="4"/>
    <n v="9"/>
    <x v="3"/>
    <s v="Tuesday"/>
    <n v="3"/>
    <n v="20130929"/>
    <n v="20130924"/>
    <n v="19996"/>
    <x v="10860"/>
    <s v="S"/>
    <s v="M"/>
    <n v="1"/>
    <n v="100"/>
    <n v="1"/>
    <s v="Northwest"/>
    <x v="3"/>
    <s v="North America"/>
    <s v="SO66528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34"/>
    <n v="41546"/>
    <n v="41541"/>
    <n v="43.813699999999997"/>
  </r>
  <r>
    <n v="477"/>
    <x v="10"/>
    <n v="28"/>
    <s v="Bottles and Cages"/>
    <n v="4"/>
    <x v="1"/>
    <n v="20130917"/>
    <d v="2013-09-17T00:00:00"/>
    <x v="1"/>
    <x v="4"/>
    <n v="9"/>
    <x v="3"/>
    <s v="Tuesday"/>
    <n v="3"/>
    <n v="20130929"/>
    <n v="20130924"/>
    <n v="17383"/>
    <x v="10861"/>
    <s v="M"/>
    <s v="M"/>
    <n v="1"/>
    <n v="100"/>
    <n v="1"/>
    <s v="Northwest"/>
    <x v="3"/>
    <s v="North America"/>
    <s v="SO6652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34"/>
    <n v="41546"/>
    <n v="41541"/>
    <n v="3.1237000000000004"/>
  </r>
  <r>
    <n v="480"/>
    <x v="16"/>
    <n v="37"/>
    <s v="Tires and Tubes"/>
    <n v="4"/>
    <x v="1"/>
    <n v="20130917"/>
    <d v="2013-09-17T00:00:00"/>
    <x v="1"/>
    <x v="4"/>
    <n v="9"/>
    <x v="3"/>
    <s v="Tuesday"/>
    <n v="3"/>
    <n v="20130929"/>
    <n v="20130924"/>
    <n v="17383"/>
    <x v="10861"/>
    <s v="M"/>
    <s v="M"/>
    <n v="2"/>
    <n v="100"/>
    <n v="1"/>
    <s v="Northwest"/>
    <x v="3"/>
    <s v="North America"/>
    <s v="SO66529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34"/>
    <n v="41546"/>
    <n v="41541"/>
    <n v="1.4335"/>
  </r>
  <r>
    <n v="477"/>
    <x v="10"/>
    <n v="28"/>
    <s v="Bottles and Cages"/>
    <n v="4"/>
    <x v="1"/>
    <n v="20130917"/>
    <d v="2013-09-17T00:00:00"/>
    <x v="1"/>
    <x v="4"/>
    <n v="9"/>
    <x v="3"/>
    <s v="Tuesday"/>
    <n v="3"/>
    <n v="20130929"/>
    <n v="20130924"/>
    <n v="16737"/>
    <x v="10862"/>
    <s v="S"/>
    <s v="F"/>
    <n v="1"/>
    <n v="100"/>
    <n v="1"/>
    <s v="Northwest"/>
    <x v="3"/>
    <s v="North America"/>
    <s v="SO6653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34"/>
    <n v="41546"/>
    <n v="41541"/>
    <n v="3.1237000000000004"/>
  </r>
  <r>
    <n v="485"/>
    <x v="14"/>
    <n v="30"/>
    <s v="Fenders"/>
    <n v="4"/>
    <x v="1"/>
    <n v="20130917"/>
    <d v="2013-09-17T00:00:00"/>
    <x v="1"/>
    <x v="4"/>
    <n v="9"/>
    <x v="3"/>
    <s v="Tuesday"/>
    <n v="3"/>
    <n v="20130929"/>
    <n v="20130924"/>
    <n v="14462"/>
    <x v="10863"/>
    <s v="M"/>
    <s v="F"/>
    <n v="1"/>
    <n v="100"/>
    <n v="4"/>
    <s v="Southwest"/>
    <x v="3"/>
    <s v="North America"/>
    <s v="SO66531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34"/>
    <n v="41546"/>
    <n v="41541"/>
    <n v="13.759500000000001"/>
  </r>
  <r>
    <n v="528"/>
    <x v="44"/>
    <n v="37"/>
    <s v="Tires and Tubes"/>
    <n v="4"/>
    <x v="1"/>
    <n v="20130917"/>
    <d v="2013-09-17T00:00:00"/>
    <x v="1"/>
    <x v="4"/>
    <n v="9"/>
    <x v="3"/>
    <s v="Tuesday"/>
    <n v="3"/>
    <n v="20130929"/>
    <n v="20130924"/>
    <n v="15053"/>
    <x v="10864"/>
    <s v="S"/>
    <s v="M"/>
    <n v="1"/>
    <n v="100"/>
    <n v="7"/>
    <s v="France"/>
    <x v="0"/>
    <s v="Europe"/>
    <s v="SO6653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34"/>
    <n v="41546"/>
    <n v="41541"/>
    <n v="3.1237000000000004"/>
  </r>
  <r>
    <n v="535"/>
    <x v="101"/>
    <n v="37"/>
    <s v="Tires and Tubes"/>
    <n v="4"/>
    <x v="1"/>
    <n v="20130917"/>
    <d v="2013-09-17T00:00:00"/>
    <x v="1"/>
    <x v="4"/>
    <n v="9"/>
    <x v="3"/>
    <s v="Tuesday"/>
    <n v="3"/>
    <n v="20130929"/>
    <n v="20130924"/>
    <n v="15053"/>
    <x v="10864"/>
    <s v="S"/>
    <s v="M"/>
    <n v="1"/>
    <n v="100"/>
    <n v="7"/>
    <s v="France"/>
    <x v="0"/>
    <s v="Europe"/>
    <s v="SO66532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34"/>
    <n v="41546"/>
    <n v="41541"/>
    <n v="15.643699999999999"/>
  </r>
  <r>
    <n v="473"/>
    <x v="97"/>
    <n v="25"/>
    <s v="Vests"/>
    <n v="3"/>
    <x v="2"/>
    <n v="20130917"/>
    <d v="2013-09-17T00:00:00"/>
    <x v="1"/>
    <x v="4"/>
    <n v="9"/>
    <x v="3"/>
    <s v="Tuesday"/>
    <n v="3"/>
    <n v="20130929"/>
    <n v="20130924"/>
    <n v="15053"/>
    <x v="10864"/>
    <s v="S"/>
    <s v="M"/>
    <n v="1"/>
    <n v="100"/>
    <n v="7"/>
    <s v="France"/>
    <x v="0"/>
    <s v="Europe"/>
    <s v="SO66532"/>
    <n v="3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534"/>
    <n v="41546"/>
    <n v="41541"/>
    <n v="39.751000000000005"/>
  </r>
  <r>
    <n v="536"/>
    <x v="56"/>
    <n v="37"/>
    <s v="Tires and Tubes"/>
    <n v="4"/>
    <x v="1"/>
    <n v="20130917"/>
    <d v="2013-09-17T00:00:00"/>
    <x v="1"/>
    <x v="4"/>
    <n v="9"/>
    <x v="3"/>
    <s v="Tuesday"/>
    <n v="3"/>
    <n v="20130929"/>
    <n v="20130924"/>
    <n v="12752"/>
    <x v="10865"/>
    <s v="S"/>
    <s v="M"/>
    <n v="1"/>
    <n v="100"/>
    <n v="7"/>
    <s v="France"/>
    <x v="0"/>
    <s v="Europe"/>
    <s v="SO66533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534"/>
    <n v="41546"/>
    <n v="41541"/>
    <n v="18.773699999999998"/>
  </r>
  <r>
    <n v="480"/>
    <x v="16"/>
    <n v="37"/>
    <s v="Tires and Tubes"/>
    <n v="4"/>
    <x v="1"/>
    <n v="20130917"/>
    <d v="2013-09-17T00:00:00"/>
    <x v="1"/>
    <x v="4"/>
    <n v="9"/>
    <x v="3"/>
    <s v="Tuesday"/>
    <n v="3"/>
    <n v="20130929"/>
    <n v="20130924"/>
    <n v="12752"/>
    <x v="10865"/>
    <s v="S"/>
    <s v="M"/>
    <n v="2"/>
    <n v="100"/>
    <n v="7"/>
    <s v="France"/>
    <x v="0"/>
    <s v="Europe"/>
    <s v="SO66533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34"/>
    <n v="41546"/>
    <n v="41541"/>
    <n v="1.4335"/>
  </r>
  <r>
    <n v="538"/>
    <x v="26"/>
    <n v="37"/>
    <s v="Tires and Tubes"/>
    <n v="4"/>
    <x v="1"/>
    <n v="20130917"/>
    <d v="2013-09-17T00:00:00"/>
    <x v="1"/>
    <x v="4"/>
    <n v="9"/>
    <x v="3"/>
    <s v="Tuesday"/>
    <n v="3"/>
    <n v="20130929"/>
    <n v="20130924"/>
    <n v="25144"/>
    <x v="10866"/>
    <s v="S"/>
    <s v="M"/>
    <n v="1"/>
    <n v="100"/>
    <n v="8"/>
    <s v="Germany"/>
    <x v="2"/>
    <s v="Europe"/>
    <s v="SO66534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34"/>
    <n v="41546"/>
    <n v="41541"/>
    <n v="13.452699999999998"/>
  </r>
  <r>
    <n v="529"/>
    <x v="8"/>
    <n v="37"/>
    <s v="Tires and Tubes"/>
    <n v="4"/>
    <x v="1"/>
    <n v="20130917"/>
    <d v="2013-09-17T00:00:00"/>
    <x v="1"/>
    <x v="4"/>
    <n v="9"/>
    <x v="3"/>
    <s v="Tuesday"/>
    <n v="3"/>
    <n v="20130929"/>
    <n v="20130924"/>
    <n v="25144"/>
    <x v="10866"/>
    <s v="S"/>
    <s v="M"/>
    <n v="1"/>
    <n v="100"/>
    <n v="8"/>
    <s v="Germany"/>
    <x v="2"/>
    <s v="Europe"/>
    <s v="SO66534"/>
    <n v="2"/>
    <n v="1"/>
    <n v="1"/>
    <n v="3.99"/>
    <n v="3.99"/>
    <n v="3.99"/>
    <n v="0"/>
    <n v="0"/>
    <n v="1.4923"/>
    <n v="1.4923"/>
    <n v="3.99"/>
    <n v="0.31919999999999998"/>
    <n v="9.98E-2"/>
    <m/>
    <m/>
    <n v="41534"/>
    <n v="41546"/>
    <n v="41541"/>
    <n v="2.4977"/>
  </r>
  <r>
    <n v="477"/>
    <x v="10"/>
    <n v="28"/>
    <s v="Bottles and Cages"/>
    <n v="4"/>
    <x v="1"/>
    <n v="20130917"/>
    <d v="2013-09-17T00:00:00"/>
    <x v="1"/>
    <x v="4"/>
    <n v="9"/>
    <x v="3"/>
    <s v="Tuesday"/>
    <n v="3"/>
    <n v="20130929"/>
    <n v="20130924"/>
    <n v="24073"/>
    <x v="10867"/>
    <s v="M"/>
    <s v="F"/>
    <n v="1"/>
    <n v="98"/>
    <n v="10"/>
    <s v="United Kingdom"/>
    <x v="1"/>
    <s v="Europe"/>
    <s v="SO6653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34"/>
    <n v="41546"/>
    <n v="41541"/>
    <n v="3.1237000000000004"/>
  </r>
  <r>
    <n v="473"/>
    <x v="97"/>
    <n v="25"/>
    <s v="Vests"/>
    <n v="3"/>
    <x v="2"/>
    <n v="20130917"/>
    <d v="2013-09-17T00:00:00"/>
    <x v="1"/>
    <x v="4"/>
    <n v="9"/>
    <x v="3"/>
    <s v="Tuesday"/>
    <n v="3"/>
    <n v="20130929"/>
    <n v="20130924"/>
    <n v="24073"/>
    <x v="10867"/>
    <s v="M"/>
    <s v="F"/>
    <n v="1"/>
    <n v="98"/>
    <n v="10"/>
    <s v="United Kingdom"/>
    <x v="1"/>
    <s v="Europe"/>
    <s v="SO66535"/>
    <n v="2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534"/>
    <n v="41546"/>
    <n v="41541"/>
    <n v="39.751000000000005"/>
  </r>
  <r>
    <n v="538"/>
    <x v="26"/>
    <n v="37"/>
    <s v="Tires and Tubes"/>
    <n v="4"/>
    <x v="1"/>
    <n v="20130917"/>
    <d v="2013-09-17T00:00:00"/>
    <x v="1"/>
    <x v="4"/>
    <n v="9"/>
    <x v="3"/>
    <s v="Tuesday"/>
    <n v="3"/>
    <n v="20130929"/>
    <n v="20130924"/>
    <n v="28473"/>
    <x v="10868"/>
    <s v="S"/>
    <s v="M"/>
    <n v="1"/>
    <n v="98"/>
    <n v="10"/>
    <s v="United Kingdom"/>
    <x v="1"/>
    <s v="Europe"/>
    <s v="SO66536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34"/>
    <n v="41546"/>
    <n v="41541"/>
    <n v="13.452699999999998"/>
  </r>
  <r>
    <n v="529"/>
    <x v="8"/>
    <n v="37"/>
    <s v="Tires and Tubes"/>
    <n v="4"/>
    <x v="1"/>
    <n v="20130917"/>
    <d v="2013-09-17T00:00:00"/>
    <x v="1"/>
    <x v="4"/>
    <n v="9"/>
    <x v="3"/>
    <s v="Tuesday"/>
    <n v="3"/>
    <n v="20130929"/>
    <n v="20130924"/>
    <n v="24180"/>
    <x v="10869"/>
    <s v="S"/>
    <s v="M"/>
    <n v="1"/>
    <n v="100"/>
    <n v="8"/>
    <s v="Germany"/>
    <x v="2"/>
    <s v="Europe"/>
    <s v="SO66537"/>
    <n v="1"/>
    <n v="1"/>
    <n v="1"/>
    <n v="3.99"/>
    <n v="3.99"/>
    <n v="3.99"/>
    <n v="0"/>
    <n v="0"/>
    <n v="1.4923"/>
    <n v="1.4923"/>
    <n v="3.99"/>
    <n v="0.31919999999999998"/>
    <n v="9.98E-2"/>
    <m/>
    <m/>
    <n v="41534"/>
    <n v="41546"/>
    <n v="41541"/>
    <n v="2.4977"/>
  </r>
  <r>
    <n v="222"/>
    <x v="24"/>
    <n v="31"/>
    <s v="Helmets"/>
    <n v="4"/>
    <x v="1"/>
    <n v="20130917"/>
    <d v="2013-09-17T00:00:00"/>
    <x v="1"/>
    <x v="4"/>
    <n v="9"/>
    <x v="3"/>
    <s v="Tuesday"/>
    <n v="3"/>
    <n v="20130929"/>
    <n v="20130924"/>
    <n v="24180"/>
    <x v="10869"/>
    <s v="S"/>
    <s v="M"/>
    <n v="1"/>
    <n v="100"/>
    <n v="8"/>
    <s v="Germany"/>
    <x v="2"/>
    <s v="Europe"/>
    <s v="SO6653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34"/>
    <n v="41546"/>
    <n v="41541"/>
    <n v="21.903700000000001"/>
  </r>
  <r>
    <n v="541"/>
    <x v="48"/>
    <n v="37"/>
    <s v="Tires and Tubes"/>
    <n v="4"/>
    <x v="1"/>
    <n v="20130917"/>
    <d v="2013-09-17T00:00:00"/>
    <x v="1"/>
    <x v="4"/>
    <n v="9"/>
    <x v="3"/>
    <s v="Tuesday"/>
    <n v="3"/>
    <n v="20130929"/>
    <n v="20130924"/>
    <n v="12311"/>
    <x v="6737"/>
    <s v="S"/>
    <s v="M"/>
    <n v="1"/>
    <n v="98"/>
    <n v="10"/>
    <s v="United Kingdom"/>
    <x v="1"/>
    <s v="Europe"/>
    <s v="SO66538"/>
    <n v="1"/>
    <n v="1"/>
    <n v="1"/>
    <n v="28.99"/>
    <n v="28.99"/>
    <n v="28.99"/>
    <n v="0"/>
    <n v="0"/>
    <n v="10.8423"/>
    <n v="10.8423"/>
    <n v="28.99"/>
    <n v="2.3191999999999999"/>
    <n v="0.7248"/>
    <m/>
    <m/>
    <n v="41534"/>
    <n v="41546"/>
    <n v="41541"/>
    <n v="18.1477"/>
  </r>
  <r>
    <n v="530"/>
    <x v="47"/>
    <n v="37"/>
    <s v="Tires and Tubes"/>
    <n v="4"/>
    <x v="1"/>
    <n v="20130917"/>
    <d v="2013-09-17T00:00:00"/>
    <x v="1"/>
    <x v="4"/>
    <n v="9"/>
    <x v="3"/>
    <s v="Tuesday"/>
    <n v="3"/>
    <n v="20130929"/>
    <n v="20130924"/>
    <n v="12311"/>
    <x v="6737"/>
    <s v="S"/>
    <s v="M"/>
    <n v="1"/>
    <n v="98"/>
    <n v="10"/>
    <s v="United Kingdom"/>
    <x v="1"/>
    <s v="Europe"/>
    <s v="SO6653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34"/>
    <n v="41546"/>
    <n v="41541"/>
    <n v="3.1237000000000004"/>
  </r>
  <r>
    <n v="479"/>
    <x v="32"/>
    <n v="28"/>
    <s v="Bottles and Cages"/>
    <n v="4"/>
    <x v="1"/>
    <n v="20130917"/>
    <d v="2013-09-17T00:00:00"/>
    <x v="1"/>
    <x v="4"/>
    <n v="9"/>
    <x v="3"/>
    <s v="Tuesday"/>
    <n v="3"/>
    <n v="20130929"/>
    <n v="20130924"/>
    <n v="12311"/>
    <x v="6737"/>
    <s v="S"/>
    <s v="M"/>
    <n v="1"/>
    <n v="98"/>
    <n v="10"/>
    <s v="United Kingdom"/>
    <x v="1"/>
    <s v="Europe"/>
    <s v="SO66538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34"/>
    <n v="41546"/>
    <n v="41541"/>
    <n v="5.6277000000000008"/>
  </r>
  <r>
    <n v="477"/>
    <x v="10"/>
    <n v="28"/>
    <s v="Bottles and Cages"/>
    <n v="4"/>
    <x v="1"/>
    <n v="20130917"/>
    <d v="2013-09-17T00:00:00"/>
    <x v="1"/>
    <x v="4"/>
    <n v="9"/>
    <x v="3"/>
    <s v="Tuesday"/>
    <n v="3"/>
    <n v="20130929"/>
    <n v="20130924"/>
    <n v="12311"/>
    <x v="6737"/>
    <s v="S"/>
    <s v="M"/>
    <n v="1"/>
    <n v="98"/>
    <n v="10"/>
    <s v="United Kingdom"/>
    <x v="1"/>
    <s v="Europe"/>
    <s v="SO66538"/>
    <n v="4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34"/>
    <n v="41546"/>
    <n v="41541"/>
    <n v="3.1237000000000004"/>
  </r>
  <r>
    <n v="465"/>
    <x v="37"/>
    <n v="20"/>
    <s v="Gloves"/>
    <n v="3"/>
    <x v="2"/>
    <n v="20130917"/>
    <d v="2013-09-17T00:00:00"/>
    <x v="1"/>
    <x v="4"/>
    <n v="9"/>
    <x v="3"/>
    <s v="Tuesday"/>
    <n v="3"/>
    <n v="20130929"/>
    <n v="20130924"/>
    <n v="12311"/>
    <x v="6737"/>
    <s v="S"/>
    <s v="M"/>
    <n v="1"/>
    <n v="98"/>
    <n v="10"/>
    <s v="United Kingdom"/>
    <x v="1"/>
    <s v="Europe"/>
    <s v="SO66538"/>
    <n v="5"/>
    <n v="1"/>
    <n v="1"/>
    <n v="24.49"/>
    <n v="24.49"/>
    <n v="24.49"/>
    <n v="0"/>
    <n v="0"/>
    <n v="9.1593"/>
    <n v="9.1593"/>
    <n v="24.49"/>
    <n v="1.9592000000000001"/>
    <n v="0.61229999999999996"/>
    <m/>
    <m/>
    <n v="41534"/>
    <n v="41546"/>
    <n v="41541"/>
    <n v="15.330699999999998"/>
  </r>
  <r>
    <n v="541"/>
    <x v="48"/>
    <n v="37"/>
    <s v="Tires and Tubes"/>
    <n v="4"/>
    <x v="1"/>
    <n v="20130917"/>
    <d v="2013-09-17T00:00:00"/>
    <x v="1"/>
    <x v="4"/>
    <n v="9"/>
    <x v="3"/>
    <s v="Tuesday"/>
    <n v="3"/>
    <n v="20130929"/>
    <n v="20130924"/>
    <n v="24722"/>
    <x v="10870"/>
    <s v="S"/>
    <s v="M"/>
    <n v="1"/>
    <n v="100"/>
    <n v="8"/>
    <s v="Germany"/>
    <x v="2"/>
    <s v="Europe"/>
    <s v="SO66539"/>
    <n v="1"/>
    <n v="1"/>
    <n v="1"/>
    <n v="28.99"/>
    <n v="28.99"/>
    <n v="28.99"/>
    <n v="0"/>
    <n v="0"/>
    <n v="10.8423"/>
    <n v="10.8423"/>
    <n v="28.99"/>
    <n v="2.3191999999999999"/>
    <n v="0.7248"/>
    <m/>
    <m/>
    <n v="41534"/>
    <n v="41546"/>
    <n v="41541"/>
    <n v="18.1477"/>
  </r>
  <r>
    <n v="530"/>
    <x v="47"/>
    <n v="37"/>
    <s v="Tires and Tubes"/>
    <n v="4"/>
    <x v="1"/>
    <n v="20130917"/>
    <d v="2013-09-17T00:00:00"/>
    <x v="1"/>
    <x v="4"/>
    <n v="9"/>
    <x v="3"/>
    <s v="Tuesday"/>
    <n v="3"/>
    <n v="20130929"/>
    <n v="20130924"/>
    <n v="24722"/>
    <x v="10870"/>
    <s v="S"/>
    <s v="M"/>
    <n v="1"/>
    <n v="100"/>
    <n v="8"/>
    <s v="Germany"/>
    <x v="2"/>
    <s v="Europe"/>
    <s v="SO6653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34"/>
    <n v="41546"/>
    <n v="41541"/>
    <n v="3.1237000000000004"/>
  </r>
  <r>
    <n v="485"/>
    <x v="14"/>
    <n v="30"/>
    <s v="Fenders"/>
    <n v="4"/>
    <x v="1"/>
    <n v="20130917"/>
    <d v="2013-09-17T00:00:00"/>
    <x v="1"/>
    <x v="4"/>
    <n v="9"/>
    <x v="3"/>
    <s v="Tuesday"/>
    <n v="3"/>
    <n v="20130929"/>
    <n v="20130924"/>
    <n v="12946"/>
    <x v="10871"/>
    <s v="M"/>
    <s v="M"/>
    <n v="1"/>
    <n v="100"/>
    <n v="1"/>
    <s v="Northwest"/>
    <x v="3"/>
    <s v="North America"/>
    <s v="SO66540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34"/>
    <n v="41546"/>
    <n v="41541"/>
    <n v="13.759500000000001"/>
  </r>
  <r>
    <n v="217"/>
    <x v="36"/>
    <n v="31"/>
    <s v="Helmets"/>
    <n v="4"/>
    <x v="1"/>
    <n v="20130917"/>
    <d v="2013-09-17T00:00:00"/>
    <x v="1"/>
    <x v="4"/>
    <n v="9"/>
    <x v="3"/>
    <s v="Tuesday"/>
    <n v="3"/>
    <n v="20130929"/>
    <n v="20130924"/>
    <n v="12946"/>
    <x v="10871"/>
    <s v="M"/>
    <s v="M"/>
    <n v="1"/>
    <n v="100"/>
    <n v="1"/>
    <s v="Northwest"/>
    <x v="3"/>
    <s v="North America"/>
    <s v="SO6654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34"/>
    <n v="41546"/>
    <n v="41541"/>
    <n v="21.903700000000001"/>
  </r>
  <r>
    <n v="465"/>
    <x v="37"/>
    <n v="20"/>
    <s v="Gloves"/>
    <n v="3"/>
    <x v="2"/>
    <n v="20130917"/>
    <d v="2013-09-17T00:00:00"/>
    <x v="1"/>
    <x v="4"/>
    <n v="9"/>
    <x v="3"/>
    <s v="Tuesday"/>
    <n v="3"/>
    <n v="20130929"/>
    <n v="20130924"/>
    <n v="12946"/>
    <x v="10871"/>
    <s v="M"/>
    <s v="M"/>
    <n v="1"/>
    <n v="100"/>
    <n v="1"/>
    <s v="Northwest"/>
    <x v="3"/>
    <s v="North America"/>
    <s v="SO66540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534"/>
    <n v="41546"/>
    <n v="41541"/>
    <n v="15.330699999999998"/>
  </r>
  <r>
    <n v="374"/>
    <x v="34"/>
    <n v="2"/>
    <s v="Road Bikes"/>
    <n v="1"/>
    <x v="0"/>
    <n v="20130917"/>
    <d v="2013-09-17T00:00:00"/>
    <x v="1"/>
    <x v="4"/>
    <n v="9"/>
    <x v="3"/>
    <s v="Tuesday"/>
    <n v="3"/>
    <n v="20130929"/>
    <n v="20130924"/>
    <n v="20641"/>
    <x v="10872"/>
    <s v="S"/>
    <s v="F"/>
    <n v="1"/>
    <n v="100"/>
    <n v="4"/>
    <s v="Southwest"/>
    <x v="3"/>
    <s v="North America"/>
    <s v="SO66541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534"/>
    <n v="41546"/>
    <n v="41541"/>
    <n v="888.40210000000002"/>
  </r>
  <r>
    <n v="479"/>
    <x v="32"/>
    <n v="28"/>
    <s v="Bottles and Cages"/>
    <n v="4"/>
    <x v="1"/>
    <n v="20130917"/>
    <d v="2013-09-17T00:00:00"/>
    <x v="1"/>
    <x v="4"/>
    <n v="9"/>
    <x v="3"/>
    <s v="Tuesday"/>
    <n v="3"/>
    <n v="20130929"/>
    <n v="20130924"/>
    <n v="20641"/>
    <x v="10872"/>
    <s v="S"/>
    <s v="F"/>
    <n v="1"/>
    <n v="100"/>
    <n v="4"/>
    <s v="Southwest"/>
    <x v="3"/>
    <s v="North America"/>
    <s v="SO66541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34"/>
    <n v="41546"/>
    <n v="41541"/>
    <n v="5.6277000000000008"/>
  </r>
  <r>
    <n v="477"/>
    <x v="10"/>
    <n v="28"/>
    <s v="Bottles and Cages"/>
    <n v="4"/>
    <x v="1"/>
    <n v="20130917"/>
    <d v="2013-09-17T00:00:00"/>
    <x v="1"/>
    <x v="4"/>
    <n v="9"/>
    <x v="3"/>
    <s v="Tuesday"/>
    <n v="3"/>
    <n v="20130929"/>
    <n v="20130924"/>
    <n v="20641"/>
    <x v="10872"/>
    <s v="S"/>
    <s v="F"/>
    <n v="1"/>
    <n v="100"/>
    <n v="4"/>
    <s v="Southwest"/>
    <x v="3"/>
    <s v="North America"/>
    <s v="SO66541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34"/>
    <n v="41546"/>
    <n v="41541"/>
    <n v="3.1237000000000004"/>
  </r>
  <r>
    <n v="590"/>
    <x v="125"/>
    <n v="1"/>
    <s v="Mountain Bikes"/>
    <n v="1"/>
    <x v="0"/>
    <n v="20130917"/>
    <d v="2013-09-17T00:00:00"/>
    <x v="1"/>
    <x v="4"/>
    <n v="9"/>
    <x v="3"/>
    <s v="Tuesday"/>
    <n v="3"/>
    <n v="20130929"/>
    <n v="20130924"/>
    <n v="14875"/>
    <x v="10873"/>
    <s v="S"/>
    <s v="F"/>
    <n v="2"/>
    <n v="19"/>
    <n v="6"/>
    <s v="Canada"/>
    <x v="5"/>
    <s v="North America"/>
    <s v="SO66542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534"/>
    <n v="41546"/>
    <n v="41541"/>
    <n v="349.71160000000003"/>
  </r>
  <r>
    <n v="476"/>
    <x v="99"/>
    <n v="22"/>
    <s v="Shorts"/>
    <n v="3"/>
    <x v="2"/>
    <n v="20130917"/>
    <d v="2013-09-17T00:00:00"/>
    <x v="1"/>
    <x v="4"/>
    <n v="9"/>
    <x v="3"/>
    <s v="Tuesday"/>
    <n v="3"/>
    <n v="20130929"/>
    <n v="20130924"/>
    <n v="14875"/>
    <x v="10873"/>
    <s v="S"/>
    <s v="F"/>
    <n v="1"/>
    <n v="19"/>
    <n v="6"/>
    <s v="Canada"/>
    <x v="5"/>
    <s v="North America"/>
    <s v="SO66542"/>
    <n v="2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34"/>
    <n v="41546"/>
    <n v="41541"/>
    <n v="43.813699999999997"/>
  </r>
  <r>
    <n v="361"/>
    <x v="21"/>
    <n v="1"/>
    <s v="Mountain Bikes"/>
    <n v="1"/>
    <x v="0"/>
    <n v="20130917"/>
    <d v="2013-09-17T00:00:00"/>
    <x v="1"/>
    <x v="4"/>
    <n v="9"/>
    <x v="3"/>
    <s v="Tuesday"/>
    <n v="3"/>
    <n v="20130929"/>
    <n v="20130924"/>
    <n v="13217"/>
    <x v="10874"/>
    <s v="S"/>
    <s v="M"/>
    <n v="1"/>
    <n v="19"/>
    <n v="6"/>
    <s v="Canada"/>
    <x v="5"/>
    <s v="North America"/>
    <s v="SO66543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34"/>
    <n v="41546"/>
    <n v="41541"/>
    <n v="1043.0086999999999"/>
  </r>
  <r>
    <n v="485"/>
    <x v="14"/>
    <n v="30"/>
    <s v="Fenders"/>
    <n v="4"/>
    <x v="1"/>
    <n v="20130917"/>
    <d v="2013-09-17T00:00:00"/>
    <x v="1"/>
    <x v="4"/>
    <n v="9"/>
    <x v="3"/>
    <s v="Tuesday"/>
    <n v="3"/>
    <n v="20130929"/>
    <n v="20130924"/>
    <n v="13217"/>
    <x v="10874"/>
    <s v="S"/>
    <s v="M"/>
    <n v="1"/>
    <n v="19"/>
    <n v="6"/>
    <s v="Canada"/>
    <x v="5"/>
    <s v="North America"/>
    <s v="SO66543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34"/>
    <n v="41546"/>
    <n v="41541"/>
    <n v="13.759500000000001"/>
  </r>
  <r>
    <n v="214"/>
    <x v="18"/>
    <n v="31"/>
    <s v="Helmets"/>
    <n v="4"/>
    <x v="1"/>
    <n v="20130917"/>
    <d v="2013-09-17T00:00:00"/>
    <x v="1"/>
    <x v="4"/>
    <n v="9"/>
    <x v="3"/>
    <s v="Tuesday"/>
    <n v="3"/>
    <n v="20130929"/>
    <n v="20130924"/>
    <n v="13217"/>
    <x v="10874"/>
    <s v="S"/>
    <s v="M"/>
    <n v="1"/>
    <n v="19"/>
    <n v="6"/>
    <s v="Canada"/>
    <x v="5"/>
    <s v="North America"/>
    <s v="SO66543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34"/>
    <n v="41546"/>
    <n v="41541"/>
    <n v="21.903700000000001"/>
  </r>
  <r>
    <n v="357"/>
    <x v="22"/>
    <n v="1"/>
    <s v="Mountain Bikes"/>
    <n v="1"/>
    <x v="0"/>
    <n v="20130917"/>
    <d v="2013-09-17T00:00:00"/>
    <x v="1"/>
    <x v="4"/>
    <n v="9"/>
    <x v="3"/>
    <s v="Tuesday"/>
    <n v="3"/>
    <n v="20130929"/>
    <n v="20130924"/>
    <n v="12780"/>
    <x v="3330"/>
    <s v="M"/>
    <s v="M"/>
    <n v="1"/>
    <n v="100"/>
    <n v="1"/>
    <s v="Northwest"/>
    <x v="3"/>
    <s v="North America"/>
    <s v="SO66544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34"/>
    <n v="41546"/>
    <n v="41541"/>
    <n v="1054.3704999999998"/>
  </r>
  <r>
    <n v="537"/>
    <x v="1"/>
    <n v="37"/>
    <s v="Tires and Tubes"/>
    <n v="4"/>
    <x v="1"/>
    <n v="20130917"/>
    <d v="2013-09-17T00:00:00"/>
    <x v="1"/>
    <x v="4"/>
    <n v="9"/>
    <x v="3"/>
    <s v="Tuesday"/>
    <n v="3"/>
    <n v="20130929"/>
    <n v="20130924"/>
    <n v="12780"/>
    <x v="3330"/>
    <s v="M"/>
    <s v="M"/>
    <n v="1"/>
    <n v="100"/>
    <n v="1"/>
    <s v="Northwest"/>
    <x v="3"/>
    <s v="North America"/>
    <s v="SO66544"/>
    <n v="2"/>
    <n v="1"/>
    <n v="1"/>
    <n v="35"/>
    <n v="35"/>
    <n v="35"/>
    <n v="0"/>
    <n v="0"/>
    <n v="13.09"/>
    <n v="13.09"/>
    <n v="35"/>
    <n v="2.8"/>
    <n v="0.875"/>
    <m/>
    <m/>
    <n v="41534"/>
    <n v="41546"/>
    <n v="41541"/>
    <n v="21.91"/>
  </r>
  <r>
    <n v="528"/>
    <x v="44"/>
    <n v="37"/>
    <s v="Tires and Tubes"/>
    <n v="4"/>
    <x v="1"/>
    <n v="20130917"/>
    <d v="2013-09-17T00:00:00"/>
    <x v="1"/>
    <x v="4"/>
    <n v="9"/>
    <x v="3"/>
    <s v="Tuesday"/>
    <n v="3"/>
    <n v="20130929"/>
    <n v="20130924"/>
    <n v="12780"/>
    <x v="3330"/>
    <s v="M"/>
    <s v="M"/>
    <n v="1"/>
    <n v="100"/>
    <n v="1"/>
    <s v="Northwest"/>
    <x v="3"/>
    <s v="North America"/>
    <s v="SO66544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34"/>
    <n v="41546"/>
    <n v="41541"/>
    <n v="3.1237000000000004"/>
  </r>
  <r>
    <n v="480"/>
    <x v="16"/>
    <n v="37"/>
    <s v="Tires and Tubes"/>
    <n v="4"/>
    <x v="1"/>
    <n v="20130917"/>
    <d v="2013-09-17T00:00:00"/>
    <x v="1"/>
    <x v="4"/>
    <n v="9"/>
    <x v="3"/>
    <s v="Tuesday"/>
    <n v="3"/>
    <n v="20130929"/>
    <n v="20130924"/>
    <n v="12780"/>
    <x v="3330"/>
    <s v="M"/>
    <s v="M"/>
    <n v="1"/>
    <n v="100"/>
    <n v="1"/>
    <s v="Northwest"/>
    <x v="3"/>
    <s v="North America"/>
    <s v="SO66544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34"/>
    <n v="41546"/>
    <n v="41541"/>
    <n v="1.4335"/>
  </r>
  <r>
    <n v="564"/>
    <x v="128"/>
    <n v="3"/>
    <s v="Touring Bikes"/>
    <n v="1"/>
    <x v="0"/>
    <n v="20130917"/>
    <d v="2013-09-17T00:00:00"/>
    <x v="1"/>
    <x v="4"/>
    <n v="9"/>
    <x v="3"/>
    <s v="Tuesday"/>
    <n v="3"/>
    <n v="20130929"/>
    <n v="20130924"/>
    <n v="16589"/>
    <x v="2141"/>
    <s v="M"/>
    <s v="M"/>
    <n v="1"/>
    <n v="98"/>
    <n v="10"/>
    <s v="United Kingdom"/>
    <x v="1"/>
    <s v="Europe"/>
    <s v="SO66545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34"/>
    <n v="41546"/>
    <n v="41541"/>
    <n v="902.13210000000026"/>
  </r>
  <r>
    <n v="217"/>
    <x v="36"/>
    <n v="31"/>
    <s v="Helmets"/>
    <n v="4"/>
    <x v="1"/>
    <n v="20130917"/>
    <d v="2013-09-17T00:00:00"/>
    <x v="1"/>
    <x v="4"/>
    <n v="9"/>
    <x v="3"/>
    <s v="Tuesday"/>
    <n v="3"/>
    <n v="20130929"/>
    <n v="20130924"/>
    <n v="16589"/>
    <x v="2141"/>
    <s v="M"/>
    <s v="M"/>
    <n v="1"/>
    <n v="98"/>
    <n v="10"/>
    <s v="United Kingdom"/>
    <x v="1"/>
    <s v="Europe"/>
    <s v="SO6654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34"/>
    <n v="41546"/>
    <n v="41541"/>
    <n v="21.903700000000001"/>
  </r>
  <r>
    <n v="584"/>
    <x v="23"/>
    <n v="2"/>
    <s v="Road Bikes"/>
    <n v="1"/>
    <x v="0"/>
    <n v="20130917"/>
    <d v="2013-09-17T00:00:00"/>
    <x v="1"/>
    <x v="4"/>
    <n v="9"/>
    <x v="3"/>
    <s v="Tuesday"/>
    <n v="3"/>
    <n v="20130929"/>
    <n v="20130924"/>
    <n v="29186"/>
    <x v="10875"/>
    <s v="S"/>
    <s v="M"/>
    <n v="1"/>
    <n v="6"/>
    <n v="9"/>
    <s v="Australia"/>
    <x v="4"/>
    <s v="Pacific"/>
    <s v="SO66546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34"/>
    <n v="41546"/>
    <n v="41541"/>
    <n v="196.34039999999999"/>
  </r>
  <r>
    <n v="473"/>
    <x v="97"/>
    <n v="25"/>
    <s v="Vests"/>
    <n v="3"/>
    <x v="2"/>
    <n v="20130917"/>
    <d v="2013-09-17T00:00:00"/>
    <x v="1"/>
    <x v="4"/>
    <n v="9"/>
    <x v="3"/>
    <s v="Tuesday"/>
    <n v="3"/>
    <n v="20130929"/>
    <n v="20130924"/>
    <n v="29186"/>
    <x v="10875"/>
    <s v="S"/>
    <s v="M"/>
    <n v="1"/>
    <n v="6"/>
    <n v="9"/>
    <s v="Australia"/>
    <x v="4"/>
    <s v="Pacific"/>
    <s v="SO66546"/>
    <n v="2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534"/>
    <n v="41546"/>
    <n v="41541"/>
    <n v="39.751000000000005"/>
  </r>
  <r>
    <n v="353"/>
    <x v="0"/>
    <n v="1"/>
    <s v="Mountain Bikes"/>
    <n v="1"/>
    <x v="0"/>
    <n v="20130917"/>
    <d v="2013-09-17T00:00:00"/>
    <x v="1"/>
    <x v="4"/>
    <n v="9"/>
    <x v="3"/>
    <s v="Tuesday"/>
    <n v="3"/>
    <n v="20130929"/>
    <n v="20130924"/>
    <n v="12991"/>
    <x v="2420"/>
    <s v="M"/>
    <s v="M"/>
    <n v="1"/>
    <n v="6"/>
    <n v="9"/>
    <s v="Australia"/>
    <x v="4"/>
    <s v="Pacific"/>
    <s v="SO66547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34"/>
    <n v="41546"/>
    <n v="41541"/>
    <n v="1054.3704999999998"/>
  </r>
  <r>
    <n v="214"/>
    <x v="18"/>
    <n v="31"/>
    <s v="Helmets"/>
    <n v="4"/>
    <x v="1"/>
    <n v="20130917"/>
    <d v="2013-09-17T00:00:00"/>
    <x v="1"/>
    <x v="4"/>
    <n v="9"/>
    <x v="3"/>
    <s v="Tuesday"/>
    <n v="3"/>
    <n v="20130929"/>
    <n v="20130924"/>
    <n v="12991"/>
    <x v="2420"/>
    <s v="M"/>
    <s v="M"/>
    <n v="1"/>
    <n v="6"/>
    <n v="9"/>
    <s v="Australia"/>
    <x v="4"/>
    <s v="Pacific"/>
    <s v="SO6654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34"/>
    <n v="41546"/>
    <n v="41541"/>
    <n v="21.903700000000001"/>
  </r>
  <r>
    <n v="378"/>
    <x v="7"/>
    <n v="2"/>
    <s v="Road Bikes"/>
    <n v="1"/>
    <x v="0"/>
    <n v="20130917"/>
    <d v="2013-09-17T00:00:00"/>
    <x v="1"/>
    <x v="4"/>
    <n v="9"/>
    <x v="3"/>
    <s v="Tuesday"/>
    <n v="3"/>
    <n v="20130929"/>
    <n v="20130924"/>
    <n v="21559"/>
    <x v="2860"/>
    <s v="M"/>
    <s v="M"/>
    <n v="1"/>
    <n v="6"/>
    <n v="9"/>
    <s v="Australia"/>
    <x v="4"/>
    <s v="Pacific"/>
    <s v="SO66548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534"/>
    <n v="41546"/>
    <n v="41541"/>
    <n v="888.40210000000002"/>
  </r>
  <r>
    <n v="479"/>
    <x v="32"/>
    <n v="28"/>
    <s v="Bottles and Cages"/>
    <n v="4"/>
    <x v="1"/>
    <n v="20130917"/>
    <d v="2013-09-17T00:00:00"/>
    <x v="1"/>
    <x v="4"/>
    <n v="9"/>
    <x v="3"/>
    <s v="Tuesday"/>
    <n v="3"/>
    <n v="20130929"/>
    <n v="20130924"/>
    <n v="21559"/>
    <x v="2860"/>
    <s v="M"/>
    <s v="M"/>
    <n v="1"/>
    <n v="6"/>
    <n v="9"/>
    <s v="Australia"/>
    <x v="4"/>
    <s v="Pacific"/>
    <s v="SO66548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34"/>
    <n v="41546"/>
    <n v="41541"/>
    <n v="5.6277000000000008"/>
  </r>
  <r>
    <n v="477"/>
    <x v="10"/>
    <n v="28"/>
    <s v="Bottles and Cages"/>
    <n v="4"/>
    <x v="1"/>
    <n v="20130917"/>
    <d v="2013-09-17T00:00:00"/>
    <x v="1"/>
    <x v="4"/>
    <n v="9"/>
    <x v="3"/>
    <s v="Tuesday"/>
    <n v="3"/>
    <n v="20130929"/>
    <n v="20130924"/>
    <n v="21559"/>
    <x v="2860"/>
    <s v="M"/>
    <s v="M"/>
    <n v="1"/>
    <n v="6"/>
    <n v="9"/>
    <s v="Australia"/>
    <x v="4"/>
    <s v="Pacific"/>
    <s v="SO66548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34"/>
    <n v="41546"/>
    <n v="41541"/>
    <n v="3.1237000000000004"/>
  </r>
  <r>
    <n v="376"/>
    <x v="52"/>
    <n v="2"/>
    <s v="Road Bikes"/>
    <n v="1"/>
    <x v="0"/>
    <n v="20130917"/>
    <d v="2013-09-17T00:00:00"/>
    <x v="1"/>
    <x v="4"/>
    <n v="9"/>
    <x v="3"/>
    <s v="Tuesday"/>
    <n v="3"/>
    <n v="20130929"/>
    <n v="20130924"/>
    <n v="18269"/>
    <x v="4742"/>
    <s v="S"/>
    <s v="F"/>
    <n v="1"/>
    <n v="6"/>
    <n v="9"/>
    <s v="Australia"/>
    <x v="4"/>
    <s v="Pacific"/>
    <s v="SO66549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534"/>
    <n v="41546"/>
    <n v="41541"/>
    <n v="888.40210000000002"/>
  </r>
  <r>
    <n v="540"/>
    <x v="6"/>
    <n v="37"/>
    <s v="Tires and Tubes"/>
    <n v="4"/>
    <x v="1"/>
    <n v="20130917"/>
    <d v="2013-09-17T00:00:00"/>
    <x v="1"/>
    <x v="4"/>
    <n v="9"/>
    <x v="3"/>
    <s v="Tuesday"/>
    <n v="3"/>
    <n v="20130929"/>
    <n v="20130924"/>
    <n v="18269"/>
    <x v="4742"/>
    <s v="S"/>
    <s v="F"/>
    <n v="1"/>
    <n v="6"/>
    <n v="9"/>
    <s v="Australia"/>
    <x v="4"/>
    <s v="Pacific"/>
    <s v="SO66549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534"/>
    <n v="41546"/>
    <n v="41541"/>
    <n v="20.407600000000002"/>
  </r>
  <r>
    <n v="529"/>
    <x v="8"/>
    <n v="37"/>
    <s v="Tires and Tubes"/>
    <n v="4"/>
    <x v="1"/>
    <n v="20130917"/>
    <d v="2013-09-17T00:00:00"/>
    <x v="1"/>
    <x v="4"/>
    <n v="9"/>
    <x v="3"/>
    <s v="Tuesday"/>
    <n v="3"/>
    <n v="20130929"/>
    <n v="20130924"/>
    <n v="18269"/>
    <x v="4742"/>
    <s v="S"/>
    <s v="F"/>
    <n v="1"/>
    <n v="6"/>
    <n v="9"/>
    <s v="Australia"/>
    <x v="4"/>
    <s v="Pacific"/>
    <s v="SO66549"/>
    <n v="3"/>
    <n v="1"/>
    <n v="1"/>
    <n v="3.99"/>
    <n v="3.99"/>
    <n v="3.99"/>
    <n v="0"/>
    <n v="0"/>
    <n v="1.4923"/>
    <n v="1.4923"/>
    <n v="3.99"/>
    <n v="0.31919999999999998"/>
    <n v="9.98E-2"/>
    <m/>
    <m/>
    <n v="41534"/>
    <n v="41546"/>
    <n v="41541"/>
    <n v="2.4977"/>
  </r>
  <r>
    <n v="487"/>
    <x v="12"/>
    <n v="32"/>
    <s v="Hydration Packs"/>
    <n v="4"/>
    <x v="1"/>
    <n v="20130917"/>
    <d v="2013-09-17T00:00:00"/>
    <x v="1"/>
    <x v="4"/>
    <n v="9"/>
    <x v="3"/>
    <s v="Tuesday"/>
    <n v="3"/>
    <n v="20130929"/>
    <n v="20130924"/>
    <n v="18269"/>
    <x v="4742"/>
    <s v="S"/>
    <s v="F"/>
    <n v="1"/>
    <n v="6"/>
    <n v="9"/>
    <s v="Australia"/>
    <x v="4"/>
    <s v="Pacific"/>
    <s v="SO66549"/>
    <n v="4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534"/>
    <n v="41546"/>
    <n v="41541"/>
    <n v="34.423700000000004"/>
  </r>
  <r>
    <n v="571"/>
    <x v="17"/>
    <n v="3"/>
    <s v="Touring Bikes"/>
    <n v="1"/>
    <x v="0"/>
    <n v="20130917"/>
    <d v="2013-09-17T00:00:00"/>
    <x v="1"/>
    <x v="4"/>
    <n v="9"/>
    <x v="3"/>
    <s v="Tuesday"/>
    <n v="3"/>
    <n v="20130929"/>
    <n v="20130924"/>
    <n v="29238"/>
    <x v="4363"/>
    <s v="S"/>
    <s v="M"/>
    <n v="1"/>
    <n v="100"/>
    <n v="4"/>
    <s v="Southwest"/>
    <x v="3"/>
    <s v="North America"/>
    <s v="SO66550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534"/>
    <n v="41546"/>
    <n v="41541"/>
    <n v="280.90520000000004"/>
  </r>
  <r>
    <n v="479"/>
    <x v="32"/>
    <n v="28"/>
    <s v="Bottles and Cages"/>
    <n v="4"/>
    <x v="1"/>
    <n v="20130917"/>
    <d v="2013-09-17T00:00:00"/>
    <x v="1"/>
    <x v="4"/>
    <n v="9"/>
    <x v="3"/>
    <s v="Tuesday"/>
    <n v="3"/>
    <n v="20130929"/>
    <n v="20130924"/>
    <n v="29238"/>
    <x v="4363"/>
    <s v="S"/>
    <s v="M"/>
    <n v="1"/>
    <n v="100"/>
    <n v="4"/>
    <s v="Southwest"/>
    <x v="3"/>
    <s v="North America"/>
    <s v="SO66550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34"/>
    <n v="41546"/>
    <n v="41541"/>
    <n v="5.6277000000000008"/>
  </r>
  <r>
    <n v="473"/>
    <x v="97"/>
    <n v="25"/>
    <s v="Vests"/>
    <n v="3"/>
    <x v="2"/>
    <n v="20130917"/>
    <d v="2013-09-17T00:00:00"/>
    <x v="1"/>
    <x v="4"/>
    <n v="9"/>
    <x v="3"/>
    <s v="Tuesday"/>
    <n v="3"/>
    <n v="20130929"/>
    <n v="20130924"/>
    <n v="29238"/>
    <x v="4363"/>
    <s v="S"/>
    <s v="M"/>
    <n v="1"/>
    <n v="100"/>
    <n v="4"/>
    <s v="Southwest"/>
    <x v="3"/>
    <s v="North America"/>
    <s v="SO66550"/>
    <n v="3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534"/>
    <n v="41546"/>
    <n v="41541"/>
    <n v="39.751000000000005"/>
  </r>
  <r>
    <n v="477"/>
    <x v="10"/>
    <n v="28"/>
    <s v="Bottles and Cages"/>
    <n v="4"/>
    <x v="1"/>
    <n v="20130917"/>
    <d v="2013-09-17T00:00:00"/>
    <x v="1"/>
    <x v="4"/>
    <n v="9"/>
    <x v="3"/>
    <s v="Tuesday"/>
    <n v="3"/>
    <n v="20130929"/>
    <n v="20130924"/>
    <n v="29238"/>
    <x v="4363"/>
    <s v="S"/>
    <s v="M"/>
    <n v="1"/>
    <n v="100"/>
    <n v="4"/>
    <s v="Southwest"/>
    <x v="3"/>
    <s v="North America"/>
    <s v="SO66550"/>
    <n v="4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34"/>
    <n v="41546"/>
    <n v="41541"/>
    <n v="3.1237000000000004"/>
  </r>
  <r>
    <n v="574"/>
    <x v="31"/>
    <n v="3"/>
    <s v="Touring Bikes"/>
    <n v="1"/>
    <x v="0"/>
    <n v="20130917"/>
    <d v="2013-09-17T00:00:00"/>
    <x v="1"/>
    <x v="4"/>
    <n v="9"/>
    <x v="3"/>
    <s v="Tuesday"/>
    <n v="3"/>
    <n v="20130929"/>
    <n v="20130924"/>
    <n v="24783"/>
    <x v="10876"/>
    <s v="M"/>
    <s v="M"/>
    <n v="1"/>
    <n v="100"/>
    <n v="4"/>
    <s v="Southwest"/>
    <x v="3"/>
    <s v="North America"/>
    <s v="SO66551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34"/>
    <n v="41546"/>
    <n v="41541"/>
    <n v="902.13210000000026"/>
  </r>
  <r>
    <n v="530"/>
    <x v="47"/>
    <n v="37"/>
    <s v="Tires and Tubes"/>
    <n v="4"/>
    <x v="1"/>
    <n v="20130917"/>
    <d v="2013-09-17T00:00:00"/>
    <x v="1"/>
    <x v="4"/>
    <n v="9"/>
    <x v="3"/>
    <s v="Tuesday"/>
    <n v="3"/>
    <n v="20130929"/>
    <n v="20130924"/>
    <n v="24783"/>
    <x v="10876"/>
    <s v="M"/>
    <s v="M"/>
    <n v="1"/>
    <n v="100"/>
    <n v="4"/>
    <s v="Southwest"/>
    <x v="3"/>
    <s v="North America"/>
    <s v="SO6655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34"/>
    <n v="41546"/>
    <n v="41541"/>
    <n v="3.1237000000000004"/>
  </r>
  <r>
    <n v="541"/>
    <x v="48"/>
    <n v="37"/>
    <s v="Tires and Tubes"/>
    <n v="4"/>
    <x v="1"/>
    <n v="20130917"/>
    <d v="2013-09-17T00:00:00"/>
    <x v="1"/>
    <x v="4"/>
    <n v="9"/>
    <x v="3"/>
    <s v="Tuesday"/>
    <n v="3"/>
    <n v="20130929"/>
    <n v="20130924"/>
    <n v="24783"/>
    <x v="10876"/>
    <s v="M"/>
    <s v="M"/>
    <n v="1"/>
    <n v="100"/>
    <n v="4"/>
    <s v="Southwest"/>
    <x v="3"/>
    <s v="North America"/>
    <s v="SO66551"/>
    <n v="3"/>
    <n v="1"/>
    <n v="1"/>
    <n v="28.99"/>
    <n v="28.99"/>
    <n v="28.99"/>
    <n v="0"/>
    <n v="0"/>
    <n v="10.8423"/>
    <n v="10.8423"/>
    <n v="28.99"/>
    <n v="2.3191999999999999"/>
    <n v="0.7248"/>
    <m/>
    <m/>
    <n v="41534"/>
    <n v="41546"/>
    <n v="41541"/>
    <n v="18.1477"/>
  </r>
  <r>
    <n v="480"/>
    <x v="16"/>
    <n v="37"/>
    <s v="Tires and Tubes"/>
    <n v="4"/>
    <x v="1"/>
    <n v="20130917"/>
    <d v="2013-09-17T00:00:00"/>
    <x v="1"/>
    <x v="4"/>
    <n v="9"/>
    <x v="3"/>
    <s v="Tuesday"/>
    <n v="3"/>
    <n v="20130929"/>
    <n v="20130924"/>
    <n v="24783"/>
    <x v="10876"/>
    <s v="M"/>
    <s v="M"/>
    <n v="1"/>
    <n v="100"/>
    <n v="4"/>
    <s v="Southwest"/>
    <x v="3"/>
    <s v="North America"/>
    <s v="SO66551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34"/>
    <n v="41546"/>
    <n v="41541"/>
    <n v="1.4335"/>
  </r>
  <r>
    <n v="578"/>
    <x v="59"/>
    <n v="3"/>
    <s v="Touring Bikes"/>
    <n v="1"/>
    <x v="0"/>
    <n v="20130917"/>
    <d v="2013-09-17T00:00:00"/>
    <x v="1"/>
    <x v="4"/>
    <n v="9"/>
    <x v="3"/>
    <s v="Tuesday"/>
    <n v="3"/>
    <n v="20130929"/>
    <n v="20130924"/>
    <n v="25964"/>
    <x v="4602"/>
    <s v="S"/>
    <s v="M"/>
    <n v="1"/>
    <n v="100"/>
    <n v="1"/>
    <s v="Northwest"/>
    <x v="3"/>
    <s v="North America"/>
    <s v="SO66552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534"/>
    <n v="41546"/>
    <n v="41541"/>
    <n v="459.69919999999991"/>
  </r>
  <r>
    <n v="214"/>
    <x v="18"/>
    <n v="31"/>
    <s v="Helmets"/>
    <n v="4"/>
    <x v="1"/>
    <n v="20130917"/>
    <d v="2013-09-17T00:00:00"/>
    <x v="1"/>
    <x v="4"/>
    <n v="9"/>
    <x v="3"/>
    <s v="Tuesday"/>
    <n v="3"/>
    <n v="20130929"/>
    <n v="20130924"/>
    <n v="25964"/>
    <x v="4602"/>
    <s v="S"/>
    <s v="M"/>
    <n v="1"/>
    <n v="100"/>
    <n v="1"/>
    <s v="Northwest"/>
    <x v="3"/>
    <s v="North America"/>
    <s v="SO6655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34"/>
    <n v="41546"/>
    <n v="41541"/>
    <n v="21.903700000000001"/>
  </r>
  <r>
    <n v="573"/>
    <x v="58"/>
    <n v="3"/>
    <s v="Touring Bikes"/>
    <n v="1"/>
    <x v="0"/>
    <n v="20130917"/>
    <d v="2013-09-17T00:00:00"/>
    <x v="1"/>
    <x v="4"/>
    <n v="9"/>
    <x v="3"/>
    <s v="Tuesday"/>
    <n v="3"/>
    <n v="20130929"/>
    <n v="20130924"/>
    <n v="24791"/>
    <x v="10877"/>
    <s v="M"/>
    <s v="F"/>
    <n v="1"/>
    <n v="100"/>
    <n v="1"/>
    <s v="Northwest"/>
    <x v="3"/>
    <s v="North America"/>
    <s v="SO66553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34"/>
    <n v="41546"/>
    <n v="41541"/>
    <n v="902.13210000000026"/>
  </r>
  <r>
    <n v="222"/>
    <x v="24"/>
    <n v="31"/>
    <s v="Helmets"/>
    <n v="4"/>
    <x v="1"/>
    <n v="20130917"/>
    <d v="2013-09-17T00:00:00"/>
    <x v="1"/>
    <x v="4"/>
    <n v="9"/>
    <x v="3"/>
    <s v="Tuesday"/>
    <n v="3"/>
    <n v="20130929"/>
    <n v="20130924"/>
    <n v="24791"/>
    <x v="10877"/>
    <s v="M"/>
    <s v="F"/>
    <n v="1"/>
    <n v="100"/>
    <n v="1"/>
    <s v="Northwest"/>
    <x v="3"/>
    <s v="North America"/>
    <s v="SO6655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34"/>
    <n v="41546"/>
    <n v="41541"/>
    <n v="21.903700000000001"/>
  </r>
  <r>
    <n v="584"/>
    <x v="23"/>
    <n v="2"/>
    <s v="Road Bikes"/>
    <n v="1"/>
    <x v="0"/>
    <n v="20130917"/>
    <d v="2013-09-17T00:00:00"/>
    <x v="1"/>
    <x v="4"/>
    <n v="9"/>
    <x v="3"/>
    <s v="Tuesday"/>
    <n v="3"/>
    <n v="20130929"/>
    <n v="20130924"/>
    <n v="23160"/>
    <x v="10878"/>
    <s v="M"/>
    <s v="F"/>
    <n v="1"/>
    <n v="100"/>
    <n v="4"/>
    <s v="Southwest"/>
    <x v="3"/>
    <s v="North America"/>
    <s v="SO66554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34"/>
    <n v="41546"/>
    <n v="41541"/>
    <n v="196.34039999999999"/>
  </r>
  <r>
    <n v="477"/>
    <x v="10"/>
    <n v="28"/>
    <s v="Bottles and Cages"/>
    <n v="4"/>
    <x v="1"/>
    <n v="20130917"/>
    <d v="2013-09-17T00:00:00"/>
    <x v="1"/>
    <x v="4"/>
    <n v="9"/>
    <x v="3"/>
    <s v="Tuesday"/>
    <n v="3"/>
    <n v="20130929"/>
    <n v="20130924"/>
    <n v="23160"/>
    <x v="10878"/>
    <s v="M"/>
    <s v="F"/>
    <n v="1"/>
    <n v="100"/>
    <n v="4"/>
    <s v="Southwest"/>
    <x v="3"/>
    <s v="North America"/>
    <s v="SO6655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34"/>
    <n v="41546"/>
    <n v="41541"/>
    <n v="3.1237000000000004"/>
  </r>
  <r>
    <n v="479"/>
    <x v="32"/>
    <n v="28"/>
    <s v="Bottles and Cages"/>
    <n v="4"/>
    <x v="1"/>
    <n v="20130917"/>
    <d v="2013-09-17T00:00:00"/>
    <x v="1"/>
    <x v="4"/>
    <n v="9"/>
    <x v="3"/>
    <s v="Tuesday"/>
    <n v="3"/>
    <n v="20130929"/>
    <n v="20130924"/>
    <n v="23160"/>
    <x v="10878"/>
    <s v="M"/>
    <s v="F"/>
    <n v="1"/>
    <n v="100"/>
    <n v="4"/>
    <s v="Southwest"/>
    <x v="3"/>
    <s v="North America"/>
    <s v="SO66554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34"/>
    <n v="41546"/>
    <n v="41541"/>
    <n v="5.6277000000000008"/>
  </r>
  <r>
    <n v="483"/>
    <x v="93"/>
    <n v="26"/>
    <s v="Bike Racks"/>
    <n v="4"/>
    <x v="1"/>
    <n v="20130917"/>
    <d v="2013-09-17T00:00:00"/>
    <x v="1"/>
    <x v="4"/>
    <n v="9"/>
    <x v="3"/>
    <s v="Tuesday"/>
    <n v="3"/>
    <n v="20130929"/>
    <n v="20130924"/>
    <n v="23160"/>
    <x v="10878"/>
    <s v="M"/>
    <s v="F"/>
    <n v="1"/>
    <n v="100"/>
    <n v="4"/>
    <s v="Southwest"/>
    <x v="3"/>
    <s v="North America"/>
    <s v="SO66554"/>
    <n v="4"/>
    <n v="1"/>
    <n v="1"/>
    <n v="120"/>
    <n v="120"/>
    <n v="120"/>
    <n v="0"/>
    <n v="0"/>
    <n v="44.88"/>
    <n v="44.88"/>
    <n v="120"/>
    <n v="9.6"/>
    <n v="3"/>
    <m/>
    <m/>
    <n v="41534"/>
    <n v="41546"/>
    <n v="41541"/>
    <n v="75.12"/>
  </r>
  <r>
    <n v="605"/>
    <x v="29"/>
    <n v="2"/>
    <s v="Road Bikes"/>
    <n v="1"/>
    <x v="0"/>
    <n v="20130917"/>
    <d v="2013-09-17T00:00:00"/>
    <x v="1"/>
    <x v="4"/>
    <n v="9"/>
    <x v="3"/>
    <s v="Tuesday"/>
    <n v="3"/>
    <n v="20130929"/>
    <n v="20130924"/>
    <n v="23163"/>
    <x v="10879"/>
    <s v="M"/>
    <s v="F"/>
    <n v="1"/>
    <n v="100"/>
    <n v="4"/>
    <s v="Southwest"/>
    <x v="3"/>
    <s v="North America"/>
    <s v="SO66555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34"/>
    <n v="41546"/>
    <n v="41541"/>
    <n v="196.34039999999999"/>
  </r>
  <r>
    <n v="529"/>
    <x v="8"/>
    <n v="37"/>
    <s v="Tires and Tubes"/>
    <n v="4"/>
    <x v="1"/>
    <n v="20130917"/>
    <d v="2013-09-17T00:00:00"/>
    <x v="1"/>
    <x v="4"/>
    <n v="9"/>
    <x v="3"/>
    <s v="Tuesday"/>
    <n v="3"/>
    <n v="20130929"/>
    <n v="20130924"/>
    <n v="23163"/>
    <x v="10879"/>
    <s v="M"/>
    <s v="F"/>
    <n v="1"/>
    <n v="100"/>
    <n v="4"/>
    <s v="Southwest"/>
    <x v="3"/>
    <s v="North America"/>
    <s v="SO66555"/>
    <n v="2"/>
    <n v="1"/>
    <n v="1"/>
    <n v="3.99"/>
    <n v="3.99"/>
    <n v="3.99"/>
    <n v="0"/>
    <n v="0"/>
    <n v="1.4923"/>
    <n v="1.4923"/>
    <n v="3.99"/>
    <n v="0.31919999999999998"/>
    <n v="9.98E-2"/>
    <m/>
    <m/>
    <n v="41534"/>
    <n v="41546"/>
    <n v="41541"/>
    <n v="2.4977"/>
  </r>
  <r>
    <n v="538"/>
    <x v="26"/>
    <n v="37"/>
    <s v="Tires and Tubes"/>
    <n v="4"/>
    <x v="1"/>
    <n v="20130917"/>
    <d v="2013-09-17T00:00:00"/>
    <x v="1"/>
    <x v="4"/>
    <n v="9"/>
    <x v="3"/>
    <s v="Tuesday"/>
    <n v="3"/>
    <n v="20130929"/>
    <n v="20130924"/>
    <n v="23163"/>
    <x v="10879"/>
    <s v="M"/>
    <s v="F"/>
    <n v="1"/>
    <n v="100"/>
    <n v="4"/>
    <s v="Southwest"/>
    <x v="3"/>
    <s v="North America"/>
    <s v="SO66555"/>
    <n v="3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34"/>
    <n v="41546"/>
    <n v="41541"/>
    <n v="13.452699999999998"/>
  </r>
  <r>
    <n v="222"/>
    <x v="24"/>
    <n v="31"/>
    <s v="Helmets"/>
    <n v="4"/>
    <x v="1"/>
    <n v="20130917"/>
    <d v="2013-09-17T00:00:00"/>
    <x v="1"/>
    <x v="4"/>
    <n v="9"/>
    <x v="3"/>
    <s v="Tuesday"/>
    <n v="3"/>
    <n v="20130929"/>
    <n v="20130924"/>
    <n v="23163"/>
    <x v="10879"/>
    <s v="M"/>
    <s v="F"/>
    <n v="1"/>
    <n v="100"/>
    <n v="4"/>
    <s v="Southwest"/>
    <x v="3"/>
    <s v="North America"/>
    <s v="SO66555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34"/>
    <n v="41546"/>
    <n v="41541"/>
    <n v="21.903700000000001"/>
  </r>
  <r>
    <n v="605"/>
    <x v="29"/>
    <n v="2"/>
    <s v="Road Bikes"/>
    <n v="1"/>
    <x v="0"/>
    <n v="20130917"/>
    <d v="2013-09-17T00:00:00"/>
    <x v="1"/>
    <x v="4"/>
    <n v="9"/>
    <x v="3"/>
    <s v="Tuesday"/>
    <n v="3"/>
    <n v="20130929"/>
    <n v="20130924"/>
    <n v="18904"/>
    <x v="10880"/>
    <s v="S"/>
    <s v="F"/>
    <n v="1"/>
    <n v="100"/>
    <n v="4"/>
    <s v="Southwest"/>
    <x v="3"/>
    <s v="North America"/>
    <s v="SO66556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34"/>
    <n v="41546"/>
    <n v="41541"/>
    <n v="196.34039999999999"/>
  </r>
  <r>
    <n v="477"/>
    <x v="10"/>
    <n v="28"/>
    <s v="Bottles and Cages"/>
    <n v="4"/>
    <x v="1"/>
    <n v="20130917"/>
    <d v="2013-09-17T00:00:00"/>
    <x v="1"/>
    <x v="4"/>
    <n v="9"/>
    <x v="3"/>
    <s v="Tuesday"/>
    <n v="3"/>
    <n v="20130929"/>
    <n v="20130924"/>
    <n v="18904"/>
    <x v="10880"/>
    <s v="S"/>
    <s v="F"/>
    <n v="1"/>
    <n v="100"/>
    <n v="4"/>
    <s v="Southwest"/>
    <x v="3"/>
    <s v="North America"/>
    <s v="SO6655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34"/>
    <n v="41546"/>
    <n v="41541"/>
    <n v="3.1237000000000004"/>
  </r>
  <r>
    <n v="479"/>
    <x v="32"/>
    <n v="28"/>
    <s v="Bottles and Cages"/>
    <n v="4"/>
    <x v="1"/>
    <n v="20130917"/>
    <d v="2013-09-17T00:00:00"/>
    <x v="1"/>
    <x v="4"/>
    <n v="9"/>
    <x v="3"/>
    <s v="Tuesday"/>
    <n v="3"/>
    <n v="20130929"/>
    <n v="20130924"/>
    <n v="18904"/>
    <x v="10880"/>
    <s v="S"/>
    <s v="F"/>
    <n v="1"/>
    <n v="100"/>
    <n v="4"/>
    <s v="Southwest"/>
    <x v="3"/>
    <s v="North America"/>
    <s v="SO66556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34"/>
    <n v="41546"/>
    <n v="41541"/>
    <n v="5.6277000000000008"/>
  </r>
  <r>
    <n v="490"/>
    <x v="3"/>
    <n v="21"/>
    <s v="Jerseys"/>
    <n v="3"/>
    <x v="2"/>
    <n v="20130917"/>
    <d v="2013-09-17T00:00:00"/>
    <x v="1"/>
    <x v="4"/>
    <n v="9"/>
    <x v="3"/>
    <s v="Tuesday"/>
    <n v="3"/>
    <n v="20130929"/>
    <n v="20130924"/>
    <n v="18904"/>
    <x v="10880"/>
    <s v="S"/>
    <s v="F"/>
    <n v="1"/>
    <n v="100"/>
    <n v="4"/>
    <s v="Southwest"/>
    <x v="3"/>
    <s v="North America"/>
    <s v="SO66556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34"/>
    <n v="41546"/>
    <n v="41541"/>
    <n v="12.417700000000004"/>
  </r>
  <r>
    <n v="606"/>
    <x v="25"/>
    <n v="2"/>
    <s v="Road Bikes"/>
    <n v="1"/>
    <x v="0"/>
    <n v="20130917"/>
    <d v="2013-09-17T00:00:00"/>
    <x v="1"/>
    <x v="4"/>
    <n v="9"/>
    <x v="3"/>
    <s v="Tuesday"/>
    <n v="3"/>
    <n v="20130929"/>
    <n v="20130924"/>
    <n v="26683"/>
    <x v="4840"/>
    <s v="S"/>
    <s v="F"/>
    <n v="2"/>
    <n v="19"/>
    <n v="6"/>
    <s v="Canada"/>
    <x v="5"/>
    <s v="North America"/>
    <s v="SO66557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34"/>
    <n v="41546"/>
    <n v="41541"/>
    <n v="196.34039999999999"/>
  </r>
  <r>
    <n v="538"/>
    <x v="26"/>
    <n v="37"/>
    <s v="Tires and Tubes"/>
    <n v="4"/>
    <x v="1"/>
    <n v="20130917"/>
    <d v="2013-09-17T00:00:00"/>
    <x v="1"/>
    <x v="4"/>
    <n v="9"/>
    <x v="3"/>
    <s v="Tuesday"/>
    <n v="3"/>
    <n v="20130929"/>
    <n v="20130924"/>
    <n v="26683"/>
    <x v="4840"/>
    <s v="S"/>
    <s v="F"/>
    <n v="1"/>
    <n v="19"/>
    <n v="6"/>
    <s v="Canada"/>
    <x v="5"/>
    <s v="North America"/>
    <s v="SO66557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34"/>
    <n v="41546"/>
    <n v="41541"/>
    <n v="13.452699999999998"/>
  </r>
  <r>
    <n v="480"/>
    <x v="16"/>
    <n v="37"/>
    <s v="Tires and Tubes"/>
    <n v="4"/>
    <x v="1"/>
    <n v="20130917"/>
    <d v="2013-09-17T00:00:00"/>
    <x v="1"/>
    <x v="4"/>
    <n v="9"/>
    <x v="3"/>
    <s v="Tuesday"/>
    <n v="3"/>
    <n v="20130929"/>
    <n v="20130924"/>
    <n v="26683"/>
    <x v="4840"/>
    <s v="S"/>
    <s v="F"/>
    <n v="2"/>
    <n v="19"/>
    <n v="6"/>
    <s v="Canada"/>
    <x v="5"/>
    <s v="North America"/>
    <s v="SO66557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34"/>
    <n v="41546"/>
    <n v="41541"/>
    <n v="1.4335"/>
  </r>
  <r>
    <n v="484"/>
    <x v="94"/>
    <n v="29"/>
    <s v="Cleaners"/>
    <n v="4"/>
    <x v="1"/>
    <n v="20130917"/>
    <d v="2013-09-17T00:00:00"/>
    <x v="1"/>
    <x v="4"/>
    <n v="9"/>
    <x v="3"/>
    <s v="Tuesday"/>
    <n v="3"/>
    <n v="20130929"/>
    <n v="20130924"/>
    <n v="26683"/>
    <x v="4840"/>
    <s v="S"/>
    <s v="F"/>
    <n v="1"/>
    <n v="19"/>
    <n v="6"/>
    <s v="Canada"/>
    <x v="5"/>
    <s v="North America"/>
    <s v="SO66557"/>
    <n v="4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534"/>
    <n v="41546"/>
    <n v="41541"/>
    <n v="4.9767000000000001"/>
  </r>
  <r>
    <n v="386"/>
    <x v="67"/>
    <n v="2"/>
    <s v="Road Bikes"/>
    <n v="1"/>
    <x v="0"/>
    <n v="20130917"/>
    <d v="2013-09-17T00:00:00"/>
    <x v="1"/>
    <x v="4"/>
    <n v="9"/>
    <x v="3"/>
    <s v="Tuesday"/>
    <n v="3"/>
    <n v="20130929"/>
    <n v="20130924"/>
    <n v="21156"/>
    <x v="10881"/>
    <s v="M"/>
    <s v="F"/>
    <n v="1"/>
    <n v="100"/>
    <n v="1"/>
    <s v="Northwest"/>
    <x v="3"/>
    <s v="North America"/>
    <s v="SO66558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34"/>
    <n v="41546"/>
    <n v="41541"/>
    <n v="407.41020000000003"/>
  </r>
  <r>
    <n v="539"/>
    <x v="41"/>
    <n v="37"/>
    <s v="Tires and Tubes"/>
    <n v="4"/>
    <x v="1"/>
    <n v="20130917"/>
    <d v="2013-09-17T00:00:00"/>
    <x v="1"/>
    <x v="4"/>
    <n v="9"/>
    <x v="3"/>
    <s v="Tuesday"/>
    <n v="3"/>
    <n v="20130929"/>
    <n v="20130924"/>
    <n v="21156"/>
    <x v="10881"/>
    <s v="M"/>
    <s v="F"/>
    <n v="1"/>
    <n v="100"/>
    <n v="1"/>
    <s v="Northwest"/>
    <x v="3"/>
    <s v="North America"/>
    <s v="SO66558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34"/>
    <n v="41546"/>
    <n v="41541"/>
    <n v="15.643699999999999"/>
  </r>
  <r>
    <n v="529"/>
    <x v="8"/>
    <n v="37"/>
    <s v="Tires and Tubes"/>
    <n v="4"/>
    <x v="1"/>
    <n v="20130917"/>
    <d v="2013-09-17T00:00:00"/>
    <x v="1"/>
    <x v="4"/>
    <n v="9"/>
    <x v="3"/>
    <s v="Tuesday"/>
    <n v="3"/>
    <n v="20130929"/>
    <n v="20130924"/>
    <n v="21156"/>
    <x v="10881"/>
    <s v="M"/>
    <s v="F"/>
    <n v="1"/>
    <n v="100"/>
    <n v="1"/>
    <s v="Northwest"/>
    <x v="3"/>
    <s v="North America"/>
    <s v="SO66558"/>
    <n v="3"/>
    <n v="1"/>
    <n v="1"/>
    <n v="3.99"/>
    <n v="3.99"/>
    <n v="3.99"/>
    <n v="0"/>
    <n v="0"/>
    <n v="1.4923"/>
    <n v="1.4923"/>
    <n v="3.99"/>
    <n v="0.31919999999999998"/>
    <n v="9.98E-2"/>
    <m/>
    <m/>
    <n v="41534"/>
    <n v="41546"/>
    <n v="41541"/>
    <n v="2.4977"/>
  </r>
  <r>
    <n v="386"/>
    <x v="67"/>
    <n v="2"/>
    <s v="Road Bikes"/>
    <n v="1"/>
    <x v="0"/>
    <n v="20130917"/>
    <d v="2013-09-17T00:00:00"/>
    <x v="1"/>
    <x v="4"/>
    <n v="9"/>
    <x v="3"/>
    <s v="Tuesday"/>
    <n v="3"/>
    <n v="20130929"/>
    <n v="20130924"/>
    <n v="21235"/>
    <x v="10882"/>
    <s v="S"/>
    <s v="F"/>
    <n v="1"/>
    <n v="100"/>
    <n v="4"/>
    <s v="Southwest"/>
    <x v="3"/>
    <s v="North America"/>
    <s v="SO66559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34"/>
    <n v="41546"/>
    <n v="41541"/>
    <n v="407.41020000000003"/>
  </r>
  <r>
    <n v="479"/>
    <x v="32"/>
    <n v="28"/>
    <s v="Bottles and Cages"/>
    <n v="4"/>
    <x v="1"/>
    <n v="20130917"/>
    <d v="2013-09-17T00:00:00"/>
    <x v="1"/>
    <x v="4"/>
    <n v="9"/>
    <x v="3"/>
    <s v="Tuesday"/>
    <n v="3"/>
    <n v="20130929"/>
    <n v="20130924"/>
    <n v="21235"/>
    <x v="10882"/>
    <s v="S"/>
    <s v="F"/>
    <n v="1"/>
    <n v="100"/>
    <n v="4"/>
    <s v="Southwest"/>
    <x v="3"/>
    <s v="North America"/>
    <s v="SO66559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34"/>
    <n v="41546"/>
    <n v="41541"/>
    <n v="5.6277000000000008"/>
  </r>
  <r>
    <n v="477"/>
    <x v="10"/>
    <n v="28"/>
    <s v="Bottles and Cages"/>
    <n v="4"/>
    <x v="1"/>
    <n v="20130917"/>
    <d v="2013-09-17T00:00:00"/>
    <x v="1"/>
    <x v="4"/>
    <n v="9"/>
    <x v="3"/>
    <s v="Tuesday"/>
    <n v="3"/>
    <n v="20130929"/>
    <n v="20130924"/>
    <n v="21235"/>
    <x v="10882"/>
    <s v="S"/>
    <s v="F"/>
    <n v="1"/>
    <n v="100"/>
    <n v="4"/>
    <s v="Southwest"/>
    <x v="3"/>
    <s v="North America"/>
    <s v="SO66559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34"/>
    <n v="41546"/>
    <n v="41541"/>
    <n v="3.1237000000000004"/>
  </r>
  <r>
    <n v="384"/>
    <x v="40"/>
    <n v="2"/>
    <s v="Road Bikes"/>
    <n v="1"/>
    <x v="0"/>
    <n v="20130917"/>
    <d v="2013-09-17T00:00:00"/>
    <x v="1"/>
    <x v="4"/>
    <n v="9"/>
    <x v="3"/>
    <s v="Tuesday"/>
    <n v="3"/>
    <n v="20130929"/>
    <n v="20130924"/>
    <n v="21246"/>
    <x v="10883"/>
    <s v="S"/>
    <s v="M"/>
    <n v="2"/>
    <n v="100"/>
    <n v="4"/>
    <s v="Southwest"/>
    <x v="3"/>
    <s v="North America"/>
    <s v="SO66560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34"/>
    <n v="41546"/>
    <n v="41541"/>
    <n v="407.41020000000003"/>
  </r>
  <r>
    <n v="237"/>
    <x v="96"/>
    <n v="21"/>
    <s v="Jerseys"/>
    <n v="3"/>
    <x v="2"/>
    <n v="20130917"/>
    <d v="2013-09-17T00:00:00"/>
    <x v="1"/>
    <x v="4"/>
    <n v="9"/>
    <x v="3"/>
    <s v="Tuesday"/>
    <n v="3"/>
    <n v="20130929"/>
    <n v="20130924"/>
    <n v="21246"/>
    <x v="10883"/>
    <s v="S"/>
    <s v="M"/>
    <n v="2"/>
    <n v="100"/>
    <n v="4"/>
    <s v="Southwest"/>
    <x v="3"/>
    <s v="North America"/>
    <s v="SO66560"/>
    <n v="2"/>
    <n v="1"/>
    <n v="1"/>
    <n v="49.99"/>
    <n v="49.99"/>
    <n v="49.99"/>
    <n v="0"/>
    <n v="0"/>
    <n v="38.4923"/>
    <n v="38.4923"/>
    <n v="49.99"/>
    <n v="3.9992000000000001"/>
    <n v="1.2498"/>
    <m/>
    <m/>
    <n v="41534"/>
    <n v="41546"/>
    <n v="41541"/>
    <n v="11.497700000000002"/>
  </r>
  <r>
    <n v="465"/>
    <x v="37"/>
    <n v="20"/>
    <s v="Gloves"/>
    <n v="3"/>
    <x v="2"/>
    <n v="20130917"/>
    <d v="2013-09-17T00:00:00"/>
    <x v="1"/>
    <x v="4"/>
    <n v="9"/>
    <x v="3"/>
    <s v="Tuesday"/>
    <n v="3"/>
    <n v="20130929"/>
    <n v="20130924"/>
    <n v="21246"/>
    <x v="10883"/>
    <s v="S"/>
    <s v="M"/>
    <n v="1"/>
    <n v="100"/>
    <n v="4"/>
    <s v="Southwest"/>
    <x v="3"/>
    <s v="North America"/>
    <s v="SO66560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534"/>
    <n v="41546"/>
    <n v="41541"/>
    <n v="15.330699999999998"/>
  </r>
  <r>
    <n v="582"/>
    <x v="115"/>
    <n v="2"/>
    <s v="Road Bikes"/>
    <n v="1"/>
    <x v="0"/>
    <n v="20130917"/>
    <d v="2013-09-17T00:00:00"/>
    <x v="1"/>
    <x v="4"/>
    <n v="9"/>
    <x v="3"/>
    <s v="Tuesday"/>
    <n v="3"/>
    <n v="20130929"/>
    <n v="20130924"/>
    <n v="18052"/>
    <x v="10884"/>
    <s v="M"/>
    <s v="F"/>
    <n v="1"/>
    <n v="100"/>
    <n v="4"/>
    <s v="Southwest"/>
    <x v="3"/>
    <s v="North America"/>
    <s v="SO66561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34"/>
    <n v="41546"/>
    <n v="41541"/>
    <n v="618.48"/>
  </r>
  <r>
    <n v="217"/>
    <x v="36"/>
    <n v="31"/>
    <s v="Helmets"/>
    <n v="4"/>
    <x v="1"/>
    <n v="20130917"/>
    <d v="2013-09-17T00:00:00"/>
    <x v="1"/>
    <x v="4"/>
    <n v="9"/>
    <x v="3"/>
    <s v="Tuesday"/>
    <n v="3"/>
    <n v="20130929"/>
    <n v="20130924"/>
    <n v="18052"/>
    <x v="10884"/>
    <s v="M"/>
    <s v="F"/>
    <n v="1"/>
    <n v="100"/>
    <n v="4"/>
    <s v="Southwest"/>
    <x v="3"/>
    <s v="North America"/>
    <s v="SO6656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34"/>
    <n v="41546"/>
    <n v="41541"/>
    <n v="21.903700000000001"/>
  </r>
  <r>
    <n v="582"/>
    <x v="115"/>
    <n v="2"/>
    <s v="Road Bikes"/>
    <n v="1"/>
    <x v="0"/>
    <n v="20130917"/>
    <d v="2013-09-17T00:00:00"/>
    <x v="1"/>
    <x v="4"/>
    <n v="9"/>
    <x v="3"/>
    <s v="Tuesday"/>
    <n v="3"/>
    <n v="20130929"/>
    <n v="20130924"/>
    <n v="17868"/>
    <x v="10885"/>
    <s v="S"/>
    <s v="M"/>
    <n v="1"/>
    <n v="100"/>
    <n v="4"/>
    <s v="Southwest"/>
    <x v="3"/>
    <s v="North America"/>
    <s v="SO66562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34"/>
    <n v="41546"/>
    <n v="41541"/>
    <n v="618.48"/>
  </r>
  <r>
    <n v="217"/>
    <x v="36"/>
    <n v="31"/>
    <s v="Helmets"/>
    <n v="4"/>
    <x v="1"/>
    <n v="20130917"/>
    <d v="2013-09-17T00:00:00"/>
    <x v="1"/>
    <x v="4"/>
    <n v="9"/>
    <x v="3"/>
    <s v="Tuesday"/>
    <n v="3"/>
    <n v="20130929"/>
    <n v="20130924"/>
    <n v="17868"/>
    <x v="10885"/>
    <s v="S"/>
    <s v="M"/>
    <n v="1"/>
    <n v="100"/>
    <n v="4"/>
    <s v="Southwest"/>
    <x v="3"/>
    <s v="North America"/>
    <s v="SO6656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34"/>
    <n v="41546"/>
    <n v="41541"/>
    <n v="21.903700000000001"/>
  </r>
  <r>
    <n v="606"/>
    <x v="25"/>
    <n v="2"/>
    <s v="Road Bikes"/>
    <n v="1"/>
    <x v="0"/>
    <n v="20130917"/>
    <d v="2013-09-17T00:00:00"/>
    <x v="1"/>
    <x v="4"/>
    <n v="9"/>
    <x v="3"/>
    <s v="Tuesday"/>
    <n v="3"/>
    <n v="20130929"/>
    <n v="20130924"/>
    <n v="27802"/>
    <x v="10886"/>
    <s v="S"/>
    <s v="F"/>
    <n v="2"/>
    <n v="98"/>
    <n v="10"/>
    <s v="United Kingdom"/>
    <x v="1"/>
    <s v="Europe"/>
    <s v="SO66563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34"/>
    <n v="41546"/>
    <n v="41541"/>
    <n v="196.34039999999999"/>
  </r>
  <r>
    <n v="538"/>
    <x v="26"/>
    <n v="37"/>
    <s v="Tires and Tubes"/>
    <n v="4"/>
    <x v="1"/>
    <n v="20130917"/>
    <d v="2013-09-17T00:00:00"/>
    <x v="1"/>
    <x v="4"/>
    <n v="9"/>
    <x v="3"/>
    <s v="Tuesday"/>
    <n v="3"/>
    <n v="20130929"/>
    <n v="20130924"/>
    <n v="27802"/>
    <x v="10886"/>
    <s v="S"/>
    <s v="F"/>
    <n v="1"/>
    <n v="98"/>
    <n v="10"/>
    <s v="United Kingdom"/>
    <x v="1"/>
    <s v="Europe"/>
    <s v="SO66563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34"/>
    <n v="41546"/>
    <n v="41541"/>
    <n v="13.452699999999998"/>
  </r>
  <r>
    <n v="606"/>
    <x v="25"/>
    <n v="2"/>
    <s v="Road Bikes"/>
    <n v="1"/>
    <x v="0"/>
    <n v="20130917"/>
    <d v="2013-09-17T00:00:00"/>
    <x v="1"/>
    <x v="4"/>
    <n v="9"/>
    <x v="3"/>
    <s v="Tuesday"/>
    <n v="3"/>
    <n v="20130929"/>
    <n v="20130924"/>
    <n v="12398"/>
    <x v="4563"/>
    <s v="S"/>
    <s v="F"/>
    <n v="2"/>
    <n v="100"/>
    <n v="7"/>
    <s v="France"/>
    <x v="0"/>
    <s v="Europe"/>
    <s v="SO66564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34"/>
    <n v="41546"/>
    <n v="41541"/>
    <n v="196.34039999999999"/>
  </r>
  <r>
    <n v="538"/>
    <x v="26"/>
    <n v="37"/>
    <s v="Tires and Tubes"/>
    <n v="4"/>
    <x v="1"/>
    <n v="20130917"/>
    <d v="2013-09-17T00:00:00"/>
    <x v="1"/>
    <x v="4"/>
    <n v="9"/>
    <x v="3"/>
    <s v="Tuesday"/>
    <n v="3"/>
    <n v="20130929"/>
    <n v="20130924"/>
    <n v="12398"/>
    <x v="4563"/>
    <s v="S"/>
    <s v="F"/>
    <n v="1"/>
    <n v="100"/>
    <n v="7"/>
    <s v="France"/>
    <x v="0"/>
    <s v="Europe"/>
    <s v="SO66564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34"/>
    <n v="41546"/>
    <n v="41541"/>
    <n v="13.452699999999998"/>
  </r>
  <r>
    <n v="529"/>
    <x v="8"/>
    <n v="37"/>
    <s v="Tires and Tubes"/>
    <n v="4"/>
    <x v="1"/>
    <n v="20130917"/>
    <d v="2013-09-17T00:00:00"/>
    <x v="1"/>
    <x v="4"/>
    <n v="9"/>
    <x v="3"/>
    <s v="Tuesday"/>
    <n v="3"/>
    <n v="20130929"/>
    <n v="20130924"/>
    <n v="12398"/>
    <x v="4563"/>
    <s v="S"/>
    <s v="F"/>
    <n v="1"/>
    <n v="100"/>
    <n v="7"/>
    <s v="France"/>
    <x v="0"/>
    <s v="Europe"/>
    <s v="SO66564"/>
    <n v="3"/>
    <n v="1"/>
    <n v="1"/>
    <n v="3.99"/>
    <n v="3.99"/>
    <n v="3.99"/>
    <n v="0"/>
    <n v="0"/>
    <n v="1.4923"/>
    <n v="1.4923"/>
    <n v="3.99"/>
    <n v="0.31919999999999998"/>
    <n v="9.98E-2"/>
    <m/>
    <m/>
    <n v="41534"/>
    <n v="41546"/>
    <n v="41541"/>
    <n v="2.4977"/>
  </r>
  <r>
    <n v="217"/>
    <x v="36"/>
    <n v="31"/>
    <s v="Helmets"/>
    <n v="4"/>
    <x v="1"/>
    <n v="20130917"/>
    <d v="2013-09-17T00:00:00"/>
    <x v="1"/>
    <x v="4"/>
    <n v="9"/>
    <x v="3"/>
    <s v="Tuesday"/>
    <n v="3"/>
    <n v="20130929"/>
    <n v="20130924"/>
    <n v="12398"/>
    <x v="4563"/>
    <s v="S"/>
    <s v="F"/>
    <n v="1"/>
    <n v="100"/>
    <n v="7"/>
    <s v="France"/>
    <x v="0"/>
    <s v="Europe"/>
    <s v="SO66564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34"/>
    <n v="41546"/>
    <n v="41541"/>
    <n v="21.903700000000001"/>
  </r>
  <r>
    <n v="573"/>
    <x v="58"/>
    <n v="3"/>
    <s v="Touring Bikes"/>
    <n v="1"/>
    <x v="0"/>
    <n v="20130917"/>
    <d v="2013-09-17T00:00:00"/>
    <x v="1"/>
    <x v="4"/>
    <n v="9"/>
    <x v="3"/>
    <s v="Tuesday"/>
    <n v="3"/>
    <n v="20130929"/>
    <n v="20130924"/>
    <n v="12355"/>
    <x v="3277"/>
    <s v="S"/>
    <s v="F"/>
    <n v="1"/>
    <n v="6"/>
    <n v="9"/>
    <s v="Australia"/>
    <x v="4"/>
    <s v="Pacific"/>
    <s v="SO66565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34"/>
    <n v="41546"/>
    <n v="41541"/>
    <n v="902.13210000000026"/>
  </r>
  <r>
    <n v="541"/>
    <x v="48"/>
    <n v="37"/>
    <s v="Tires and Tubes"/>
    <n v="4"/>
    <x v="1"/>
    <n v="20130917"/>
    <d v="2013-09-17T00:00:00"/>
    <x v="1"/>
    <x v="4"/>
    <n v="9"/>
    <x v="3"/>
    <s v="Tuesday"/>
    <n v="3"/>
    <n v="20130929"/>
    <n v="20130924"/>
    <n v="12355"/>
    <x v="3277"/>
    <s v="S"/>
    <s v="F"/>
    <n v="1"/>
    <n v="6"/>
    <n v="9"/>
    <s v="Australia"/>
    <x v="4"/>
    <s v="Pacific"/>
    <s v="SO66565"/>
    <n v="2"/>
    <n v="1"/>
    <n v="1"/>
    <n v="28.99"/>
    <n v="28.99"/>
    <n v="28.99"/>
    <n v="0"/>
    <n v="0"/>
    <n v="10.8423"/>
    <n v="10.8423"/>
    <n v="28.99"/>
    <n v="2.3191999999999999"/>
    <n v="0.7248"/>
    <m/>
    <m/>
    <n v="41534"/>
    <n v="41546"/>
    <n v="41541"/>
    <n v="18.1477"/>
  </r>
  <r>
    <n v="530"/>
    <x v="47"/>
    <n v="37"/>
    <s v="Tires and Tubes"/>
    <n v="4"/>
    <x v="1"/>
    <n v="20130917"/>
    <d v="2013-09-17T00:00:00"/>
    <x v="1"/>
    <x v="4"/>
    <n v="9"/>
    <x v="3"/>
    <s v="Tuesday"/>
    <n v="3"/>
    <n v="20130929"/>
    <n v="20130924"/>
    <n v="12355"/>
    <x v="3277"/>
    <s v="S"/>
    <s v="F"/>
    <n v="1"/>
    <n v="6"/>
    <n v="9"/>
    <s v="Australia"/>
    <x v="4"/>
    <s v="Pacific"/>
    <s v="SO66565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34"/>
    <n v="41546"/>
    <n v="41541"/>
    <n v="3.1237000000000004"/>
  </r>
  <r>
    <n v="575"/>
    <x v="116"/>
    <n v="3"/>
    <s v="Touring Bikes"/>
    <n v="1"/>
    <x v="0"/>
    <n v="20130917"/>
    <d v="2013-09-17T00:00:00"/>
    <x v="1"/>
    <x v="4"/>
    <n v="9"/>
    <x v="3"/>
    <s v="Tuesday"/>
    <n v="3"/>
    <n v="20130929"/>
    <n v="20130924"/>
    <n v="12680"/>
    <x v="2825"/>
    <s v="S"/>
    <s v="M"/>
    <n v="1"/>
    <n v="6"/>
    <n v="9"/>
    <s v="Australia"/>
    <x v="4"/>
    <s v="Pacific"/>
    <s v="SO66566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34"/>
    <n v="41546"/>
    <n v="41541"/>
    <n v="902.13210000000026"/>
  </r>
  <r>
    <n v="479"/>
    <x v="32"/>
    <n v="28"/>
    <s v="Bottles and Cages"/>
    <n v="4"/>
    <x v="1"/>
    <n v="20130917"/>
    <d v="2013-09-17T00:00:00"/>
    <x v="1"/>
    <x v="4"/>
    <n v="9"/>
    <x v="3"/>
    <s v="Tuesday"/>
    <n v="3"/>
    <n v="20130929"/>
    <n v="20130924"/>
    <n v="12680"/>
    <x v="2825"/>
    <s v="S"/>
    <s v="M"/>
    <n v="1"/>
    <n v="6"/>
    <n v="9"/>
    <s v="Australia"/>
    <x v="4"/>
    <s v="Pacific"/>
    <s v="SO66566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34"/>
    <n v="41546"/>
    <n v="41541"/>
    <n v="5.6277000000000008"/>
  </r>
  <r>
    <n v="477"/>
    <x v="10"/>
    <n v="28"/>
    <s v="Bottles and Cages"/>
    <n v="4"/>
    <x v="1"/>
    <n v="20130917"/>
    <d v="2013-09-17T00:00:00"/>
    <x v="1"/>
    <x v="4"/>
    <n v="9"/>
    <x v="3"/>
    <s v="Tuesday"/>
    <n v="3"/>
    <n v="20130929"/>
    <n v="20130924"/>
    <n v="12680"/>
    <x v="2825"/>
    <s v="S"/>
    <s v="M"/>
    <n v="1"/>
    <n v="6"/>
    <n v="9"/>
    <s v="Australia"/>
    <x v="4"/>
    <s v="Pacific"/>
    <s v="SO66566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34"/>
    <n v="41546"/>
    <n v="41541"/>
    <n v="3.1237000000000004"/>
  </r>
  <r>
    <n v="488"/>
    <x v="42"/>
    <n v="21"/>
    <s v="Jerseys"/>
    <n v="3"/>
    <x v="2"/>
    <n v="20130917"/>
    <d v="2013-09-17T00:00:00"/>
    <x v="1"/>
    <x v="4"/>
    <n v="9"/>
    <x v="3"/>
    <s v="Tuesday"/>
    <n v="3"/>
    <n v="20130929"/>
    <n v="20130924"/>
    <n v="12680"/>
    <x v="2825"/>
    <s v="S"/>
    <s v="M"/>
    <n v="1"/>
    <n v="6"/>
    <n v="9"/>
    <s v="Australia"/>
    <x v="4"/>
    <s v="Pacific"/>
    <s v="SO66566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34"/>
    <n v="41546"/>
    <n v="41541"/>
    <n v="12.417700000000004"/>
  </r>
  <r>
    <n v="225"/>
    <x v="4"/>
    <n v="19"/>
    <s v="Caps"/>
    <n v="3"/>
    <x v="2"/>
    <n v="20130917"/>
    <d v="2013-09-17T00:00:00"/>
    <x v="1"/>
    <x v="4"/>
    <n v="9"/>
    <x v="3"/>
    <s v="Tuesday"/>
    <n v="3"/>
    <n v="20130929"/>
    <n v="20130924"/>
    <n v="12680"/>
    <x v="2825"/>
    <s v="S"/>
    <s v="M"/>
    <n v="1"/>
    <n v="6"/>
    <n v="9"/>
    <s v="Australia"/>
    <x v="4"/>
    <s v="Pacific"/>
    <s v="SO66566"/>
    <n v="5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34"/>
    <n v="41546"/>
    <n v="41541"/>
    <n v="2.0677000000000003"/>
  </r>
  <r>
    <n v="535"/>
    <x v="101"/>
    <n v="37"/>
    <s v="Tires and Tubes"/>
    <n v="4"/>
    <x v="1"/>
    <n v="20130916"/>
    <d v="2013-09-16T00:00:00"/>
    <x v="1"/>
    <x v="4"/>
    <n v="9"/>
    <x v="3"/>
    <s v="Monday"/>
    <n v="2"/>
    <n v="20130928"/>
    <n v="20130923"/>
    <n v="13127"/>
    <x v="10313"/>
    <s v="S"/>
    <s v="M"/>
    <n v="1"/>
    <n v="6"/>
    <n v="9"/>
    <s v="Australia"/>
    <x v="4"/>
    <s v="Pacific"/>
    <s v="SO66433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33"/>
    <n v="41545"/>
    <n v="41540"/>
    <n v="15.643699999999999"/>
  </r>
  <r>
    <n v="485"/>
    <x v="14"/>
    <n v="30"/>
    <s v="Fenders"/>
    <n v="4"/>
    <x v="1"/>
    <n v="20130916"/>
    <d v="2013-09-16T00:00:00"/>
    <x v="1"/>
    <x v="4"/>
    <n v="9"/>
    <x v="3"/>
    <s v="Monday"/>
    <n v="2"/>
    <n v="20130928"/>
    <n v="20130923"/>
    <n v="23528"/>
    <x v="10887"/>
    <s v="M"/>
    <s v="M"/>
    <n v="1"/>
    <n v="6"/>
    <n v="9"/>
    <s v="Australia"/>
    <x v="4"/>
    <s v="Pacific"/>
    <s v="SO66434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33"/>
    <n v="41545"/>
    <n v="41540"/>
    <n v="13.759500000000001"/>
  </r>
  <r>
    <n v="489"/>
    <x v="60"/>
    <n v="21"/>
    <s v="Jerseys"/>
    <n v="3"/>
    <x v="2"/>
    <n v="20130916"/>
    <d v="2013-09-16T00:00:00"/>
    <x v="1"/>
    <x v="4"/>
    <n v="9"/>
    <x v="3"/>
    <s v="Monday"/>
    <n v="2"/>
    <n v="20130928"/>
    <n v="20130923"/>
    <n v="23528"/>
    <x v="10887"/>
    <s v="M"/>
    <s v="M"/>
    <n v="1"/>
    <n v="6"/>
    <n v="9"/>
    <s v="Australia"/>
    <x v="4"/>
    <s v="Pacific"/>
    <s v="SO66434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33"/>
    <n v="41545"/>
    <n v="41540"/>
    <n v="12.417700000000004"/>
  </r>
  <r>
    <n v="529"/>
    <x v="8"/>
    <n v="37"/>
    <s v="Tires and Tubes"/>
    <n v="4"/>
    <x v="1"/>
    <n v="20130916"/>
    <d v="2013-09-16T00:00:00"/>
    <x v="1"/>
    <x v="4"/>
    <n v="9"/>
    <x v="3"/>
    <s v="Monday"/>
    <n v="2"/>
    <n v="20130928"/>
    <n v="20130923"/>
    <n v="20254"/>
    <x v="10888"/>
    <s v="S"/>
    <s v="F"/>
    <n v="1"/>
    <n v="6"/>
    <n v="9"/>
    <s v="Australia"/>
    <x v="4"/>
    <s v="Pacific"/>
    <s v="SO66435"/>
    <n v="1"/>
    <n v="1"/>
    <n v="1"/>
    <n v="3.99"/>
    <n v="3.99"/>
    <n v="3.99"/>
    <n v="0"/>
    <n v="0"/>
    <n v="1.4923"/>
    <n v="1.4923"/>
    <n v="3.99"/>
    <n v="0.31919999999999998"/>
    <n v="9.98E-2"/>
    <m/>
    <m/>
    <n v="41533"/>
    <n v="41545"/>
    <n v="41540"/>
    <n v="2.4977"/>
  </r>
  <r>
    <n v="538"/>
    <x v="26"/>
    <n v="37"/>
    <s v="Tires and Tubes"/>
    <n v="4"/>
    <x v="1"/>
    <n v="20130916"/>
    <d v="2013-09-16T00:00:00"/>
    <x v="1"/>
    <x v="4"/>
    <n v="9"/>
    <x v="3"/>
    <s v="Monday"/>
    <n v="2"/>
    <n v="20130928"/>
    <n v="20130923"/>
    <n v="20254"/>
    <x v="10888"/>
    <s v="S"/>
    <s v="F"/>
    <n v="1"/>
    <n v="6"/>
    <n v="9"/>
    <s v="Australia"/>
    <x v="4"/>
    <s v="Pacific"/>
    <s v="SO66435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33"/>
    <n v="41545"/>
    <n v="41540"/>
    <n v="13.452699999999998"/>
  </r>
  <r>
    <n v="217"/>
    <x v="36"/>
    <n v="31"/>
    <s v="Helmets"/>
    <n v="4"/>
    <x v="1"/>
    <n v="20130916"/>
    <d v="2013-09-16T00:00:00"/>
    <x v="1"/>
    <x v="4"/>
    <n v="9"/>
    <x v="3"/>
    <s v="Monday"/>
    <n v="2"/>
    <n v="20130928"/>
    <n v="20130923"/>
    <n v="20254"/>
    <x v="10888"/>
    <s v="S"/>
    <s v="F"/>
    <n v="1"/>
    <n v="6"/>
    <n v="9"/>
    <s v="Australia"/>
    <x v="4"/>
    <s v="Pacific"/>
    <s v="SO66435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33"/>
    <n v="41545"/>
    <n v="41540"/>
    <n v="21.903700000000001"/>
  </r>
  <r>
    <n v="530"/>
    <x v="47"/>
    <n v="37"/>
    <s v="Tires and Tubes"/>
    <n v="4"/>
    <x v="1"/>
    <n v="20130916"/>
    <d v="2013-09-16T00:00:00"/>
    <x v="1"/>
    <x v="4"/>
    <n v="9"/>
    <x v="3"/>
    <s v="Monday"/>
    <n v="2"/>
    <n v="20130928"/>
    <n v="20130923"/>
    <n v="27976"/>
    <x v="10889"/>
    <s v="S"/>
    <s v="F"/>
    <n v="1"/>
    <n v="6"/>
    <n v="9"/>
    <s v="Australia"/>
    <x v="4"/>
    <s v="Pacific"/>
    <s v="SO6643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33"/>
    <n v="41545"/>
    <n v="41540"/>
    <n v="3.1237000000000004"/>
  </r>
  <r>
    <n v="491"/>
    <x v="102"/>
    <n v="21"/>
    <s v="Jerseys"/>
    <n v="3"/>
    <x v="2"/>
    <n v="20130916"/>
    <d v="2013-09-16T00:00:00"/>
    <x v="1"/>
    <x v="4"/>
    <n v="9"/>
    <x v="3"/>
    <s v="Monday"/>
    <n v="2"/>
    <n v="20130928"/>
    <n v="20130923"/>
    <n v="27976"/>
    <x v="10889"/>
    <s v="S"/>
    <s v="F"/>
    <n v="1"/>
    <n v="6"/>
    <n v="9"/>
    <s v="Australia"/>
    <x v="4"/>
    <s v="Pacific"/>
    <s v="SO66436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33"/>
    <n v="41545"/>
    <n v="41540"/>
    <n v="12.417700000000004"/>
  </r>
  <r>
    <n v="476"/>
    <x v="99"/>
    <n v="22"/>
    <s v="Shorts"/>
    <n v="3"/>
    <x v="2"/>
    <n v="20130916"/>
    <d v="2013-09-16T00:00:00"/>
    <x v="1"/>
    <x v="4"/>
    <n v="9"/>
    <x v="3"/>
    <s v="Monday"/>
    <n v="2"/>
    <n v="20130928"/>
    <n v="20130923"/>
    <n v="27357"/>
    <x v="10890"/>
    <s v="M"/>
    <s v="M"/>
    <n v="1"/>
    <n v="6"/>
    <n v="9"/>
    <s v="Australia"/>
    <x v="4"/>
    <s v="Pacific"/>
    <s v="SO66437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33"/>
    <n v="41545"/>
    <n v="41540"/>
    <n v="43.813699999999997"/>
  </r>
  <r>
    <n v="225"/>
    <x v="4"/>
    <n v="19"/>
    <s v="Caps"/>
    <n v="3"/>
    <x v="2"/>
    <n v="20130916"/>
    <d v="2013-09-16T00:00:00"/>
    <x v="1"/>
    <x v="4"/>
    <n v="9"/>
    <x v="3"/>
    <s v="Monday"/>
    <n v="2"/>
    <n v="20130928"/>
    <n v="20130923"/>
    <n v="26968"/>
    <x v="10891"/>
    <s v="M"/>
    <s v="M"/>
    <n v="1"/>
    <n v="6"/>
    <n v="9"/>
    <s v="Australia"/>
    <x v="4"/>
    <s v="Pacific"/>
    <s v="SO66438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33"/>
    <n v="41545"/>
    <n v="41540"/>
    <n v="2.0677000000000003"/>
  </r>
  <r>
    <n v="474"/>
    <x v="98"/>
    <n v="22"/>
    <s v="Shorts"/>
    <n v="3"/>
    <x v="2"/>
    <n v="20130916"/>
    <d v="2013-09-16T00:00:00"/>
    <x v="1"/>
    <x v="4"/>
    <n v="9"/>
    <x v="3"/>
    <s v="Monday"/>
    <n v="2"/>
    <n v="20130928"/>
    <n v="20130923"/>
    <n v="26968"/>
    <x v="10891"/>
    <s v="M"/>
    <s v="M"/>
    <n v="1"/>
    <n v="6"/>
    <n v="9"/>
    <s v="Australia"/>
    <x v="4"/>
    <s v="Pacific"/>
    <s v="SO66438"/>
    <n v="2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33"/>
    <n v="41545"/>
    <n v="41540"/>
    <n v="43.813699999999997"/>
  </r>
  <r>
    <n v="475"/>
    <x v="104"/>
    <n v="22"/>
    <s v="Shorts"/>
    <n v="3"/>
    <x v="2"/>
    <n v="20130916"/>
    <d v="2013-09-16T00:00:00"/>
    <x v="1"/>
    <x v="4"/>
    <n v="9"/>
    <x v="3"/>
    <s v="Monday"/>
    <n v="2"/>
    <n v="20130928"/>
    <n v="20130923"/>
    <n v="26428"/>
    <x v="10892"/>
    <s v="M"/>
    <s v="M"/>
    <n v="1"/>
    <n v="6"/>
    <n v="9"/>
    <s v="Australia"/>
    <x v="4"/>
    <s v="Pacific"/>
    <s v="SO66439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33"/>
    <n v="41545"/>
    <n v="41540"/>
    <n v="43.813699999999997"/>
  </r>
  <r>
    <n v="477"/>
    <x v="10"/>
    <n v="28"/>
    <s v="Bottles and Cages"/>
    <n v="4"/>
    <x v="1"/>
    <n v="20130916"/>
    <d v="2013-09-16T00:00:00"/>
    <x v="1"/>
    <x v="4"/>
    <n v="9"/>
    <x v="3"/>
    <s v="Monday"/>
    <n v="2"/>
    <n v="20130928"/>
    <n v="20130923"/>
    <n v="24483"/>
    <x v="10893"/>
    <s v="S"/>
    <s v="M"/>
    <n v="1"/>
    <n v="6"/>
    <n v="9"/>
    <s v="Australia"/>
    <x v="4"/>
    <s v="Pacific"/>
    <s v="SO6644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33"/>
    <n v="41545"/>
    <n v="41540"/>
    <n v="3.1237000000000004"/>
  </r>
  <r>
    <n v="225"/>
    <x v="4"/>
    <n v="19"/>
    <s v="Caps"/>
    <n v="3"/>
    <x v="2"/>
    <n v="20130916"/>
    <d v="2013-09-16T00:00:00"/>
    <x v="1"/>
    <x v="4"/>
    <n v="9"/>
    <x v="3"/>
    <s v="Monday"/>
    <n v="2"/>
    <n v="20130928"/>
    <n v="20130923"/>
    <n v="24483"/>
    <x v="10893"/>
    <s v="S"/>
    <s v="M"/>
    <n v="1"/>
    <n v="6"/>
    <n v="9"/>
    <s v="Australia"/>
    <x v="4"/>
    <s v="Pacific"/>
    <s v="SO66440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33"/>
    <n v="41545"/>
    <n v="41540"/>
    <n v="2.0677000000000003"/>
  </r>
  <r>
    <n v="478"/>
    <x v="11"/>
    <n v="28"/>
    <s v="Bottles and Cages"/>
    <n v="4"/>
    <x v="1"/>
    <n v="20130916"/>
    <d v="2013-09-16T00:00:00"/>
    <x v="1"/>
    <x v="4"/>
    <n v="9"/>
    <x v="3"/>
    <s v="Monday"/>
    <n v="2"/>
    <n v="20130928"/>
    <n v="20130923"/>
    <n v="24483"/>
    <x v="10893"/>
    <s v="S"/>
    <s v="M"/>
    <n v="1"/>
    <n v="6"/>
    <n v="9"/>
    <s v="Australia"/>
    <x v="4"/>
    <s v="Pacific"/>
    <s v="SO66440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533"/>
    <n v="41545"/>
    <n v="41540"/>
    <n v="6.2537000000000003"/>
  </r>
  <r>
    <n v="214"/>
    <x v="18"/>
    <n v="31"/>
    <s v="Helmets"/>
    <n v="4"/>
    <x v="1"/>
    <n v="20130916"/>
    <d v="2013-09-16T00:00:00"/>
    <x v="1"/>
    <x v="4"/>
    <n v="9"/>
    <x v="3"/>
    <s v="Monday"/>
    <n v="2"/>
    <n v="20130928"/>
    <n v="20130923"/>
    <n v="15718"/>
    <x v="6808"/>
    <s v="M"/>
    <s v="F"/>
    <n v="1"/>
    <n v="6"/>
    <n v="9"/>
    <s v="Australia"/>
    <x v="4"/>
    <s v="Pacific"/>
    <s v="SO66441"/>
    <n v="1"/>
    <n v="1"/>
    <n v="1"/>
    <n v="34.99"/>
    <n v="34.99"/>
    <n v="34.99"/>
    <n v="0"/>
    <n v="0"/>
    <n v="13.0863"/>
    <n v="13.0863"/>
    <n v="34.99"/>
    <n v="2.7991999999999999"/>
    <n v="0.87480000000000002"/>
    <m/>
    <m/>
    <n v="41533"/>
    <n v="41545"/>
    <n v="41540"/>
    <n v="21.903700000000001"/>
  </r>
  <r>
    <n v="355"/>
    <x v="9"/>
    <n v="1"/>
    <s v="Mountain Bikes"/>
    <n v="1"/>
    <x v="0"/>
    <n v="20130916"/>
    <d v="2013-09-16T00:00:00"/>
    <x v="1"/>
    <x v="4"/>
    <n v="9"/>
    <x v="3"/>
    <s v="Monday"/>
    <n v="2"/>
    <n v="20130928"/>
    <n v="20130923"/>
    <n v="13846"/>
    <x v="5015"/>
    <s v="M"/>
    <s v="F"/>
    <n v="1"/>
    <n v="98"/>
    <n v="10"/>
    <s v="United Kingdom"/>
    <x v="1"/>
    <s v="Europe"/>
    <s v="SO66442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33"/>
    <n v="41545"/>
    <n v="41540"/>
    <n v="1054.3704999999998"/>
  </r>
  <r>
    <n v="214"/>
    <x v="18"/>
    <n v="31"/>
    <s v="Helmets"/>
    <n v="4"/>
    <x v="1"/>
    <n v="20130916"/>
    <d v="2013-09-16T00:00:00"/>
    <x v="1"/>
    <x v="4"/>
    <n v="9"/>
    <x v="3"/>
    <s v="Monday"/>
    <n v="2"/>
    <n v="20130928"/>
    <n v="20130923"/>
    <n v="13846"/>
    <x v="5015"/>
    <s v="M"/>
    <s v="F"/>
    <n v="1"/>
    <n v="98"/>
    <n v="10"/>
    <s v="United Kingdom"/>
    <x v="1"/>
    <s v="Europe"/>
    <s v="SO6644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33"/>
    <n v="41545"/>
    <n v="41540"/>
    <n v="21.903700000000001"/>
  </r>
  <r>
    <n v="353"/>
    <x v="0"/>
    <n v="1"/>
    <s v="Mountain Bikes"/>
    <n v="1"/>
    <x v="0"/>
    <n v="20130916"/>
    <d v="2013-09-16T00:00:00"/>
    <x v="1"/>
    <x v="4"/>
    <n v="9"/>
    <x v="3"/>
    <s v="Monday"/>
    <n v="2"/>
    <n v="20130928"/>
    <n v="20130923"/>
    <n v="13792"/>
    <x v="5145"/>
    <s v="S"/>
    <s v="M"/>
    <n v="1"/>
    <n v="98"/>
    <n v="10"/>
    <s v="United Kingdom"/>
    <x v="1"/>
    <s v="Europe"/>
    <s v="SO66443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33"/>
    <n v="41545"/>
    <n v="41540"/>
    <n v="1054.3704999999998"/>
  </r>
  <r>
    <n v="537"/>
    <x v="1"/>
    <n v="37"/>
    <s v="Tires and Tubes"/>
    <n v="4"/>
    <x v="1"/>
    <n v="20130916"/>
    <d v="2013-09-16T00:00:00"/>
    <x v="1"/>
    <x v="4"/>
    <n v="9"/>
    <x v="3"/>
    <s v="Monday"/>
    <n v="2"/>
    <n v="20130928"/>
    <n v="20130923"/>
    <n v="13792"/>
    <x v="5145"/>
    <s v="S"/>
    <s v="M"/>
    <n v="1"/>
    <n v="98"/>
    <n v="10"/>
    <s v="United Kingdom"/>
    <x v="1"/>
    <s v="Europe"/>
    <s v="SO66443"/>
    <n v="2"/>
    <n v="1"/>
    <n v="1"/>
    <n v="35"/>
    <n v="35"/>
    <n v="35"/>
    <n v="0"/>
    <n v="0"/>
    <n v="13.09"/>
    <n v="13.09"/>
    <n v="35"/>
    <n v="2.8"/>
    <n v="0.875"/>
    <m/>
    <m/>
    <n v="41533"/>
    <n v="41545"/>
    <n v="41540"/>
    <n v="21.91"/>
  </r>
  <r>
    <n v="589"/>
    <x v="110"/>
    <n v="1"/>
    <s v="Mountain Bikes"/>
    <n v="1"/>
    <x v="0"/>
    <n v="20130916"/>
    <d v="2013-09-16T00:00:00"/>
    <x v="1"/>
    <x v="4"/>
    <n v="9"/>
    <x v="3"/>
    <s v="Monday"/>
    <n v="2"/>
    <n v="20130928"/>
    <n v="20130923"/>
    <n v="23619"/>
    <x v="10894"/>
    <s v="M"/>
    <s v="M"/>
    <n v="1"/>
    <n v="100"/>
    <n v="8"/>
    <s v="Germany"/>
    <x v="2"/>
    <s v="Europe"/>
    <s v="SO66444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533"/>
    <n v="41545"/>
    <n v="41540"/>
    <n v="349.71160000000003"/>
  </r>
  <r>
    <n v="528"/>
    <x v="44"/>
    <n v="37"/>
    <s v="Tires and Tubes"/>
    <n v="4"/>
    <x v="1"/>
    <n v="20130916"/>
    <d v="2013-09-16T00:00:00"/>
    <x v="1"/>
    <x v="4"/>
    <n v="9"/>
    <x v="3"/>
    <s v="Monday"/>
    <n v="2"/>
    <n v="20130928"/>
    <n v="20130923"/>
    <n v="23619"/>
    <x v="10894"/>
    <s v="M"/>
    <s v="M"/>
    <n v="1"/>
    <n v="100"/>
    <n v="8"/>
    <s v="Germany"/>
    <x v="2"/>
    <s v="Europe"/>
    <s v="SO6644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33"/>
    <n v="41545"/>
    <n v="41540"/>
    <n v="3.1237000000000004"/>
  </r>
  <r>
    <n v="536"/>
    <x v="56"/>
    <n v="37"/>
    <s v="Tires and Tubes"/>
    <n v="4"/>
    <x v="1"/>
    <n v="20130916"/>
    <d v="2013-09-16T00:00:00"/>
    <x v="1"/>
    <x v="4"/>
    <n v="9"/>
    <x v="3"/>
    <s v="Monday"/>
    <n v="2"/>
    <n v="20130928"/>
    <n v="20130923"/>
    <n v="23619"/>
    <x v="10894"/>
    <s v="M"/>
    <s v="M"/>
    <n v="1"/>
    <n v="100"/>
    <n v="8"/>
    <s v="Germany"/>
    <x v="2"/>
    <s v="Europe"/>
    <s v="SO66444"/>
    <n v="3"/>
    <n v="1"/>
    <n v="1"/>
    <n v="29.99"/>
    <n v="29.99"/>
    <n v="29.99"/>
    <n v="0"/>
    <n v="0"/>
    <n v="11.2163"/>
    <n v="11.2163"/>
    <n v="29.99"/>
    <n v="2.3992"/>
    <n v="0.74980000000000002"/>
    <m/>
    <m/>
    <n v="41533"/>
    <n v="41545"/>
    <n v="41540"/>
    <n v="18.773699999999998"/>
  </r>
  <r>
    <n v="480"/>
    <x v="16"/>
    <n v="37"/>
    <s v="Tires and Tubes"/>
    <n v="4"/>
    <x v="1"/>
    <n v="20130916"/>
    <d v="2013-09-16T00:00:00"/>
    <x v="1"/>
    <x v="4"/>
    <n v="9"/>
    <x v="3"/>
    <s v="Monday"/>
    <n v="2"/>
    <n v="20130928"/>
    <n v="20130923"/>
    <n v="23619"/>
    <x v="10894"/>
    <s v="M"/>
    <s v="M"/>
    <n v="1"/>
    <n v="100"/>
    <n v="8"/>
    <s v="Germany"/>
    <x v="2"/>
    <s v="Europe"/>
    <s v="SO66444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33"/>
    <n v="41545"/>
    <n v="41540"/>
    <n v="1.4335"/>
  </r>
  <r>
    <n v="600"/>
    <x v="124"/>
    <n v="1"/>
    <s v="Mountain Bikes"/>
    <n v="1"/>
    <x v="0"/>
    <n v="20130916"/>
    <d v="2013-09-16T00:00:00"/>
    <x v="1"/>
    <x v="4"/>
    <n v="9"/>
    <x v="3"/>
    <s v="Monday"/>
    <n v="2"/>
    <n v="20130928"/>
    <n v="20130923"/>
    <n v="15079"/>
    <x v="1847"/>
    <s v="M"/>
    <s v="M"/>
    <n v="1"/>
    <n v="100"/>
    <n v="7"/>
    <s v="France"/>
    <x v="0"/>
    <s v="Europe"/>
    <s v="SO66445"/>
    <n v="1"/>
    <n v="1"/>
    <n v="1"/>
    <n v="539.99"/>
    <n v="539.99"/>
    <n v="539.99"/>
    <n v="0"/>
    <n v="0"/>
    <n v="294.5797"/>
    <n v="294.5797"/>
    <n v="539.99"/>
    <n v="43.199199999999998"/>
    <n v="13.4998"/>
    <m/>
    <m/>
    <n v="41533"/>
    <n v="41545"/>
    <n v="41540"/>
    <n v="245.41030000000001"/>
  </r>
  <r>
    <n v="478"/>
    <x v="11"/>
    <n v="28"/>
    <s v="Bottles and Cages"/>
    <n v="4"/>
    <x v="1"/>
    <n v="20130916"/>
    <d v="2013-09-16T00:00:00"/>
    <x v="1"/>
    <x v="4"/>
    <n v="9"/>
    <x v="3"/>
    <s v="Monday"/>
    <n v="2"/>
    <n v="20130928"/>
    <n v="20130923"/>
    <n v="15079"/>
    <x v="1847"/>
    <s v="M"/>
    <s v="M"/>
    <n v="1"/>
    <n v="100"/>
    <n v="7"/>
    <s v="France"/>
    <x v="0"/>
    <s v="Europe"/>
    <s v="SO66445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33"/>
    <n v="41545"/>
    <n v="41540"/>
    <n v="6.2537000000000003"/>
  </r>
  <r>
    <n v="596"/>
    <x v="45"/>
    <n v="1"/>
    <s v="Mountain Bikes"/>
    <n v="1"/>
    <x v="0"/>
    <n v="20130916"/>
    <d v="2013-09-16T00:00:00"/>
    <x v="1"/>
    <x v="4"/>
    <n v="9"/>
    <x v="3"/>
    <s v="Monday"/>
    <n v="2"/>
    <n v="20130928"/>
    <n v="20130923"/>
    <n v="15451"/>
    <x v="1718"/>
    <s v="M"/>
    <s v="F"/>
    <n v="1"/>
    <n v="100"/>
    <n v="7"/>
    <s v="France"/>
    <x v="0"/>
    <s v="Europe"/>
    <s v="SO66446"/>
    <n v="1"/>
    <n v="1"/>
    <n v="1"/>
    <n v="539.99"/>
    <n v="539.99"/>
    <n v="539.99"/>
    <n v="0"/>
    <n v="0"/>
    <n v="294.5797"/>
    <n v="294.5797"/>
    <n v="539.99"/>
    <n v="43.199199999999998"/>
    <n v="13.4998"/>
    <m/>
    <m/>
    <n v="41533"/>
    <n v="41545"/>
    <n v="41540"/>
    <n v="245.41030000000001"/>
  </r>
  <r>
    <n v="217"/>
    <x v="36"/>
    <n v="31"/>
    <s v="Helmets"/>
    <n v="4"/>
    <x v="1"/>
    <n v="20130916"/>
    <d v="2013-09-16T00:00:00"/>
    <x v="1"/>
    <x v="4"/>
    <n v="9"/>
    <x v="3"/>
    <s v="Monday"/>
    <n v="2"/>
    <n v="20130928"/>
    <n v="20130923"/>
    <n v="15451"/>
    <x v="1718"/>
    <s v="M"/>
    <s v="F"/>
    <n v="1"/>
    <n v="100"/>
    <n v="7"/>
    <s v="France"/>
    <x v="0"/>
    <s v="Europe"/>
    <s v="SO6644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33"/>
    <n v="41545"/>
    <n v="41540"/>
    <n v="21.903700000000001"/>
  </r>
  <r>
    <n v="214"/>
    <x v="18"/>
    <n v="31"/>
    <s v="Helmets"/>
    <n v="4"/>
    <x v="1"/>
    <n v="20130916"/>
    <d v="2013-09-16T00:00:00"/>
    <x v="1"/>
    <x v="4"/>
    <n v="9"/>
    <x v="3"/>
    <s v="Monday"/>
    <n v="2"/>
    <n v="20130928"/>
    <n v="20130923"/>
    <n v="11530"/>
    <x v="6328"/>
    <s v="M"/>
    <s v="M"/>
    <n v="1"/>
    <n v="19"/>
    <n v="6"/>
    <s v="Canada"/>
    <x v="5"/>
    <s v="North America"/>
    <s v="SO66447"/>
    <n v="1"/>
    <n v="1"/>
    <n v="1"/>
    <n v="34.99"/>
    <n v="34.99"/>
    <n v="34.99"/>
    <n v="0"/>
    <n v="0"/>
    <n v="13.0863"/>
    <n v="13.0863"/>
    <n v="34.99"/>
    <n v="2.7991999999999999"/>
    <n v="0.87480000000000002"/>
    <m/>
    <m/>
    <n v="41533"/>
    <n v="41545"/>
    <n v="41540"/>
    <n v="21.903700000000001"/>
  </r>
  <r>
    <n v="465"/>
    <x v="37"/>
    <n v="20"/>
    <s v="Gloves"/>
    <n v="3"/>
    <x v="2"/>
    <n v="20130916"/>
    <d v="2013-09-16T00:00:00"/>
    <x v="1"/>
    <x v="4"/>
    <n v="9"/>
    <x v="3"/>
    <s v="Monday"/>
    <n v="2"/>
    <n v="20130928"/>
    <n v="20130923"/>
    <n v="11530"/>
    <x v="6328"/>
    <s v="M"/>
    <s v="M"/>
    <n v="1"/>
    <n v="19"/>
    <n v="6"/>
    <s v="Canada"/>
    <x v="5"/>
    <s v="North America"/>
    <s v="SO66447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533"/>
    <n v="41545"/>
    <n v="41540"/>
    <n v="15.330699999999998"/>
  </r>
  <r>
    <n v="530"/>
    <x v="47"/>
    <n v="37"/>
    <s v="Tires and Tubes"/>
    <n v="4"/>
    <x v="1"/>
    <n v="20130916"/>
    <d v="2013-09-16T00:00:00"/>
    <x v="1"/>
    <x v="4"/>
    <n v="9"/>
    <x v="3"/>
    <s v="Monday"/>
    <n v="2"/>
    <n v="20130928"/>
    <n v="20130923"/>
    <n v="11331"/>
    <x v="5586"/>
    <s v="M"/>
    <s v="F"/>
    <n v="1"/>
    <n v="19"/>
    <n v="6"/>
    <s v="Canada"/>
    <x v="5"/>
    <s v="North America"/>
    <s v="SO6644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33"/>
    <n v="41545"/>
    <n v="41540"/>
    <n v="3.1237000000000004"/>
  </r>
  <r>
    <n v="480"/>
    <x v="16"/>
    <n v="37"/>
    <s v="Tires and Tubes"/>
    <n v="4"/>
    <x v="1"/>
    <n v="20130916"/>
    <d v="2013-09-16T00:00:00"/>
    <x v="1"/>
    <x v="4"/>
    <n v="9"/>
    <x v="3"/>
    <s v="Monday"/>
    <n v="2"/>
    <n v="20130928"/>
    <n v="20130923"/>
    <n v="11331"/>
    <x v="5586"/>
    <s v="M"/>
    <s v="F"/>
    <n v="2"/>
    <n v="19"/>
    <n v="6"/>
    <s v="Canada"/>
    <x v="5"/>
    <s v="North America"/>
    <s v="SO66448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33"/>
    <n v="41545"/>
    <n v="41540"/>
    <n v="1.4335"/>
  </r>
  <r>
    <n v="486"/>
    <x v="61"/>
    <n v="27"/>
    <s v="Bike Stands"/>
    <n v="4"/>
    <x v="1"/>
    <n v="20130916"/>
    <d v="2013-09-16T00:00:00"/>
    <x v="1"/>
    <x v="4"/>
    <n v="9"/>
    <x v="3"/>
    <s v="Monday"/>
    <n v="2"/>
    <n v="20130928"/>
    <n v="20130923"/>
    <n v="11331"/>
    <x v="5586"/>
    <s v="M"/>
    <s v="F"/>
    <n v="1"/>
    <n v="19"/>
    <n v="6"/>
    <s v="Canada"/>
    <x v="5"/>
    <s v="North America"/>
    <s v="SO66448"/>
    <n v="3"/>
    <n v="1"/>
    <n v="1"/>
    <n v="159"/>
    <n v="159"/>
    <n v="159"/>
    <n v="0"/>
    <n v="0"/>
    <n v="59.466000000000001"/>
    <n v="59.466000000000001"/>
    <n v="159"/>
    <n v="12.72"/>
    <n v="3.9750000000000001"/>
    <m/>
    <m/>
    <n v="41533"/>
    <n v="41545"/>
    <n v="41540"/>
    <n v="99.533999999999992"/>
  </r>
  <r>
    <n v="541"/>
    <x v="48"/>
    <n v="37"/>
    <s v="Tires and Tubes"/>
    <n v="4"/>
    <x v="1"/>
    <n v="20130916"/>
    <d v="2013-09-16T00:00:00"/>
    <x v="1"/>
    <x v="4"/>
    <n v="9"/>
    <x v="3"/>
    <s v="Monday"/>
    <n v="2"/>
    <n v="20130928"/>
    <n v="20130923"/>
    <n v="27385"/>
    <x v="10895"/>
    <s v="M"/>
    <s v="M"/>
    <n v="1"/>
    <n v="100"/>
    <n v="4"/>
    <s v="Southwest"/>
    <x v="3"/>
    <s v="North America"/>
    <s v="SO66449"/>
    <n v="1"/>
    <n v="1"/>
    <n v="1"/>
    <n v="28.99"/>
    <n v="28.99"/>
    <n v="28.99"/>
    <n v="0"/>
    <n v="0"/>
    <n v="10.8423"/>
    <n v="10.8423"/>
    <n v="28.99"/>
    <n v="2.3191999999999999"/>
    <n v="0.7248"/>
    <m/>
    <m/>
    <n v="41533"/>
    <n v="41545"/>
    <n v="41540"/>
    <n v="18.1477"/>
  </r>
  <r>
    <n v="530"/>
    <x v="47"/>
    <n v="37"/>
    <s v="Tires and Tubes"/>
    <n v="4"/>
    <x v="1"/>
    <n v="20130916"/>
    <d v="2013-09-16T00:00:00"/>
    <x v="1"/>
    <x v="4"/>
    <n v="9"/>
    <x v="3"/>
    <s v="Monday"/>
    <n v="2"/>
    <n v="20130928"/>
    <n v="20130923"/>
    <n v="27385"/>
    <x v="10895"/>
    <s v="M"/>
    <s v="M"/>
    <n v="1"/>
    <n v="100"/>
    <n v="4"/>
    <s v="Southwest"/>
    <x v="3"/>
    <s v="North America"/>
    <s v="SO6644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33"/>
    <n v="41545"/>
    <n v="41540"/>
    <n v="3.1237000000000004"/>
  </r>
  <r>
    <n v="214"/>
    <x v="18"/>
    <n v="31"/>
    <s v="Helmets"/>
    <n v="4"/>
    <x v="1"/>
    <n v="20130916"/>
    <d v="2013-09-16T00:00:00"/>
    <x v="1"/>
    <x v="4"/>
    <n v="9"/>
    <x v="3"/>
    <s v="Monday"/>
    <n v="2"/>
    <n v="20130928"/>
    <n v="20130923"/>
    <n v="27385"/>
    <x v="10895"/>
    <s v="M"/>
    <s v="M"/>
    <n v="1"/>
    <n v="100"/>
    <n v="4"/>
    <s v="Southwest"/>
    <x v="3"/>
    <s v="North America"/>
    <s v="SO66449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33"/>
    <n v="41545"/>
    <n v="41540"/>
    <n v="21.903700000000001"/>
  </r>
  <r>
    <n v="538"/>
    <x v="26"/>
    <n v="37"/>
    <s v="Tires and Tubes"/>
    <n v="4"/>
    <x v="1"/>
    <n v="20130916"/>
    <d v="2013-09-16T00:00:00"/>
    <x v="1"/>
    <x v="4"/>
    <n v="9"/>
    <x v="3"/>
    <s v="Monday"/>
    <n v="2"/>
    <n v="20130928"/>
    <n v="20130923"/>
    <n v="27750"/>
    <x v="10896"/>
    <s v="S"/>
    <s v="M"/>
    <n v="1"/>
    <n v="100"/>
    <n v="4"/>
    <s v="Southwest"/>
    <x v="3"/>
    <s v="North America"/>
    <s v="SO66450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33"/>
    <n v="41545"/>
    <n v="41540"/>
    <n v="13.452699999999998"/>
  </r>
  <r>
    <n v="480"/>
    <x v="16"/>
    <n v="37"/>
    <s v="Tires and Tubes"/>
    <n v="4"/>
    <x v="1"/>
    <n v="20130916"/>
    <d v="2013-09-16T00:00:00"/>
    <x v="1"/>
    <x v="4"/>
    <n v="9"/>
    <x v="3"/>
    <s v="Monday"/>
    <n v="2"/>
    <n v="20130928"/>
    <n v="20130923"/>
    <n v="27750"/>
    <x v="10896"/>
    <s v="S"/>
    <s v="M"/>
    <n v="1"/>
    <n v="100"/>
    <n v="4"/>
    <s v="Southwest"/>
    <x v="3"/>
    <s v="North America"/>
    <s v="SO66450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33"/>
    <n v="41545"/>
    <n v="41540"/>
    <n v="1.4335"/>
  </r>
  <r>
    <n v="538"/>
    <x v="26"/>
    <n v="37"/>
    <s v="Tires and Tubes"/>
    <n v="4"/>
    <x v="1"/>
    <n v="20130916"/>
    <d v="2013-09-16T00:00:00"/>
    <x v="1"/>
    <x v="4"/>
    <n v="9"/>
    <x v="3"/>
    <s v="Monday"/>
    <n v="2"/>
    <n v="20130928"/>
    <n v="20130923"/>
    <n v="11652"/>
    <x v="6897"/>
    <s v="M"/>
    <s v="M"/>
    <n v="1"/>
    <n v="19"/>
    <n v="6"/>
    <s v="Canada"/>
    <x v="5"/>
    <s v="North America"/>
    <s v="SO66451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33"/>
    <n v="41545"/>
    <n v="41540"/>
    <n v="13.452699999999998"/>
  </r>
  <r>
    <n v="480"/>
    <x v="16"/>
    <n v="37"/>
    <s v="Tires and Tubes"/>
    <n v="4"/>
    <x v="1"/>
    <n v="20130916"/>
    <d v="2013-09-16T00:00:00"/>
    <x v="1"/>
    <x v="4"/>
    <n v="9"/>
    <x v="3"/>
    <s v="Monday"/>
    <n v="2"/>
    <n v="20130928"/>
    <n v="20130923"/>
    <n v="11652"/>
    <x v="6897"/>
    <s v="M"/>
    <s v="M"/>
    <n v="1"/>
    <n v="19"/>
    <n v="6"/>
    <s v="Canada"/>
    <x v="5"/>
    <s v="North America"/>
    <s v="SO66451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33"/>
    <n v="41545"/>
    <n v="41540"/>
    <n v="1.4335"/>
  </r>
  <r>
    <n v="535"/>
    <x v="101"/>
    <n v="37"/>
    <s v="Tires and Tubes"/>
    <n v="4"/>
    <x v="1"/>
    <n v="20130916"/>
    <d v="2013-09-16T00:00:00"/>
    <x v="1"/>
    <x v="4"/>
    <n v="9"/>
    <x v="3"/>
    <s v="Monday"/>
    <n v="2"/>
    <n v="20130928"/>
    <n v="20130923"/>
    <n v="26525"/>
    <x v="10897"/>
    <s v="S"/>
    <s v="M"/>
    <n v="1"/>
    <n v="100"/>
    <n v="4"/>
    <s v="Southwest"/>
    <x v="3"/>
    <s v="North America"/>
    <s v="SO66452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33"/>
    <n v="41545"/>
    <n v="41540"/>
    <n v="15.643699999999999"/>
  </r>
  <r>
    <n v="465"/>
    <x v="37"/>
    <n v="20"/>
    <s v="Gloves"/>
    <n v="3"/>
    <x v="2"/>
    <n v="20130916"/>
    <d v="2013-09-16T00:00:00"/>
    <x v="1"/>
    <x v="4"/>
    <n v="9"/>
    <x v="3"/>
    <s v="Monday"/>
    <n v="2"/>
    <n v="20130928"/>
    <n v="20130923"/>
    <n v="26525"/>
    <x v="10897"/>
    <s v="S"/>
    <s v="M"/>
    <n v="1"/>
    <n v="100"/>
    <n v="4"/>
    <s v="Southwest"/>
    <x v="3"/>
    <s v="North America"/>
    <s v="SO66452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533"/>
    <n v="41545"/>
    <n v="41540"/>
    <n v="15.330699999999998"/>
  </r>
  <r>
    <n v="535"/>
    <x v="101"/>
    <n v="37"/>
    <s v="Tires and Tubes"/>
    <n v="4"/>
    <x v="1"/>
    <n v="20130916"/>
    <d v="2013-09-16T00:00:00"/>
    <x v="1"/>
    <x v="4"/>
    <n v="9"/>
    <x v="3"/>
    <s v="Monday"/>
    <n v="2"/>
    <n v="20130928"/>
    <n v="20130923"/>
    <n v="25846"/>
    <x v="10898"/>
    <s v="M"/>
    <s v="F"/>
    <n v="1"/>
    <n v="100"/>
    <n v="1"/>
    <s v="Northwest"/>
    <x v="3"/>
    <s v="North America"/>
    <s v="SO66453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33"/>
    <n v="41545"/>
    <n v="41540"/>
    <n v="15.643699999999999"/>
  </r>
  <r>
    <n v="528"/>
    <x v="44"/>
    <n v="37"/>
    <s v="Tires and Tubes"/>
    <n v="4"/>
    <x v="1"/>
    <n v="20130916"/>
    <d v="2013-09-16T00:00:00"/>
    <x v="1"/>
    <x v="4"/>
    <n v="9"/>
    <x v="3"/>
    <s v="Monday"/>
    <n v="2"/>
    <n v="20130928"/>
    <n v="20130923"/>
    <n v="25846"/>
    <x v="10898"/>
    <s v="M"/>
    <s v="F"/>
    <n v="1"/>
    <n v="100"/>
    <n v="1"/>
    <s v="Northwest"/>
    <x v="3"/>
    <s v="North America"/>
    <s v="SO6645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33"/>
    <n v="41545"/>
    <n v="41540"/>
    <n v="3.1237000000000004"/>
  </r>
  <r>
    <n v="217"/>
    <x v="36"/>
    <n v="31"/>
    <s v="Helmets"/>
    <n v="4"/>
    <x v="1"/>
    <n v="20130916"/>
    <d v="2013-09-16T00:00:00"/>
    <x v="1"/>
    <x v="4"/>
    <n v="9"/>
    <x v="3"/>
    <s v="Monday"/>
    <n v="2"/>
    <n v="20130928"/>
    <n v="20130923"/>
    <n v="25846"/>
    <x v="10898"/>
    <s v="M"/>
    <s v="F"/>
    <n v="1"/>
    <n v="100"/>
    <n v="1"/>
    <s v="Northwest"/>
    <x v="3"/>
    <s v="North America"/>
    <s v="SO66453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33"/>
    <n v="41545"/>
    <n v="41540"/>
    <n v="21.903700000000001"/>
  </r>
  <r>
    <n v="540"/>
    <x v="6"/>
    <n v="37"/>
    <s v="Tires and Tubes"/>
    <n v="4"/>
    <x v="1"/>
    <n v="20130916"/>
    <d v="2013-09-16T00:00:00"/>
    <x v="1"/>
    <x v="4"/>
    <n v="9"/>
    <x v="3"/>
    <s v="Monday"/>
    <n v="2"/>
    <n v="20130928"/>
    <n v="20130923"/>
    <n v="24524"/>
    <x v="10899"/>
    <s v="M"/>
    <s v="F"/>
    <n v="1"/>
    <n v="100"/>
    <n v="4"/>
    <s v="Southwest"/>
    <x v="3"/>
    <s v="North America"/>
    <s v="SO66454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533"/>
    <n v="41545"/>
    <n v="41540"/>
    <n v="20.407600000000002"/>
  </r>
  <r>
    <n v="480"/>
    <x v="16"/>
    <n v="37"/>
    <s v="Tires and Tubes"/>
    <n v="4"/>
    <x v="1"/>
    <n v="20130916"/>
    <d v="2013-09-16T00:00:00"/>
    <x v="1"/>
    <x v="4"/>
    <n v="9"/>
    <x v="3"/>
    <s v="Monday"/>
    <n v="2"/>
    <n v="20130928"/>
    <n v="20130923"/>
    <n v="24524"/>
    <x v="10899"/>
    <s v="M"/>
    <s v="F"/>
    <n v="1"/>
    <n v="100"/>
    <n v="4"/>
    <s v="Southwest"/>
    <x v="3"/>
    <s v="North America"/>
    <s v="SO66454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33"/>
    <n v="41545"/>
    <n v="41540"/>
    <n v="1.4335"/>
  </r>
  <r>
    <n v="528"/>
    <x v="44"/>
    <n v="37"/>
    <s v="Tires and Tubes"/>
    <n v="4"/>
    <x v="1"/>
    <n v="20130916"/>
    <d v="2013-09-16T00:00:00"/>
    <x v="1"/>
    <x v="4"/>
    <n v="9"/>
    <x v="3"/>
    <s v="Monday"/>
    <n v="2"/>
    <n v="20130928"/>
    <n v="20130923"/>
    <n v="23298"/>
    <x v="10900"/>
    <s v="S"/>
    <s v="M"/>
    <n v="1"/>
    <n v="100"/>
    <n v="1"/>
    <s v="Northwest"/>
    <x v="3"/>
    <s v="North America"/>
    <s v="SO6645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33"/>
    <n v="41545"/>
    <n v="41540"/>
    <n v="3.1237000000000004"/>
  </r>
  <r>
    <n v="536"/>
    <x v="56"/>
    <n v="37"/>
    <s v="Tires and Tubes"/>
    <n v="4"/>
    <x v="1"/>
    <n v="20130916"/>
    <d v="2013-09-16T00:00:00"/>
    <x v="1"/>
    <x v="4"/>
    <n v="9"/>
    <x v="3"/>
    <s v="Monday"/>
    <n v="2"/>
    <n v="20130928"/>
    <n v="20130923"/>
    <n v="23298"/>
    <x v="10900"/>
    <s v="S"/>
    <s v="M"/>
    <n v="1"/>
    <n v="100"/>
    <n v="1"/>
    <s v="Northwest"/>
    <x v="3"/>
    <s v="North America"/>
    <s v="SO66455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533"/>
    <n v="41545"/>
    <n v="41540"/>
    <n v="18.773699999999998"/>
  </r>
  <r>
    <n v="217"/>
    <x v="36"/>
    <n v="31"/>
    <s v="Helmets"/>
    <n v="4"/>
    <x v="1"/>
    <n v="20130916"/>
    <d v="2013-09-16T00:00:00"/>
    <x v="1"/>
    <x v="4"/>
    <n v="9"/>
    <x v="3"/>
    <s v="Monday"/>
    <n v="2"/>
    <n v="20130928"/>
    <n v="20130923"/>
    <n v="23298"/>
    <x v="10900"/>
    <s v="S"/>
    <s v="M"/>
    <n v="1"/>
    <n v="100"/>
    <n v="1"/>
    <s v="Northwest"/>
    <x v="3"/>
    <s v="North America"/>
    <s v="SO66455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33"/>
    <n v="41545"/>
    <n v="41540"/>
    <n v="21.903700000000001"/>
  </r>
  <r>
    <n v="478"/>
    <x v="11"/>
    <n v="28"/>
    <s v="Bottles and Cages"/>
    <n v="4"/>
    <x v="1"/>
    <n v="20130916"/>
    <d v="2013-09-16T00:00:00"/>
    <x v="1"/>
    <x v="4"/>
    <n v="9"/>
    <x v="3"/>
    <s v="Monday"/>
    <n v="2"/>
    <n v="20130928"/>
    <n v="20130923"/>
    <n v="21754"/>
    <x v="10901"/>
    <s v="M"/>
    <s v="F"/>
    <n v="1"/>
    <n v="100"/>
    <n v="1"/>
    <s v="Northwest"/>
    <x v="3"/>
    <s v="North America"/>
    <s v="SO66456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533"/>
    <n v="41545"/>
    <n v="41540"/>
    <n v="6.2537000000000003"/>
  </r>
  <r>
    <n v="477"/>
    <x v="10"/>
    <n v="28"/>
    <s v="Bottles and Cages"/>
    <n v="4"/>
    <x v="1"/>
    <n v="20130916"/>
    <d v="2013-09-16T00:00:00"/>
    <x v="1"/>
    <x v="4"/>
    <n v="9"/>
    <x v="3"/>
    <s v="Monday"/>
    <n v="2"/>
    <n v="20130928"/>
    <n v="20130923"/>
    <n v="21754"/>
    <x v="10901"/>
    <s v="M"/>
    <s v="F"/>
    <n v="1"/>
    <n v="100"/>
    <n v="1"/>
    <s v="Northwest"/>
    <x v="3"/>
    <s v="North America"/>
    <s v="SO6645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33"/>
    <n v="41545"/>
    <n v="41540"/>
    <n v="3.1237000000000004"/>
  </r>
  <r>
    <n v="478"/>
    <x v="11"/>
    <n v="28"/>
    <s v="Bottles and Cages"/>
    <n v="4"/>
    <x v="1"/>
    <n v="20130916"/>
    <d v="2013-09-16T00:00:00"/>
    <x v="1"/>
    <x v="4"/>
    <n v="9"/>
    <x v="3"/>
    <s v="Monday"/>
    <n v="2"/>
    <n v="20130928"/>
    <n v="20130923"/>
    <n v="21320"/>
    <x v="10902"/>
    <s v="M"/>
    <s v="F"/>
    <n v="1"/>
    <n v="100"/>
    <n v="1"/>
    <s v="Northwest"/>
    <x v="3"/>
    <s v="North America"/>
    <s v="SO66457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533"/>
    <n v="41545"/>
    <n v="41540"/>
    <n v="6.2537000000000003"/>
  </r>
  <r>
    <n v="477"/>
    <x v="10"/>
    <n v="28"/>
    <s v="Bottles and Cages"/>
    <n v="4"/>
    <x v="1"/>
    <n v="20130916"/>
    <d v="2013-09-16T00:00:00"/>
    <x v="1"/>
    <x v="4"/>
    <n v="9"/>
    <x v="3"/>
    <s v="Monday"/>
    <n v="2"/>
    <n v="20130928"/>
    <n v="20130923"/>
    <n v="21320"/>
    <x v="10902"/>
    <s v="M"/>
    <s v="F"/>
    <n v="1"/>
    <n v="100"/>
    <n v="1"/>
    <s v="Northwest"/>
    <x v="3"/>
    <s v="North America"/>
    <s v="SO6645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33"/>
    <n v="41545"/>
    <n v="41540"/>
    <n v="3.1237000000000004"/>
  </r>
  <r>
    <n v="222"/>
    <x v="24"/>
    <n v="31"/>
    <s v="Helmets"/>
    <n v="4"/>
    <x v="1"/>
    <n v="20130916"/>
    <d v="2013-09-16T00:00:00"/>
    <x v="1"/>
    <x v="4"/>
    <n v="9"/>
    <x v="3"/>
    <s v="Monday"/>
    <n v="2"/>
    <n v="20130928"/>
    <n v="20130923"/>
    <n v="21320"/>
    <x v="10902"/>
    <s v="M"/>
    <s v="F"/>
    <n v="1"/>
    <n v="100"/>
    <n v="1"/>
    <s v="Northwest"/>
    <x v="3"/>
    <s v="North America"/>
    <s v="SO66457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33"/>
    <n v="41545"/>
    <n v="41540"/>
    <n v="21.903700000000001"/>
  </r>
  <r>
    <n v="234"/>
    <x v="57"/>
    <n v="21"/>
    <s v="Jerseys"/>
    <n v="3"/>
    <x v="2"/>
    <n v="20130916"/>
    <d v="2013-09-16T00:00:00"/>
    <x v="1"/>
    <x v="4"/>
    <n v="9"/>
    <x v="3"/>
    <s v="Monday"/>
    <n v="2"/>
    <n v="20130928"/>
    <n v="20130923"/>
    <n v="21320"/>
    <x v="10902"/>
    <s v="M"/>
    <s v="F"/>
    <n v="1"/>
    <n v="100"/>
    <n v="1"/>
    <s v="Northwest"/>
    <x v="3"/>
    <s v="North America"/>
    <s v="SO66457"/>
    <n v="4"/>
    <n v="1"/>
    <n v="1"/>
    <n v="49.99"/>
    <n v="49.99"/>
    <n v="49.99"/>
    <n v="0"/>
    <n v="0"/>
    <n v="38.4923"/>
    <n v="38.4923"/>
    <n v="49.99"/>
    <n v="3.9992000000000001"/>
    <n v="1.2498"/>
    <m/>
    <m/>
    <n v="41533"/>
    <n v="41545"/>
    <n v="41540"/>
    <n v="11.497700000000002"/>
  </r>
  <r>
    <n v="478"/>
    <x v="11"/>
    <n v="28"/>
    <s v="Bottles and Cages"/>
    <n v="4"/>
    <x v="1"/>
    <n v="20130916"/>
    <d v="2013-09-16T00:00:00"/>
    <x v="1"/>
    <x v="4"/>
    <n v="9"/>
    <x v="3"/>
    <s v="Monday"/>
    <n v="2"/>
    <n v="20130928"/>
    <n v="20130923"/>
    <n v="21473"/>
    <x v="10903"/>
    <s v="M"/>
    <s v="F"/>
    <n v="1"/>
    <n v="100"/>
    <n v="1"/>
    <s v="Northwest"/>
    <x v="3"/>
    <s v="North America"/>
    <s v="SO66458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533"/>
    <n v="41545"/>
    <n v="41540"/>
    <n v="6.2537000000000003"/>
  </r>
  <r>
    <n v="477"/>
    <x v="10"/>
    <n v="28"/>
    <s v="Bottles and Cages"/>
    <n v="4"/>
    <x v="1"/>
    <n v="20130916"/>
    <d v="2013-09-16T00:00:00"/>
    <x v="1"/>
    <x v="4"/>
    <n v="9"/>
    <x v="3"/>
    <s v="Monday"/>
    <n v="2"/>
    <n v="20130928"/>
    <n v="20130923"/>
    <n v="21473"/>
    <x v="10903"/>
    <s v="M"/>
    <s v="F"/>
    <n v="1"/>
    <n v="100"/>
    <n v="1"/>
    <s v="Northwest"/>
    <x v="3"/>
    <s v="North America"/>
    <s v="SO6645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33"/>
    <n v="41545"/>
    <n v="41540"/>
    <n v="3.1237000000000004"/>
  </r>
  <r>
    <n v="473"/>
    <x v="97"/>
    <n v="25"/>
    <s v="Vests"/>
    <n v="3"/>
    <x v="2"/>
    <n v="20130916"/>
    <d v="2013-09-16T00:00:00"/>
    <x v="1"/>
    <x v="4"/>
    <n v="9"/>
    <x v="3"/>
    <s v="Monday"/>
    <n v="2"/>
    <n v="20130928"/>
    <n v="20130923"/>
    <n v="21473"/>
    <x v="10903"/>
    <s v="M"/>
    <s v="F"/>
    <n v="1"/>
    <n v="100"/>
    <n v="1"/>
    <s v="Northwest"/>
    <x v="3"/>
    <s v="North America"/>
    <s v="SO66458"/>
    <n v="3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533"/>
    <n v="41545"/>
    <n v="41540"/>
    <n v="39.751000000000005"/>
  </r>
  <r>
    <n v="474"/>
    <x v="98"/>
    <n v="22"/>
    <s v="Shorts"/>
    <n v="3"/>
    <x v="2"/>
    <n v="20130916"/>
    <d v="2013-09-16T00:00:00"/>
    <x v="1"/>
    <x v="4"/>
    <n v="9"/>
    <x v="3"/>
    <s v="Monday"/>
    <n v="2"/>
    <n v="20130928"/>
    <n v="20130923"/>
    <n v="20185"/>
    <x v="10904"/>
    <s v="S"/>
    <s v="M"/>
    <n v="1"/>
    <n v="100"/>
    <n v="4"/>
    <s v="Southwest"/>
    <x v="3"/>
    <s v="North America"/>
    <s v="SO66459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33"/>
    <n v="41545"/>
    <n v="41540"/>
    <n v="43.813699999999997"/>
  </r>
  <r>
    <n v="477"/>
    <x v="10"/>
    <n v="28"/>
    <s v="Bottles and Cages"/>
    <n v="4"/>
    <x v="1"/>
    <n v="20130916"/>
    <d v="2013-09-16T00:00:00"/>
    <x v="1"/>
    <x v="4"/>
    <n v="9"/>
    <x v="3"/>
    <s v="Monday"/>
    <n v="2"/>
    <n v="20130928"/>
    <n v="20130923"/>
    <n v="13466"/>
    <x v="6982"/>
    <s v="M"/>
    <s v="M"/>
    <n v="1"/>
    <n v="19"/>
    <n v="6"/>
    <s v="Canada"/>
    <x v="5"/>
    <s v="North America"/>
    <s v="SO6646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33"/>
    <n v="41545"/>
    <n v="41540"/>
    <n v="3.1237000000000004"/>
  </r>
  <r>
    <n v="490"/>
    <x v="3"/>
    <n v="21"/>
    <s v="Jerseys"/>
    <n v="3"/>
    <x v="2"/>
    <n v="20130916"/>
    <d v="2013-09-16T00:00:00"/>
    <x v="1"/>
    <x v="4"/>
    <n v="9"/>
    <x v="3"/>
    <s v="Monday"/>
    <n v="2"/>
    <n v="20130928"/>
    <n v="20130923"/>
    <n v="13466"/>
    <x v="6982"/>
    <s v="M"/>
    <s v="M"/>
    <n v="1"/>
    <n v="19"/>
    <n v="6"/>
    <s v="Canada"/>
    <x v="5"/>
    <s v="North America"/>
    <s v="SO66460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33"/>
    <n v="41545"/>
    <n v="41540"/>
    <n v="12.417700000000004"/>
  </r>
  <r>
    <n v="467"/>
    <x v="53"/>
    <n v="20"/>
    <s v="Gloves"/>
    <n v="3"/>
    <x v="2"/>
    <n v="20130916"/>
    <d v="2013-09-16T00:00:00"/>
    <x v="1"/>
    <x v="4"/>
    <n v="9"/>
    <x v="3"/>
    <s v="Monday"/>
    <n v="2"/>
    <n v="20130928"/>
    <n v="20130923"/>
    <n v="13466"/>
    <x v="6982"/>
    <s v="M"/>
    <s v="M"/>
    <n v="2"/>
    <n v="19"/>
    <n v="6"/>
    <s v="Canada"/>
    <x v="5"/>
    <s v="North America"/>
    <s v="SO66460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533"/>
    <n v="41545"/>
    <n v="41540"/>
    <n v="15.330699999999998"/>
  </r>
  <r>
    <n v="475"/>
    <x v="104"/>
    <n v="22"/>
    <s v="Shorts"/>
    <n v="3"/>
    <x v="2"/>
    <n v="20130916"/>
    <d v="2013-09-16T00:00:00"/>
    <x v="1"/>
    <x v="4"/>
    <n v="9"/>
    <x v="3"/>
    <s v="Monday"/>
    <n v="2"/>
    <n v="20130928"/>
    <n v="20130923"/>
    <n v="18517"/>
    <x v="10905"/>
    <s v="M"/>
    <s v="M"/>
    <n v="1"/>
    <n v="100"/>
    <n v="1"/>
    <s v="Northwest"/>
    <x v="3"/>
    <s v="North America"/>
    <s v="SO66461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33"/>
    <n v="41545"/>
    <n v="41540"/>
    <n v="43.813699999999997"/>
  </r>
  <r>
    <n v="225"/>
    <x v="4"/>
    <n v="19"/>
    <s v="Caps"/>
    <n v="3"/>
    <x v="2"/>
    <n v="20130916"/>
    <d v="2013-09-16T00:00:00"/>
    <x v="1"/>
    <x v="4"/>
    <n v="9"/>
    <x v="3"/>
    <s v="Monday"/>
    <n v="2"/>
    <n v="20130928"/>
    <n v="20130923"/>
    <n v="18517"/>
    <x v="10905"/>
    <s v="M"/>
    <s v="M"/>
    <n v="1"/>
    <n v="100"/>
    <n v="1"/>
    <s v="Northwest"/>
    <x v="3"/>
    <s v="North America"/>
    <s v="SO66461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33"/>
    <n v="41545"/>
    <n v="41540"/>
    <n v="2.0677000000000003"/>
  </r>
  <r>
    <n v="477"/>
    <x v="10"/>
    <n v="28"/>
    <s v="Bottles and Cages"/>
    <n v="4"/>
    <x v="1"/>
    <n v="20130916"/>
    <d v="2013-09-16T00:00:00"/>
    <x v="1"/>
    <x v="4"/>
    <n v="9"/>
    <x v="3"/>
    <s v="Monday"/>
    <n v="2"/>
    <n v="20130928"/>
    <n v="20130923"/>
    <n v="16808"/>
    <x v="10906"/>
    <s v="M"/>
    <s v="F"/>
    <n v="1"/>
    <n v="100"/>
    <n v="4"/>
    <s v="Southwest"/>
    <x v="3"/>
    <s v="North America"/>
    <s v="SO6646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33"/>
    <n v="41545"/>
    <n v="41540"/>
    <n v="3.1237000000000004"/>
  </r>
  <r>
    <n v="225"/>
    <x v="4"/>
    <n v="19"/>
    <s v="Caps"/>
    <n v="3"/>
    <x v="2"/>
    <n v="20130916"/>
    <d v="2013-09-16T00:00:00"/>
    <x v="1"/>
    <x v="4"/>
    <n v="9"/>
    <x v="3"/>
    <s v="Monday"/>
    <n v="2"/>
    <n v="20130928"/>
    <n v="20130923"/>
    <n v="16808"/>
    <x v="10906"/>
    <s v="M"/>
    <s v="F"/>
    <n v="1"/>
    <n v="100"/>
    <n v="4"/>
    <s v="Southwest"/>
    <x v="3"/>
    <s v="North America"/>
    <s v="SO66462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33"/>
    <n v="41545"/>
    <n v="41540"/>
    <n v="2.0677000000000003"/>
  </r>
  <r>
    <n v="477"/>
    <x v="10"/>
    <n v="28"/>
    <s v="Bottles and Cages"/>
    <n v="4"/>
    <x v="1"/>
    <n v="20130916"/>
    <d v="2013-09-16T00:00:00"/>
    <x v="1"/>
    <x v="4"/>
    <n v="9"/>
    <x v="3"/>
    <s v="Monday"/>
    <n v="2"/>
    <n v="20130928"/>
    <n v="20130923"/>
    <n v="17606"/>
    <x v="10907"/>
    <s v="M"/>
    <s v="F"/>
    <n v="1"/>
    <n v="100"/>
    <n v="4"/>
    <s v="Southwest"/>
    <x v="3"/>
    <s v="North America"/>
    <s v="SO6646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33"/>
    <n v="41545"/>
    <n v="41540"/>
    <n v="3.1237000000000004"/>
  </r>
  <r>
    <n v="485"/>
    <x v="14"/>
    <n v="30"/>
    <s v="Fenders"/>
    <n v="4"/>
    <x v="1"/>
    <n v="20130916"/>
    <d v="2013-09-16T00:00:00"/>
    <x v="1"/>
    <x v="4"/>
    <n v="9"/>
    <x v="3"/>
    <s v="Monday"/>
    <n v="2"/>
    <n v="20130928"/>
    <n v="20130923"/>
    <n v="14151"/>
    <x v="10908"/>
    <s v="S"/>
    <s v="F"/>
    <n v="1"/>
    <n v="100"/>
    <n v="7"/>
    <s v="France"/>
    <x v="0"/>
    <s v="Europe"/>
    <s v="SO66464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33"/>
    <n v="41545"/>
    <n v="41540"/>
    <n v="13.759500000000001"/>
  </r>
  <r>
    <n v="472"/>
    <x v="103"/>
    <n v="25"/>
    <s v="Vests"/>
    <n v="3"/>
    <x v="2"/>
    <n v="20130916"/>
    <d v="2013-09-16T00:00:00"/>
    <x v="1"/>
    <x v="4"/>
    <n v="9"/>
    <x v="3"/>
    <s v="Monday"/>
    <n v="2"/>
    <n v="20130928"/>
    <n v="20130923"/>
    <n v="14151"/>
    <x v="10908"/>
    <s v="S"/>
    <s v="F"/>
    <n v="1"/>
    <n v="100"/>
    <n v="7"/>
    <s v="France"/>
    <x v="0"/>
    <s v="Europe"/>
    <s v="SO66464"/>
    <n v="2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533"/>
    <n v="41545"/>
    <n v="41540"/>
    <n v="39.751000000000005"/>
  </r>
  <r>
    <n v="485"/>
    <x v="14"/>
    <n v="30"/>
    <s v="Fenders"/>
    <n v="4"/>
    <x v="1"/>
    <n v="20130916"/>
    <d v="2013-09-16T00:00:00"/>
    <x v="1"/>
    <x v="4"/>
    <n v="9"/>
    <x v="3"/>
    <s v="Monday"/>
    <n v="2"/>
    <n v="20130928"/>
    <n v="20130923"/>
    <n v="18124"/>
    <x v="10909"/>
    <s v="M"/>
    <s v="M"/>
    <n v="1"/>
    <n v="100"/>
    <n v="8"/>
    <s v="Germany"/>
    <x v="2"/>
    <s v="Europe"/>
    <s v="SO66465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33"/>
    <n v="41545"/>
    <n v="41540"/>
    <n v="13.759500000000001"/>
  </r>
  <r>
    <n v="217"/>
    <x v="36"/>
    <n v="31"/>
    <s v="Helmets"/>
    <n v="4"/>
    <x v="1"/>
    <n v="20130916"/>
    <d v="2013-09-16T00:00:00"/>
    <x v="1"/>
    <x v="4"/>
    <n v="9"/>
    <x v="3"/>
    <s v="Monday"/>
    <n v="2"/>
    <n v="20130928"/>
    <n v="20130923"/>
    <n v="18124"/>
    <x v="10909"/>
    <s v="M"/>
    <s v="M"/>
    <n v="1"/>
    <n v="100"/>
    <n v="8"/>
    <s v="Germany"/>
    <x v="2"/>
    <s v="Europe"/>
    <s v="SO6646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33"/>
    <n v="41545"/>
    <n v="41540"/>
    <n v="21.903700000000001"/>
  </r>
  <r>
    <n v="491"/>
    <x v="102"/>
    <n v="21"/>
    <s v="Jerseys"/>
    <n v="3"/>
    <x v="2"/>
    <n v="20130916"/>
    <d v="2013-09-16T00:00:00"/>
    <x v="1"/>
    <x v="4"/>
    <n v="9"/>
    <x v="3"/>
    <s v="Monday"/>
    <n v="2"/>
    <n v="20130928"/>
    <n v="20130923"/>
    <n v="29420"/>
    <x v="10910"/>
    <s v="M"/>
    <s v="F"/>
    <n v="1"/>
    <n v="98"/>
    <n v="7"/>
    <s v="France"/>
    <x v="0"/>
    <s v="Europe"/>
    <s v="SO66466"/>
    <n v="1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33"/>
    <n v="41545"/>
    <n v="41540"/>
    <n v="12.417700000000004"/>
  </r>
  <r>
    <n v="529"/>
    <x v="8"/>
    <n v="37"/>
    <s v="Tires and Tubes"/>
    <n v="4"/>
    <x v="1"/>
    <n v="20130916"/>
    <d v="2013-09-16T00:00:00"/>
    <x v="1"/>
    <x v="4"/>
    <n v="9"/>
    <x v="3"/>
    <s v="Monday"/>
    <n v="2"/>
    <n v="20130928"/>
    <n v="20130923"/>
    <n v="17818"/>
    <x v="10911"/>
    <s v="M"/>
    <s v="M"/>
    <n v="1"/>
    <n v="100"/>
    <n v="8"/>
    <s v="Germany"/>
    <x v="2"/>
    <s v="Europe"/>
    <s v="SO66467"/>
    <n v="1"/>
    <n v="1"/>
    <n v="1"/>
    <n v="3.99"/>
    <n v="3.99"/>
    <n v="3.99"/>
    <n v="0"/>
    <n v="0"/>
    <n v="1.4923"/>
    <n v="1.4923"/>
    <n v="3.99"/>
    <n v="0.31919999999999998"/>
    <n v="9.98E-2"/>
    <m/>
    <m/>
    <n v="41533"/>
    <n v="41545"/>
    <n v="41540"/>
    <n v="2.4977"/>
  </r>
  <r>
    <n v="538"/>
    <x v="26"/>
    <n v="37"/>
    <s v="Tires and Tubes"/>
    <n v="4"/>
    <x v="1"/>
    <n v="20130916"/>
    <d v="2013-09-16T00:00:00"/>
    <x v="1"/>
    <x v="4"/>
    <n v="9"/>
    <x v="3"/>
    <s v="Monday"/>
    <n v="2"/>
    <n v="20130928"/>
    <n v="20130923"/>
    <n v="22417"/>
    <x v="10912"/>
    <s v="M"/>
    <s v="M"/>
    <n v="1"/>
    <n v="100"/>
    <n v="7"/>
    <s v="France"/>
    <x v="0"/>
    <s v="Europe"/>
    <s v="SO66468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33"/>
    <n v="41545"/>
    <n v="41540"/>
    <n v="13.452699999999998"/>
  </r>
  <r>
    <n v="530"/>
    <x v="47"/>
    <n v="37"/>
    <s v="Tires and Tubes"/>
    <n v="4"/>
    <x v="1"/>
    <n v="20130916"/>
    <d v="2013-09-16T00:00:00"/>
    <x v="1"/>
    <x v="4"/>
    <n v="9"/>
    <x v="3"/>
    <s v="Monday"/>
    <n v="2"/>
    <n v="20130928"/>
    <n v="20130923"/>
    <n v="12731"/>
    <x v="10913"/>
    <s v="S"/>
    <s v="M"/>
    <n v="1"/>
    <n v="100"/>
    <n v="8"/>
    <s v="Germany"/>
    <x v="2"/>
    <s v="Europe"/>
    <s v="SO6646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33"/>
    <n v="41545"/>
    <n v="41540"/>
    <n v="3.1237000000000004"/>
  </r>
  <r>
    <n v="487"/>
    <x v="12"/>
    <n v="32"/>
    <s v="Hydration Packs"/>
    <n v="4"/>
    <x v="1"/>
    <n v="20130916"/>
    <d v="2013-09-16T00:00:00"/>
    <x v="1"/>
    <x v="4"/>
    <n v="9"/>
    <x v="3"/>
    <s v="Monday"/>
    <n v="2"/>
    <n v="20130928"/>
    <n v="20130923"/>
    <n v="12731"/>
    <x v="10913"/>
    <s v="S"/>
    <s v="M"/>
    <n v="1"/>
    <n v="100"/>
    <n v="8"/>
    <s v="Germany"/>
    <x v="2"/>
    <s v="Europe"/>
    <s v="SO66469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533"/>
    <n v="41545"/>
    <n v="41540"/>
    <n v="34.423700000000004"/>
  </r>
  <r>
    <n v="530"/>
    <x v="47"/>
    <n v="37"/>
    <s v="Tires and Tubes"/>
    <n v="4"/>
    <x v="1"/>
    <n v="20130916"/>
    <d v="2013-09-16T00:00:00"/>
    <x v="1"/>
    <x v="4"/>
    <n v="9"/>
    <x v="3"/>
    <s v="Monday"/>
    <n v="2"/>
    <n v="20130928"/>
    <n v="20130923"/>
    <n v="17205"/>
    <x v="8676"/>
    <s v="S"/>
    <s v="F"/>
    <n v="1"/>
    <n v="98"/>
    <n v="10"/>
    <s v="United Kingdom"/>
    <x v="1"/>
    <s v="Europe"/>
    <s v="SO6647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33"/>
    <n v="41545"/>
    <n v="41540"/>
    <n v="3.1237000000000004"/>
  </r>
  <r>
    <n v="214"/>
    <x v="18"/>
    <n v="31"/>
    <s v="Helmets"/>
    <n v="4"/>
    <x v="1"/>
    <n v="20130916"/>
    <d v="2013-09-16T00:00:00"/>
    <x v="1"/>
    <x v="4"/>
    <n v="9"/>
    <x v="3"/>
    <s v="Monday"/>
    <n v="2"/>
    <n v="20130928"/>
    <n v="20130923"/>
    <n v="17205"/>
    <x v="8676"/>
    <s v="S"/>
    <s v="F"/>
    <n v="1"/>
    <n v="98"/>
    <n v="10"/>
    <s v="United Kingdom"/>
    <x v="1"/>
    <s v="Europe"/>
    <s v="SO6647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33"/>
    <n v="41545"/>
    <n v="41540"/>
    <n v="21.903700000000001"/>
  </r>
  <r>
    <n v="537"/>
    <x v="1"/>
    <n v="37"/>
    <s v="Tires and Tubes"/>
    <n v="4"/>
    <x v="1"/>
    <n v="20130916"/>
    <d v="2013-09-16T00:00:00"/>
    <x v="1"/>
    <x v="4"/>
    <n v="9"/>
    <x v="3"/>
    <s v="Monday"/>
    <n v="2"/>
    <n v="20130928"/>
    <n v="20130923"/>
    <n v="11782"/>
    <x v="10914"/>
    <s v="M"/>
    <s v="F"/>
    <n v="1"/>
    <n v="100"/>
    <n v="4"/>
    <s v="Southwest"/>
    <x v="3"/>
    <s v="North America"/>
    <s v="SO66471"/>
    <n v="1"/>
    <n v="1"/>
    <n v="1"/>
    <n v="35"/>
    <n v="35"/>
    <n v="35"/>
    <n v="0"/>
    <n v="0"/>
    <n v="13.09"/>
    <n v="13.09"/>
    <n v="35"/>
    <n v="2.8"/>
    <n v="0.875"/>
    <m/>
    <m/>
    <n v="41533"/>
    <n v="41545"/>
    <n v="41540"/>
    <n v="21.91"/>
  </r>
  <r>
    <n v="528"/>
    <x v="44"/>
    <n v="37"/>
    <s v="Tires and Tubes"/>
    <n v="4"/>
    <x v="1"/>
    <n v="20130916"/>
    <d v="2013-09-16T00:00:00"/>
    <x v="1"/>
    <x v="4"/>
    <n v="9"/>
    <x v="3"/>
    <s v="Monday"/>
    <n v="2"/>
    <n v="20130928"/>
    <n v="20130923"/>
    <n v="11782"/>
    <x v="10914"/>
    <s v="M"/>
    <s v="F"/>
    <n v="1"/>
    <n v="100"/>
    <n v="4"/>
    <s v="Southwest"/>
    <x v="3"/>
    <s v="North America"/>
    <s v="SO6647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33"/>
    <n v="41545"/>
    <n v="41540"/>
    <n v="3.1237000000000004"/>
  </r>
  <r>
    <n v="480"/>
    <x v="16"/>
    <n v="37"/>
    <s v="Tires and Tubes"/>
    <n v="4"/>
    <x v="1"/>
    <n v="20130916"/>
    <d v="2013-09-16T00:00:00"/>
    <x v="1"/>
    <x v="4"/>
    <n v="9"/>
    <x v="3"/>
    <s v="Monday"/>
    <n v="2"/>
    <n v="20130928"/>
    <n v="20130923"/>
    <n v="11782"/>
    <x v="10914"/>
    <s v="M"/>
    <s v="F"/>
    <n v="1"/>
    <n v="100"/>
    <n v="4"/>
    <s v="Southwest"/>
    <x v="3"/>
    <s v="North America"/>
    <s v="SO66471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33"/>
    <n v="41545"/>
    <n v="41540"/>
    <n v="1.4335"/>
  </r>
  <r>
    <n v="537"/>
    <x v="1"/>
    <n v="37"/>
    <s v="Tires and Tubes"/>
    <n v="4"/>
    <x v="1"/>
    <n v="20130916"/>
    <d v="2013-09-16T00:00:00"/>
    <x v="1"/>
    <x v="4"/>
    <n v="9"/>
    <x v="3"/>
    <s v="Monday"/>
    <n v="2"/>
    <n v="20130928"/>
    <n v="20130923"/>
    <n v="12140"/>
    <x v="9171"/>
    <s v="S"/>
    <s v="M"/>
    <n v="1"/>
    <n v="19"/>
    <n v="6"/>
    <s v="Canada"/>
    <x v="5"/>
    <s v="North America"/>
    <s v="SO66472"/>
    <n v="1"/>
    <n v="1"/>
    <n v="1"/>
    <n v="35"/>
    <n v="35"/>
    <n v="35"/>
    <n v="0"/>
    <n v="0"/>
    <n v="13.09"/>
    <n v="13.09"/>
    <n v="35"/>
    <n v="2.8"/>
    <n v="0.875"/>
    <m/>
    <m/>
    <n v="41533"/>
    <n v="41545"/>
    <n v="41540"/>
    <n v="21.91"/>
  </r>
  <r>
    <n v="528"/>
    <x v="44"/>
    <n v="37"/>
    <s v="Tires and Tubes"/>
    <n v="4"/>
    <x v="1"/>
    <n v="20130916"/>
    <d v="2013-09-16T00:00:00"/>
    <x v="1"/>
    <x v="4"/>
    <n v="9"/>
    <x v="3"/>
    <s v="Monday"/>
    <n v="2"/>
    <n v="20130928"/>
    <n v="20130923"/>
    <n v="12140"/>
    <x v="9171"/>
    <s v="S"/>
    <s v="M"/>
    <n v="1"/>
    <n v="19"/>
    <n v="6"/>
    <s v="Canada"/>
    <x v="5"/>
    <s v="North America"/>
    <s v="SO6647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33"/>
    <n v="41545"/>
    <n v="41540"/>
    <n v="3.1237000000000004"/>
  </r>
  <r>
    <n v="484"/>
    <x v="94"/>
    <n v="29"/>
    <s v="Cleaners"/>
    <n v="4"/>
    <x v="1"/>
    <n v="20130916"/>
    <d v="2013-09-16T00:00:00"/>
    <x v="1"/>
    <x v="4"/>
    <n v="9"/>
    <x v="3"/>
    <s v="Monday"/>
    <n v="2"/>
    <n v="20130928"/>
    <n v="20130923"/>
    <n v="12140"/>
    <x v="9171"/>
    <s v="S"/>
    <s v="M"/>
    <n v="1"/>
    <n v="19"/>
    <n v="6"/>
    <s v="Canada"/>
    <x v="5"/>
    <s v="North America"/>
    <s v="SO66472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533"/>
    <n v="41545"/>
    <n v="41540"/>
    <n v="4.9767000000000001"/>
  </r>
  <r>
    <n v="528"/>
    <x v="44"/>
    <n v="37"/>
    <s v="Tires and Tubes"/>
    <n v="4"/>
    <x v="1"/>
    <n v="20130916"/>
    <d v="2013-09-16T00:00:00"/>
    <x v="1"/>
    <x v="4"/>
    <n v="9"/>
    <x v="3"/>
    <s v="Monday"/>
    <n v="2"/>
    <n v="20130928"/>
    <n v="20130923"/>
    <n v="11953"/>
    <x v="10915"/>
    <s v="S"/>
    <s v="F"/>
    <n v="1"/>
    <n v="100"/>
    <n v="1"/>
    <s v="Northwest"/>
    <x v="3"/>
    <s v="North America"/>
    <s v="SO6647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33"/>
    <n v="41545"/>
    <n v="41540"/>
    <n v="3.1237000000000004"/>
  </r>
  <r>
    <n v="537"/>
    <x v="1"/>
    <n v="37"/>
    <s v="Tires and Tubes"/>
    <n v="4"/>
    <x v="1"/>
    <n v="20130916"/>
    <d v="2013-09-16T00:00:00"/>
    <x v="1"/>
    <x v="4"/>
    <n v="9"/>
    <x v="3"/>
    <s v="Monday"/>
    <n v="2"/>
    <n v="20130928"/>
    <n v="20130923"/>
    <n v="11953"/>
    <x v="10915"/>
    <s v="S"/>
    <s v="F"/>
    <n v="1"/>
    <n v="100"/>
    <n v="1"/>
    <s v="Northwest"/>
    <x v="3"/>
    <s v="North America"/>
    <s v="SO66473"/>
    <n v="2"/>
    <n v="1"/>
    <n v="1"/>
    <n v="35"/>
    <n v="35"/>
    <n v="35"/>
    <n v="0"/>
    <n v="0"/>
    <n v="13.09"/>
    <n v="13.09"/>
    <n v="35"/>
    <n v="2.8"/>
    <n v="0.875"/>
    <m/>
    <m/>
    <n v="41533"/>
    <n v="41545"/>
    <n v="41540"/>
    <n v="21.91"/>
  </r>
  <r>
    <n v="480"/>
    <x v="16"/>
    <n v="37"/>
    <s v="Tires and Tubes"/>
    <n v="4"/>
    <x v="1"/>
    <n v="20130916"/>
    <d v="2013-09-16T00:00:00"/>
    <x v="1"/>
    <x v="4"/>
    <n v="9"/>
    <x v="3"/>
    <s v="Monday"/>
    <n v="2"/>
    <n v="20130928"/>
    <n v="20130923"/>
    <n v="11953"/>
    <x v="10915"/>
    <s v="S"/>
    <s v="F"/>
    <n v="1"/>
    <n v="100"/>
    <n v="1"/>
    <s v="Northwest"/>
    <x v="3"/>
    <s v="North America"/>
    <s v="SO66473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33"/>
    <n v="41545"/>
    <n v="41540"/>
    <n v="1.4335"/>
  </r>
  <r>
    <n v="225"/>
    <x v="4"/>
    <n v="19"/>
    <s v="Caps"/>
    <n v="3"/>
    <x v="2"/>
    <n v="20130916"/>
    <d v="2013-09-16T00:00:00"/>
    <x v="1"/>
    <x v="4"/>
    <n v="9"/>
    <x v="3"/>
    <s v="Monday"/>
    <n v="2"/>
    <n v="20130928"/>
    <n v="20130923"/>
    <n v="11584"/>
    <x v="10916"/>
    <s v="M"/>
    <s v="M"/>
    <n v="1"/>
    <n v="100"/>
    <n v="8"/>
    <s v="Germany"/>
    <x v="2"/>
    <s v="Europe"/>
    <s v="SO66474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33"/>
    <n v="41545"/>
    <n v="41540"/>
    <n v="2.0677000000000003"/>
  </r>
  <r>
    <n v="225"/>
    <x v="4"/>
    <n v="19"/>
    <s v="Caps"/>
    <n v="3"/>
    <x v="2"/>
    <n v="20130916"/>
    <d v="2013-09-16T00:00:00"/>
    <x v="1"/>
    <x v="4"/>
    <n v="9"/>
    <x v="3"/>
    <s v="Monday"/>
    <n v="2"/>
    <n v="20130928"/>
    <n v="20130923"/>
    <n v="12610"/>
    <x v="10917"/>
    <s v="M"/>
    <s v="F"/>
    <n v="1"/>
    <n v="98"/>
    <n v="10"/>
    <s v="United Kingdom"/>
    <x v="1"/>
    <s v="Europe"/>
    <s v="SO66475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33"/>
    <n v="41545"/>
    <n v="41540"/>
    <n v="2.0677000000000003"/>
  </r>
  <r>
    <n v="588"/>
    <x v="55"/>
    <n v="1"/>
    <s v="Mountain Bikes"/>
    <n v="1"/>
    <x v="0"/>
    <n v="20130916"/>
    <d v="2013-09-16T00:00:00"/>
    <x v="1"/>
    <x v="4"/>
    <n v="9"/>
    <x v="3"/>
    <s v="Monday"/>
    <n v="2"/>
    <n v="20130928"/>
    <n v="20130923"/>
    <n v="14739"/>
    <x v="3940"/>
    <s v="M"/>
    <s v="M"/>
    <n v="1"/>
    <n v="100"/>
    <n v="4"/>
    <s v="Southwest"/>
    <x v="3"/>
    <s v="North America"/>
    <s v="SO66476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533"/>
    <n v="41545"/>
    <n v="41540"/>
    <n v="349.71160000000003"/>
  </r>
  <r>
    <n v="536"/>
    <x v="56"/>
    <n v="37"/>
    <s v="Tires and Tubes"/>
    <n v="4"/>
    <x v="1"/>
    <n v="20130916"/>
    <d v="2013-09-16T00:00:00"/>
    <x v="1"/>
    <x v="4"/>
    <n v="9"/>
    <x v="3"/>
    <s v="Monday"/>
    <n v="2"/>
    <n v="20130928"/>
    <n v="20130923"/>
    <n v="14739"/>
    <x v="3940"/>
    <s v="M"/>
    <s v="M"/>
    <n v="1"/>
    <n v="100"/>
    <n v="4"/>
    <s v="Southwest"/>
    <x v="3"/>
    <s v="North America"/>
    <s v="SO66476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533"/>
    <n v="41545"/>
    <n v="41540"/>
    <n v="18.773699999999998"/>
  </r>
  <r>
    <n v="480"/>
    <x v="16"/>
    <n v="37"/>
    <s v="Tires and Tubes"/>
    <n v="4"/>
    <x v="1"/>
    <n v="20130916"/>
    <d v="2013-09-16T00:00:00"/>
    <x v="1"/>
    <x v="4"/>
    <n v="9"/>
    <x v="3"/>
    <s v="Monday"/>
    <n v="2"/>
    <n v="20130928"/>
    <n v="20130923"/>
    <n v="14739"/>
    <x v="3940"/>
    <s v="M"/>
    <s v="M"/>
    <n v="1"/>
    <n v="100"/>
    <n v="4"/>
    <s v="Southwest"/>
    <x v="3"/>
    <s v="North America"/>
    <s v="SO66476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33"/>
    <n v="41545"/>
    <n v="41540"/>
    <n v="1.4335"/>
  </r>
  <r>
    <n v="353"/>
    <x v="0"/>
    <n v="1"/>
    <s v="Mountain Bikes"/>
    <n v="1"/>
    <x v="0"/>
    <n v="20130916"/>
    <d v="2013-09-16T00:00:00"/>
    <x v="1"/>
    <x v="4"/>
    <n v="9"/>
    <x v="3"/>
    <s v="Monday"/>
    <n v="2"/>
    <n v="20130928"/>
    <n v="20130923"/>
    <n v="12886"/>
    <x v="3363"/>
    <s v="S"/>
    <s v="F"/>
    <n v="1"/>
    <n v="100"/>
    <n v="4"/>
    <s v="Southwest"/>
    <x v="3"/>
    <s v="North America"/>
    <s v="SO66477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33"/>
    <n v="41545"/>
    <n v="41540"/>
    <n v="1054.3704999999998"/>
  </r>
  <r>
    <n v="485"/>
    <x v="14"/>
    <n v="30"/>
    <s v="Fenders"/>
    <n v="4"/>
    <x v="1"/>
    <n v="20130916"/>
    <d v="2013-09-16T00:00:00"/>
    <x v="1"/>
    <x v="4"/>
    <n v="9"/>
    <x v="3"/>
    <s v="Monday"/>
    <n v="2"/>
    <n v="20130928"/>
    <n v="20130923"/>
    <n v="12886"/>
    <x v="3363"/>
    <s v="S"/>
    <s v="F"/>
    <n v="1"/>
    <n v="100"/>
    <n v="4"/>
    <s v="Southwest"/>
    <x v="3"/>
    <s v="North America"/>
    <s v="SO66477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33"/>
    <n v="41545"/>
    <n v="41540"/>
    <n v="13.759500000000001"/>
  </r>
  <r>
    <n v="478"/>
    <x v="11"/>
    <n v="28"/>
    <s v="Bottles and Cages"/>
    <n v="4"/>
    <x v="1"/>
    <n v="20130916"/>
    <d v="2013-09-16T00:00:00"/>
    <x v="1"/>
    <x v="4"/>
    <n v="9"/>
    <x v="3"/>
    <s v="Monday"/>
    <n v="2"/>
    <n v="20130928"/>
    <n v="20130923"/>
    <n v="12886"/>
    <x v="3363"/>
    <s v="S"/>
    <s v="F"/>
    <n v="1"/>
    <n v="100"/>
    <n v="4"/>
    <s v="Southwest"/>
    <x v="3"/>
    <s v="North America"/>
    <s v="SO66477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533"/>
    <n v="41545"/>
    <n v="41540"/>
    <n v="6.2537000000000003"/>
  </r>
  <r>
    <n v="217"/>
    <x v="36"/>
    <n v="31"/>
    <s v="Helmets"/>
    <n v="4"/>
    <x v="1"/>
    <n v="20130916"/>
    <d v="2013-09-16T00:00:00"/>
    <x v="1"/>
    <x v="4"/>
    <n v="9"/>
    <x v="3"/>
    <s v="Monday"/>
    <n v="2"/>
    <n v="20130928"/>
    <n v="20130923"/>
    <n v="12886"/>
    <x v="3363"/>
    <s v="S"/>
    <s v="F"/>
    <n v="1"/>
    <n v="100"/>
    <n v="4"/>
    <s v="Southwest"/>
    <x v="3"/>
    <s v="North America"/>
    <s v="SO66477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33"/>
    <n v="41545"/>
    <n v="41540"/>
    <n v="21.903700000000001"/>
  </r>
  <r>
    <n v="363"/>
    <x v="15"/>
    <n v="1"/>
    <s v="Mountain Bikes"/>
    <n v="1"/>
    <x v="0"/>
    <n v="20130916"/>
    <d v="2013-09-16T00:00:00"/>
    <x v="1"/>
    <x v="4"/>
    <n v="9"/>
    <x v="3"/>
    <s v="Monday"/>
    <n v="2"/>
    <n v="20130928"/>
    <n v="20130923"/>
    <n v="15873"/>
    <x v="758"/>
    <s v="M"/>
    <s v="F"/>
    <n v="1"/>
    <n v="100"/>
    <n v="4"/>
    <s v="Southwest"/>
    <x v="3"/>
    <s v="North America"/>
    <s v="SO66478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33"/>
    <n v="41545"/>
    <n v="41540"/>
    <n v="1043.0086999999999"/>
  </r>
  <r>
    <n v="485"/>
    <x v="14"/>
    <n v="30"/>
    <s v="Fenders"/>
    <n v="4"/>
    <x v="1"/>
    <n v="20130916"/>
    <d v="2013-09-16T00:00:00"/>
    <x v="1"/>
    <x v="4"/>
    <n v="9"/>
    <x v="3"/>
    <s v="Monday"/>
    <n v="2"/>
    <n v="20130928"/>
    <n v="20130923"/>
    <n v="15873"/>
    <x v="758"/>
    <s v="M"/>
    <s v="F"/>
    <n v="1"/>
    <n v="100"/>
    <n v="4"/>
    <s v="Southwest"/>
    <x v="3"/>
    <s v="North America"/>
    <s v="SO66478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33"/>
    <n v="41545"/>
    <n v="41540"/>
    <n v="13.759500000000001"/>
  </r>
  <r>
    <n v="477"/>
    <x v="10"/>
    <n v="28"/>
    <s v="Bottles and Cages"/>
    <n v="4"/>
    <x v="1"/>
    <n v="20130916"/>
    <d v="2013-09-16T00:00:00"/>
    <x v="1"/>
    <x v="4"/>
    <n v="9"/>
    <x v="3"/>
    <s v="Monday"/>
    <n v="2"/>
    <n v="20130928"/>
    <n v="20130923"/>
    <n v="15873"/>
    <x v="758"/>
    <s v="M"/>
    <s v="F"/>
    <n v="1"/>
    <n v="100"/>
    <n v="4"/>
    <s v="Southwest"/>
    <x v="3"/>
    <s v="North America"/>
    <s v="SO66478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33"/>
    <n v="41545"/>
    <n v="41540"/>
    <n v="3.1237000000000004"/>
  </r>
  <r>
    <n v="478"/>
    <x v="11"/>
    <n v="28"/>
    <s v="Bottles and Cages"/>
    <n v="4"/>
    <x v="1"/>
    <n v="20130916"/>
    <d v="2013-09-16T00:00:00"/>
    <x v="1"/>
    <x v="4"/>
    <n v="9"/>
    <x v="3"/>
    <s v="Monday"/>
    <n v="2"/>
    <n v="20130928"/>
    <n v="20130923"/>
    <n v="15873"/>
    <x v="758"/>
    <s v="M"/>
    <s v="F"/>
    <n v="1"/>
    <n v="100"/>
    <n v="4"/>
    <s v="Southwest"/>
    <x v="3"/>
    <s v="North America"/>
    <s v="SO66478"/>
    <n v="4"/>
    <n v="1"/>
    <n v="1"/>
    <n v="9.99"/>
    <n v="9.99"/>
    <n v="9.99"/>
    <n v="0"/>
    <n v="0"/>
    <n v="3.7363"/>
    <n v="3.7363"/>
    <n v="9.99"/>
    <n v="0.79920000000000002"/>
    <n v="0.24979999999999999"/>
    <m/>
    <m/>
    <n v="41533"/>
    <n v="41545"/>
    <n v="41540"/>
    <n v="6.2537000000000003"/>
  </r>
  <r>
    <n v="225"/>
    <x v="4"/>
    <n v="19"/>
    <s v="Caps"/>
    <n v="3"/>
    <x v="2"/>
    <n v="20130916"/>
    <d v="2013-09-16T00:00:00"/>
    <x v="1"/>
    <x v="4"/>
    <n v="9"/>
    <x v="3"/>
    <s v="Monday"/>
    <n v="2"/>
    <n v="20130928"/>
    <n v="20130923"/>
    <n v="15873"/>
    <x v="758"/>
    <s v="M"/>
    <s v="F"/>
    <n v="1"/>
    <n v="100"/>
    <n v="4"/>
    <s v="Southwest"/>
    <x v="3"/>
    <s v="North America"/>
    <s v="SO66478"/>
    <n v="5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33"/>
    <n v="41545"/>
    <n v="41540"/>
    <n v="2.0677000000000003"/>
  </r>
  <r>
    <n v="355"/>
    <x v="9"/>
    <n v="1"/>
    <s v="Mountain Bikes"/>
    <n v="1"/>
    <x v="0"/>
    <n v="20130916"/>
    <d v="2013-09-16T00:00:00"/>
    <x v="1"/>
    <x v="4"/>
    <n v="9"/>
    <x v="3"/>
    <s v="Monday"/>
    <n v="2"/>
    <n v="20130928"/>
    <n v="20130923"/>
    <n v="12884"/>
    <x v="3454"/>
    <s v="S"/>
    <s v="F"/>
    <n v="1"/>
    <n v="100"/>
    <n v="4"/>
    <s v="Southwest"/>
    <x v="3"/>
    <s v="North America"/>
    <s v="SO66479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33"/>
    <n v="41545"/>
    <n v="41540"/>
    <n v="1054.3704999999998"/>
  </r>
  <r>
    <n v="480"/>
    <x v="16"/>
    <n v="37"/>
    <s v="Tires and Tubes"/>
    <n v="4"/>
    <x v="1"/>
    <n v="20130916"/>
    <d v="2013-09-16T00:00:00"/>
    <x v="1"/>
    <x v="4"/>
    <n v="9"/>
    <x v="3"/>
    <s v="Monday"/>
    <n v="2"/>
    <n v="20130928"/>
    <n v="20130923"/>
    <n v="12884"/>
    <x v="3454"/>
    <s v="S"/>
    <s v="F"/>
    <n v="1"/>
    <n v="100"/>
    <n v="4"/>
    <s v="Southwest"/>
    <x v="3"/>
    <s v="North America"/>
    <s v="SO66479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33"/>
    <n v="41545"/>
    <n v="41540"/>
    <n v="1.4335"/>
  </r>
  <r>
    <n v="355"/>
    <x v="9"/>
    <n v="1"/>
    <s v="Mountain Bikes"/>
    <n v="1"/>
    <x v="0"/>
    <n v="20130916"/>
    <d v="2013-09-16T00:00:00"/>
    <x v="1"/>
    <x v="4"/>
    <n v="9"/>
    <x v="3"/>
    <s v="Monday"/>
    <n v="2"/>
    <n v="20130928"/>
    <n v="20130923"/>
    <n v="17622"/>
    <x v="10918"/>
    <s v="S"/>
    <s v="F"/>
    <n v="1"/>
    <n v="19"/>
    <n v="6"/>
    <s v="Canada"/>
    <x v="5"/>
    <s v="North America"/>
    <s v="SO66480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33"/>
    <n v="41545"/>
    <n v="41540"/>
    <n v="1054.3704999999998"/>
  </r>
  <r>
    <n v="487"/>
    <x v="12"/>
    <n v="32"/>
    <s v="Hydration Packs"/>
    <n v="4"/>
    <x v="1"/>
    <n v="20130916"/>
    <d v="2013-09-16T00:00:00"/>
    <x v="1"/>
    <x v="4"/>
    <n v="9"/>
    <x v="3"/>
    <s v="Monday"/>
    <n v="2"/>
    <n v="20130928"/>
    <n v="20130923"/>
    <n v="17622"/>
    <x v="10918"/>
    <s v="S"/>
    <s v="F"/>
    <n v="1"/>
    <n v="19"/>
    <n v="6"/>
    <s v="Canada"/>
    <x v="5"/>
    <s v="North America"/>
    <s v="SO66480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533"/>
    <n v="41545"/>
    <n v="41540"/>
    <n v="34.423700000000004"/>
  </r>
  <r>
    <n v="363"/>
    <x v="15"/>
    <n v="1"/>
    <s v="Mountain Bikes"/>
    <n v="1"/>
    <x v="0"/>
    <n v="20130916"/>
    <d v="2013-09-16T00:00:00"/>
    <x v="1"/>
    <x v="4"/>
    <n v="9"/>
    <x v="3"/>
    <s v="Monday"/>
    <n v="2"/>
    <n v="20130928"/>
    <n v="20130923"/>
    <n v="15965"/>
    <x v="194"/>
    <s v="S"/>
    <s v="F"/>
    <n v="1"/>
    <n v="100"/>
    <n v="4"/>
    <s v="Southwest"/>
    <x v="3"/>
    <s v="North America"/>
    <s v="SO66481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33"/>
    <n v="41545"/>
    <n v="41540"/>
    <n v="1043.0086999999999"/>
  </r>
  <r>
    <n v="482"/>
    <x v="39"/>
    <n v="23"/>
    <s v="Socks"/>
    <n v="3"/>
    <x v="2"/>
    <n v="20130916"/>
    <d v="2013-09-16T00:00:00"/>
    <x v="1"/>
    <x v="4"/>
    <n v="9"/>
    <x v="3"/>
    <s v="Monday"/>
    <n v="2"/>
    <n v="20130928"/>
    <n v="20130923"/>
    <n v="15965"/>
    <x v="194"/>
    <s v="S"/>
    <s v="F"/>
    <n v="1"/>
    <n v="100"/>
    <n v="4"/>
    <s v="Southwest"/>
    <x v="3"/>
    <s v="North America"/>
    <s v="SO66481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33"/>
    <n v="41545"/>
    <n v="41540"/>
    <n v="5.6277000000000008"/>
  </r>
  <r>
    <n v="485"/>
    <x v="14"/>
    <n v="30"/>
    <s v="Fenders"/>
    <n v="4"/>
    <x v="1"/>
    <n v="20130916"/>
    <d v="2013-09-16T00:00:00"/>
    <x v="1"/>
    <x v="4"/>
    <n v="9"/>
    <x v="3"/>
    <s v="Monday"/>
    <n v="2"/>
    <n v="20130928"/>
    <n v="20130923"/>
    <n v="15965"/>
    <x v="194"/>
    <s v="S"/>
    <s v="F"/>
    <n v="1"/>
    <n v="100"/>
    <n v="4"/>
    <s v="Southwest"/>
    <x v="3"/>
    <s v="North America"/>
    <s v="SO66481"/>
    <n v="3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33"/>
    <n v="41545"/>
    <n v="41540"/>
    <n v="13.759500000000001"/>
  </r>
  <r>
    <n v="562"/>
    <x v="20"/>
    <n v="3"/>
    <s v="Touring Bikes"/>
    <n v="1"/>
    <x v="0"/>
    <n v="20130916"/>
    <d v="2013-09-16T00:00:00"/>
    <x v="1"/>
    <x v="4"/>
    <n v="9"/>
    <x v="3"/>
    <s v="Monday"/>
    <n v="2"/>
    <n v="20130928"/>
    <n v="20130923"/>
    <n v="11246"/>
    <x v="3882"/>
    <s v="M"/>
    <s v="F"/>
    <n v="1"/>
    <n v="100"/>
    <n v="8"/>
    <s v="Germany"/>
    <x v="2"/>
    <s v="Europe"/>
    <s v="SO66482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33"/>
    <n v="41545"/>
    <n v="41540"/>
    <n v="902.13210000000026"/>
  </r>
  <r>
    <n v="214"/>
    <x v="18"/>
    <n v="31"/>
    <s v="Helmets"/>
    <n v="4"/>
    <x v="1"/>
    <n v="20130916"/>
    <d v="2013-09-16T00:00:00"/>
    <x v="1"/>
    <x v="4"/>
    <n v="9"/>
    <x v="3"/>
    <s v="Monday"/>
    <n v="2"/>
    <n v="20130928"/>
    <n v="20130923"/>
    <n v="11246"/>
    <x v="3882"/>
    <s v="M"/>
    <s v="F"/>
    <n v="1"/>
    <n v="100"/>
    <n v="8"/>
    <s v="Germany"/>
    <x v="2"/>
    <s v="Europe"/>
    <s v="SO6648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33"/>
    <n v="41545"/>
    <n v="41540"/>
    <n v="21.903700000000001"/>
  </r>
  <r>
    <n v="573"/>
    <x v="58"/>
    <n v="3"/>
    <s v="Touring Bikes"/>
    <n v="1"/>
    <x v="0"/>
    <n v="20130916"/>
    <d v="2013-09-16T00:00:00"/>
    <x v="1"/>
    <x v="4"/>
    <n v="9"/>
    <x v="3"/>
    <s v="Monday"/>
    <n v="2"/>
    <n v="20130928"/>
    <n v="20130923"/>
    <n v="11575"/>
    <x v="3088"/>
    <s v="S"/>
    <s v="M"/>
    <n v="1"/>
    <n v="98"/>
    <n v="10"/>
    <s v="United Kingdom"/>
    <x v="1"/>
    <s v="Europe"/>
    <s v="SO66483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33"/>
    <n v="41545"/>
    <n v="41540"/>
    <n v="902.13210000000026"/>
  </r>
  <r>
    <n v="541"/>
    <x v="48"/>
    <n v="37"/>
    <s v="Tires and Tubes"/>
    <n v="4"/>
    <x v="1"/>
    <n v="20130916"/>
    <d v="2013-09-16T00:00:00"/>
    <x v="1"/>
    <x v="4"/>
    <n v="9"/>
    <x v="3"/>
    <s v="Monday"/>
    <n v="2"/>
    <n v="20130928"/>
    <n v="20130923"/>
    <n v="11575"/>
    <x v="3088"/>
    <s v="S"/>
    <s v="M"/>
    <n v="1"/>
    <n v="98"/>
    <n v="10"/>
    <s v="United Kingdom"/>
    <x v="1"/>
    <s v="Europe"/>
    <s v="SO66483"/>
    <n v="2"/>
    <n v="1"/>
    <n v="1"/>
    <n v="28.99"/>
    <n v="28.99"/>
    <n v="28.99"/>
    <n v="0"/>
    <n v="0"/>
    <n v="10.8423"/>
    <n v="10.8423"/>
    <n v="28.99"/>
    <n v="2.3191999999999999"/>
    <n v="0.7248"/>
    <m/>
    <m/>
    <n v="41533"/>
    <n v="41545"/>
    <n v="41540"/>
    <n v="18.1477"/>
  </r>
  <r>
    <n v="530"/>
    <x v="47"/>
    <n v="37"/>
    <s v="Tires and Tubes"/>
    <n v="4"/>
    <x v="1"/>
    <n v="20130916"/>
    <d v="2013-09-16T00:00:00"/>
    <x v="1"/>
    <x v="4"/>
    <n v="9"/>
    <x v="3"/>
    <s v="Monday"/>
    <n v="2"/>
    <n v="20130928"/>
    <n v="20130923"/>
    <n v="11575"/>
    <x v="3088"/>
    <s v="S"/>
    <s v="M"/>
    <n v="1"/>
    <n v="98"/>
    <n v="10"/>
    <s v="United Kingdom"/>
    <x v="1"/>
    <s v="Europe"/>
    <s v="SO66483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33"/>
    <n v="41545"/>
    <n v="41540"/>
    <n v="3.1237000000000004"/>
  </r>
  <r>
    <n v="222"/>
    <x v="24"/>
    <n v="31"/>
    <s v="Helmets"/>
    <n v="4"/>
    <x v="1"/>
    <n v="20130916"/>
    <d v="2013-09-16T00:00:00"/>
    <x v="1"/>
    <x v="4"/>
    <n v="9"/>
    <x v="3"/>
    <s v="Monday"/>
    <n v="2"/>
    <n v="20130928"/>
    <n v="20130923"/>
    <n v="11575"/>
    <x v="3088"/>
    <s v="S"/>
    <s v="M"/>
    <n v="1"/>
    <n v="98"/>
    <n v="10"/>
    <s v="United Kingdom"/>
    <x v="1"/>
    <s v="Europe"/>
    <s v="SO66483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33"/>
    <n v="41545"/>
    <n v="41540"/>
    <n v="21.903700000000001"/>
  </r>
  <r>
    <n v="225"/>
    <x v="4"/>
    <n v="19"/>
    <s v="Caps"/>
    <n v="3"/>
    <x v="2"/>
    <n v="20130916"/>
    <d v="2013-09-16T00:00:00"/>
    <x v="1"/>
    <x v="4"/>
    <n v="9"/>
    <x v="3"/>
    <s v="Monday"/>
    <n v="2"/>
    <n v="20130928"/>
    <n v="20130923"/>
    <n v="11575"/>
    <x v="3088"/>
    <s v="S"/>
    <s v="M"/>
    <n v="1"/>
    <n v="98"/>
    <n v="10"/>
    <s v="United Kingdom"/>
    <x v="1"/>
    <s v="Europe"/>
    <s v="SO66483"/>
    <n v="5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33"/>
    <n v="41545"/>
    <n v="41540"/>
    <n v="2.0677000000000003"/>
  </r>
  <r>
    <n v="581"/>
    <x v="2"/>
    <n v="2"/>
    <s v="Road Bikes"/>
    <n v="1"/>
    <x v="0"/>
    <n v="20130916"/>
    <d v="2013-09-16T00:00:00"/>
    <x v="1"/>
    <x v="4"/>
    <n v="9"/>
    <x v="3"/>
    <s v="Monday"/>
    <n v="2"/>
    <n v="20130928"/>
    <n v="20130923"/>
    <n v="21199"/>
    <x v="3216"/>
    <s v="S"/>
    <s v="F"/>
    <n v="1"/>
    <n v="6"/>
    <n v="9"/>
    <s v="Australia"/>
    <x v="4"/>
    <s v="Pacific"/>
    <s v="SO66484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33"/>
    <n v="41545"/>
    <n v="41540"/>
    <n v="618.48"/>
  </r>
  <r>
    <n v="386"/>
    <x v="67"/>
    <n v="2"/>
    <s v="Road Bikes"/>
    <n v="1"/>
    <x v="0"/>
    <n v="20130916"/>
    <d v="2013-09-16T00:00:00"/>
    <x v="1"/>
    <x v="4"/>
    <n v="9"/>
    <x v="3"/>
    <s v="Monday"/>
    <n v="2"/>
    <n v="20130928"/>
    <n v="20130923"/>
    <n v="25826"/>
    <x v="4035"/>
    <s v="M"/>
    <s v="M"/>
    <n v="1"/>
    <n v="6"/>
    <n v="9"/>
    <s v="Australia"/>
    <x v="4"/>
    <s v="Pacific"/>
    <s v="SO66485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33"/>
    <n v="41545"/>
    <n v="41540"/>
    <n v="407.41020000000003"/>
  </r>
  <r>
    <n v="222"/>
    <x v="24"/>
    <n v="31"/>
    <s v="Helmets"/>
    <n v="4"/>
    <x v="1"/>
    <n v="20130916"/>
    <d v="2013-09-16T00:00:00"/>
    <x v="1"/>
    <x v="4"/>
    <n v="9"/>
    <x v="3"/>
    <s v="Monday"/>
    <n v="2"/>
    <n v="20130928"/>
    <n v="20130923"/>
    <n v="25826"/>
    <x v="4035"/>
    <s v="M"/>
    <s v="M"/>
    <n v="1"/>
    <n v="6"/>
    <n v="9"/>
    <s v="Australia"/>
    <x v="4"/>
    <s v="Pacific"/>
    <s v="SO6648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33"/>
    <n v="41545"/>
    <n v="41540"/>
    <n v="21.903700000000001"/>
  </r>
  <r>
    <n v="606"/>
    <x v="25"/>
    <n v="2"/>
    <s v="Road Bikes"/>
    <n v="1"/>
    <x v="0"/>
    <n v="20130916"/>
    <d v="2013-09-16T00:00:00"/>
    <x v="1"/>
    <x v="4"/>
    <n v="9"/>
    <x v="3"/>
    <s v="Monday"/>
    <n v="2"/>
    <n v="20130928"/>
    <n v="20130923"/>
    <n v="29185"/>
    <x v="10919"/>
    <s v="M"/>
    <s v="M"/>
    <n v="1"/>
    <n v="6"/>
    <n v="9"/>
    <s v="Australia"/>
    <x v="4"/>
    <s v="Pacific"/>
    <s v="SO66486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33"/>
    <n v="41545"/>
    <n v="41540"/>
    <n v="196.34039999999999"/>
  </r>
  <r>
    <n v="538"/>
    <x v="26"/>
    <n v="37"/>
    <s v="Tires and Tubes"/>
    <n v="4"/>
    <x v="1"/>
    <n v="20130916"/>
    <d v="2013-09-16T00:00:00"/>
    <x v="1"/>
    <x v="4"/>
    <n v="9"/>
    <x v="3"/>
    <s v="Monday"/>
    <n v="2"/>
    <n v="20130928"/>
    <n v="20130923"/>
    <n v="29185"/>
    <x v="10919"/>
    <s v="M"/>
    <s v="M"/>
    <n v="1"/>
    <n v="6"/>
    <n v="9"/>
    <s v="Australia"/>
    <x v="4"/>
    <s v="Pacific"/>
    <s v="SO66486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33"/>
    <n v="41545"/>
    <n v="41540"/>
    <n v="13.452699999999998"/>
  </r>
  <r>
    <n v="480"/>
    <x v="16"/>
    <n v="37"/>
    <s v="Tires and Tubes"/>
    <n v="4"/>
    <x v="1"/>
    <n v="20130916"/>
    <d v="2013-09-16T00:00:00"/>
    <x v="1"/>
    <x v="4"/>
    <n v="9"/>
    <x v="3"/>
    <s v="Monday"/>
    <n v="2"/>
    <n v="20130928"/>
    <n v="20130923"/>
    <n v="29185"/>
    <x v="10919"/>
    <s v="M"/>
    <s v="M"/>
    <n v="1"/>
    <n v="6"/>
    <n v="9"/>
    <s v="Australia"/>
    <x v="4"/>
    <s v="Pacific"/>
    <s v="SO66486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33"/>
    <n v="41545"/>
    <n v="41540"/>
    <n v="1.4335"/>
  </r>
  <r>
    <n v="584"/>
    <x v="23"/>
    <n v="2"/>
    <s v="Road Bikes"/>
    <n v="1"/>
    <x v="0"/>
    <n v="20130916"/>
    <d v="2013-09-16T00:00:00"/>
    <x v="1"/>
    <x v="4"/>
    <n v="9"/>
    <x v="3"/>
    <s v="Monday"/>
    <n v="2"/>
    <n v="20130928"/>
    <n v="20130923"/>
    <n v="24175"/>
    <x v="853"/>
    <s v="S"/>
    <s v="F"/>
    <n v="1"/>
    <n v="6"/>
    <n v="9"/>
    <s v="Australia"/>
    <x v="4"/>
    <s v="Pacific"/>
    <s v="SO66487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33"/>
    <n v="41545"/>
    <n v="41540"/>
    <n v="196.34039999999999"/>
  </r>
  <r>
    <n v="538"/>
    <x v="26"/>
    <n v="37"/>
    <s v="Tires and Tubes"/>
    <n v="4"/>
    <x v="1"/>
    <n v="20130916"/>
    <d v="2013-09-16T00:00:00"/>
    <x v="1"/>
    <x v="4"/>
    <n v="9"/>
    <x v="3"/>
    <s v="Monday"/>
    <n v="2"/>
    <n v="20130928"/>
    <n v="20130923"/>
    <n v="24175"/>
    <x v="853"/>
    <s v="S"/>
    <s v="F"/>
    <n v="1"/>
    <n v="6"/>
    <n v="9"/>
    <s v="Australia"/>
    <x v="4"/>
    <s v="Pacific"/>
    <s v="SO66487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33"/>
    <n v="41545"/>
    <n v="41540"/>
    <n v="13.452699999999998"/>
  </r>
  <r>
    <n v="363"/>
    <x v="15"/>
    <n v="1"/>
    <s v="Mountain Bikes"/>
    <n v="1"/>
    <x v="0"/>
    <n v="20130916"/>
    <d v="2013-09-16T00:00:00"/>
    <x v="1"/>
    <x v="4"/>
    <n v="9"/>
    <x v="3"/>
    <s v="Monday"/>
    <n v="2"/>
    <n v="20130928"/>
    <n v="20130923"/>
    <n v="14324"/>
    <x v="1215"/>
    <s v="S"/>
    <s v="F"/>
    <n v="2"/>
    <n v="6"/>
    <n v="9"/>
    <s v="Australia"/>
    <x v="4"/>
    <s v="Pacific"/>
    <s v="SO66488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33"/>
    <n v="41545"/>
    <n v="41540"/>
    <n v="1043.0086999999999"/>
  </r>
  <r>
    <n v="376"/>
    <x v="52"/>
    <n v="2"/>
    <s v="Road Bikes"/>
    <n v="1"/>
    <x v="0"/>
    <n v="20130916"/>
    <d v="2013-09-16T00:00:00"/>
    <x v="1"/>
    <x v="4"/>
    <n v="9"/>
    <x v="3"/>
    <s v="Monday"/>
    <n v="2"/>
    <n v="20130928"/>
    <n v="20130923"/>
    <n v="21402"/>
    <x v="2830"/>
    <s v="M"/>
    <s v="M"/>
    <n v="1"/>
    <n v="6"/>
    <n v="9"/>
    <s v="Australia"/>
    <x v="4"/>
    <s v="Pacific"/>
    <s v="SO66489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533"/>
    <n v="41545"/>
    <n v="41540"/>
    <n v="888.40210000000002"/>
  </r>
  <r>
    <n v="372"/>
    <x v="33"/>
    <n v="2"/>
    <s v="Road Bikes"/>
    <n v="1"/>
    <x v="0"/>
    <n v="20130916"/>
    <d v="2013-09-16T00:00:00"/>
    <x v="1"/>
    <x v="4"/>
    <n v="9"/>
    <x v="3"/>
    <s v="Monday"/>
    <n v="2"/>
    <n v="20130928"/>
    <n v="20130923"/>
    <n v="18281"/>
    <x v="4684"/>
    <s v="S"/>
    <s v="F"/>
    <n v="1"/>
    <n v="6"/>
    <n v="9"/>
    <s v="Australia"/>
    <x v="4"/>
    <s v="Pacific"/>
    <s v="SO66490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533"/>
    <n v="41545"/>
    <n v="41540"/>
    <n v="888.40210000000002"/>
  </r>
  <r>
    <n v="217"/>
    <x v="36"/>
    <n v="31"/>
    <s v="Helmets"/>
    <n v="4"/>
    <x v="1"/>
    <n v="20130916"/>
    <d v="2013-09-16T00:00:00"/>
    <x v="1"/>
    <x v="4"/>
    <n v="9"/>
    <x v="3"/>
    <s v="Monday"/>
    <n v="2"/>
    <n v="20130928"/>
    <n v="20130923"/>
    <n v="18281"/>
    <x v="4684"/>
    <s v="S"/>
    <s v="F"/>
    <n v="1"/>
    <n v="6"/>
    <n v="9"/>
    <s v="Australia"/>
    <x v="4"/>
    <s v="Pacific"/>
    <s v="SO6649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33"/>
    <n v="41545"/>
    <n v="41540"/>
    <n v="21.903700000000001"/>
  </r>
  <r>
    <n v="463"/>
    <x v="49"/>
    <n v="20"/>
    <s v="Gloves"/>
    <n v="3"/>
    <x v="2"/>
    <n v="20130916"/>
    <d v="2013-09-16T00:00:00"/>
    <x v="1"/>
    <x v="4"/>
    <n v="9"/>
    <x v="3"/>
    <s v="Monday"/>
    <n v="2"/>
    <n v="20130928"/>
    <n v="20130923"/>
    <n v="18281"/>
    <x v="4684"/>
    <s v="S"/>
    <s v="F"/>
    <n v="1"/>
    <n v="6"/>
    <n v="9"/>
    <s v="Australia"/>
    <x v="4"/>
    <s v="Pacific"/>
    <s v="SO66490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533"/>
    <n v="41545"/>
    <n v="41540"/>
    <n v="15.330699999999998"/>
  </r>
  <r>
    <n v="561"/>
    <x v="108"/>
    <n v="3"/>
    <s v="Touring Bikes"/>
    <n v="1"/>
    <x v="0"/>
    <n v="20130916"/>
    <d v="2013-09-16T00:00:00"/>
    <x v="1"/>
    <x v="4"/>
    <n v="9"/>
    <x v="3"/>
    <s v="Monday"/>
    <n v="2"/>
    <n v="20130928"/>
    <n v="20130923"/>
    <n v="26604"/>
    <x v="1966"/>
    <s v="S"/>
    <s v="F"/>
    <n v="1"/>
    <n v="100"/>
    <n v="4"/>
    <s v="Southwest"/>
    <x v="3"/>
    <s v="North America"/>
    <s v="SO66491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33"/>
    <n v="41545"/>
    <n v="41540"/>
    <n v="902.13210000000026"/>
  </r>
  <r>
    <n v="225"/>
    <x v="4"/>
    <n v="19"/>
    <s v="Caps"/>
    <n v="3"/>
    <x v="2"/>
    <n v="20130916"/>
    <d v="2013-09-16T00:00:00"/>
    <x v="1"/>
    <x v="4"/>
    <n v="9"/>
    <x v="3"/>
    <s v="Monday"/>
    <n v="2"/>
    <n v="20130928"/>
    <n v="20130923"/>
    <n v="26604"/>
    <x v="1966"/>
    <s v="S"/>
    <s v="F"/>
    <n v="1"/>
    <n v="100"/>
    <n v="4"/>
    <s v="Southwest"/>
    <x v="3"/>
    <s v="North America"/>
    <s v="SO66491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33"/>
    <n v="41545"/>
    <n v="41540"/>
    <n v="2.0677000000000003"/>
  </r>
  <r>
    <n v="579"/>
    <x v="105"/>
    <n v="3"/>
    <s v="Touring Bikes"/>
    <n v="1"/>
    <x v="0"/>
    <n v="20130916"/>
    <d v="2013-09-16T00:00:00"/>
    <x v="1"/>
    <x v="4"/>
    <n v="9"/>
    <x v="3"/>
    <s v="Monday"/>
    <n v="2"/>
    <n v="20130928"/>
    <n v="20130923"/>
    <n v="25916"/>
    <x v="4781"/>
    <s v="M"/>
    <s v="F"/>
    <n v="1"/>
    <n v="100"/>
    <n v="4"/>
    <s v="Southwest"/>
    <x v="3"/>
    <s v="North America"/>
    <s v="SO66492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533"/>
    <n v="41545"/>
    <n v="41540"/>
    <n v="459.69919999999991"/>
  </r>
  <r>
    <n v="217"/>
    <x v="36"/>
    <n v="31"/>
    <s v="Helmets"/>
    <n v="4"/>
    <x v="1"/>
    <n v="20130916"/>
    <d v="2013-09-16T00:00:00"/>
    <x v="1"/>
    <x v="4"/>
    <n v="9"/>
    <x v="3"/>
    <s v="Monday"/>
    <n v="2"/>
    <n v="20130928"/>
    <n v="20130923"/>
    <n v="25916"/>
    <x v="4781"/>
    <s v="M"/>
    <s v="F"/>
    <n v="1"/>
    <n v="100"/>
    <n v="4"/>
    <s v="Southwest"/>
    <x v="3"/>
    <s v="North America"/>
    <s v="SO6649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33"/>
    <n v="41545"/>
    <n v="41540"/>
    <n v="21.903700000000001"/>
  </r>
  <r>
    <n v="581"/>
    <x v="2"/>
    <n v="2"/>
    <s v="Road Bikes"/>
    <n v="1"/>
    <x v="0"/>
    <n v="20130916"/>
    <d v="2013-09-16T00:00:00"/>
    <x v="1"/>
    <x v="4"/>
    <n v="9"/>
    <x v="3"/>
    <s v="Monday"/>
    <n v="2"/>
    <n v="20130928"/>
    <n v="20130923"/>
    <n v="17681"/>
    <x v="10920"/>
    <s v="M"/>
    <s v="M"/>
    <n v="1"/>
    <n v="100"/>
    <n v="4"/>
    <s v="Southwest"/>
    <x v="3"/>
    <s v="North America"/>
    <s v="SO66493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33"/>
    <n v="41545"/>
    <n v="41540"/>
    <n v="618.48"/>
  </r>
  <r>
    <n v="217"/>
    <x v="36"/>
    <n v="31"/>
    <s v="Helmets"/>
    <n v="4"/>
    <x v="1"/>
    <n v="20130916"/>
    <d v="2013-09-16T00:00:00"/>
    <x v="1"/>
    <x v="4"/>
    <n v="9"/>
    <x v="3"/>
    <s v="Monday"/>
    <n v="2"/>
    <n v="20130928"/>
    <n v="20130923"/>
    <n v="17681"/>
    <x v="10920"/>
    <s v="M"/>
    <s v="M"/>
    <n v="1"/>
    <n v="100"/>
    <n v="4"/>
    <s v="Southwest"/>
    <x v="3"/>
    <s v="North America"/>
    <s v="SO6649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33"/>
    <n v="41545"/>
    <n v="41540"/>
    <n v="21.903700000000001"/>
  </r>
  <r>
    <n v="583"/>
    <x v="19"/>
    <n v="2"/>
    <s v="Road Bikes"/>
    <n v="1"/>
    <x v="0"/>
    <n v="20130916"/>
    <d v="2013-09-16T00:00:00"/>
    <x v="1"/>
    <x v="4"/>
    <n v="9"/>
    <x v="3"/>
    <s v="Monday"/>
    <n v="2"/>
    <n v="20130928"/>
    <n v="20130923"/>
    <n v="18121"/>
    <x v="10921"/>
    <s v="M"/>
    <s v="F"/>
    <n v="1"/>
    <n v="100"/>
    <n v="1"/>
    <s v="Northwest"/>
    <x v="3"/>
    <s v="North America"/>
    <s v="SO66494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33"/>
    <n v="41545"/>
    <n v="41540"/>
    <n v="618.48"/>
  </r>
  <r>
    <n v="539"/>
    <x v="41"/>
    <n v="37"/>
    <s v="Tires and Tubes"/>
    <n v="4"/>
    <x v="1"/>
    <n v="20130916"/>
    <d v="2013-09-16T00:00:00"/>
    <x v="1"/>
    <x v="4"/>
    <n v="9"/>
    <x v="3"/>
    <s v="Monday"/>
    <n v="2"/>
    <n v="20130928"/>
    <n v="20130923"/>
    <n v="18121"/>
    <x v="10921"/>
    <s v="M"/>
    <s v="F"/>
    <n v="1"/>
    <n v="100"/>
    <n v="1"/>
    <s v="Northwest"/>
    <x v="3"/>
    <s v="North America"/>
    <s v="SO66494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33"/>
    <n v="41545"/>
    <n v="41540"/>
    <n v="15.643699999999999"/>
  </r>
  <r>
    <n v="529"/>
    <x v="8"/>
    <n v="37"/>
    <s v="Tires and Tubes"/>
    <n v="4"/>
    <x v="1"/>
    <n v="20130916"/>
    <d v="2013-09-16T00:00:00"/>
    <x v="1"/>
    <x v="4"/>
    <n v="9"/>
    <x v="3"/>
    <s v="Monday"/>
    <n v="2"/>
    <n v="20130928"/>
    <n v="20130923"/>
    <n v="18121"/>
    <x v="10921"/>
    <s v="M"/>
    <s v="F"/>
    <n v="1"/>
    <n v="100"/>
    <n v="1"/>
    <s v="Northwest"/>
    <x v="3"/>
    <s v="North America"/>
    <s v="SO66494"/>
    <n v="3"/>
    <n v="1"/>
    <n v="1"/>
    <n v="3.99"/>
    <n v="3.99"/>
    <n v="3.99"/>
    <n v="0"/>
    <n v="0"/>
    <n v="1.4923"/>
    <n v="1.4923"/>
    <n v="3.99"/>
    <n v="0.31919999999999998"/>
    <n v="9.98E-2"/>
    <m/>
    <m/>
    <n v="41533"/>
    <n v="41545"/>
    <n v="41540"/>
    <n v="2.4977"/>
  </r>
  <r>
    <n v="473"/>
    <x v="97"/>
    <n v="25"/>
    <s v="Vests"/>
    <n v="3"/>
    <x v="2"/>
    <n v="20130916"/>
    <d v="2013-09-16T00:00:00"/>
    <x v="1"/>
    <x v="4"/>
    <n v="9"/>
    <x v="3"/>
    <s v="Monday"/>
    <n v="2"/>
    <n v="20130928"/>
    <n v="20130923"/>
    <n v="18121"/>
    <x v="10921"/>
    <s v="M"/>
    <s v="F"/>
    <n v="1"/>
    <n v="100"/>
    <n v="1"/>
    <s v="Northwest"/>
    <x v="3"/>
    <s v="North America"/>
    <s v="SO66494"/>
    <n v="4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533"/>
    <n v="41545"/>
    <n v="41540"/>
    <n v="39.751000000000005"/>
  </r>
  <r>
    <n v="582"/>
    <x v="115"/>
    <n v="2"/>
    <s v="Road Bikes"/>
    <n v="1"/>
    <x v="0"/>
    <n v="20130916"/>
    <d v="2013-09-16T00:00:00"/>
    <x v="1"/>
    <x v="4"/>
    <n v="9"/>
    <x v="3"/>
    <s v="Monday"/>
    <n v="2"/>
    <n v="20130928"/>
    <n v="20130923"/>
    <n v="18079"/>
    <x v="10922"/>
    <s v="M"/>
    <s v="F"/>
    <n v="1"/>
    <n v="100"/>
    <n v="4"/>
    <s v="Southwest"/>
    <x v="3"/>
    <s v="North America"/>
    <s v="SO66495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33"/>
    <n v="41545"/>
    <n v="41540"/>
    <n v="618.48"/>
  </r>
  <r>
    <n v="390"/>
    <x v="50"/>
    <n v="2"/>
    <s v="Road Bikes"/>
    <n v="1"/>
    <x v="0"/>
    <n v="20130916"/>
    <d v="2013-09-16T00:00:00"/>
    <x v="1"/>
    <x v="4"/>
    <n v="9"/>
    <x v="3"/>
    <s v="Monday"/>
    <n v="2"/>
    <n v="20130928"/>
    <n v="20130923"/>
    <n v="20847"/>
    <x v="1288"/>
    <s v="M"/>
    <s v="M"/>
    <n v="1"/>
    <n v="100"/>
    <n v="8"/>
    <s v="Germany"/>
    <x v="2"/>
    <s v="Europe"/>
    <s v="SO66496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33"/>
    <n v="41545"/>
    <n v="41540"/>
    <n v="407.41020000000003"/>
  </r>
  <r>
    <n v="225"/>
    <x v="4"/>
    <n v="19"/>
    <s v="Caps"/>
    <n v="3"/>
    <x v="2"/>
    <n v="20130916"/>
    <d v="2013-09-16T00:00:00"/>
    <x v="1"/>
    <x v="4"/>
    <n v="9"/>
    <x v="3"/>
    <s v="Monday"/>
    <n v="2"/>
    <n v="20130928"/>
    <n v="20130923"/>
    <n v="20847"/>
    <x v="1288"/>
    <s v="M"/>
    <s v="M"/>
    <n v="1"/>
    <n v="100"/>
    <n v="8"/>
    <s v="Germany"/>
    <x v="2"/>
    <s v="Europe"/>
    <s v="SO66496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33"/>
    <n v="41545"/>
    <n v="41540"/>
    <n v="2.0677000000000003"/>
  </r>
  <r>
    <n v="222"/>
    <x v="24"/>
    <n v="31"/>
    <s v="Helmets"/>
    <n v="4"/>
    <x v="1"/>
    <n v="20130916"/>
    <d v="2013-09-16T00:00:00"/>
    <x v="1"/>
    <x v="4"/>
    <n v="9"/>
    <x v="3"/>
    <s v="Monday"/>
    <n v="2"/>
    <n v="20130928"/>
    <n v="20130923"/>
    <n v="20847"/>
    <x v="1288"/>
    <s v="M"/>
    <s v="M"/>
    <n v="1"/>
    <n v="100"/>
    <n v="8"/>
    <s v="Germany"/>
    <x v="2"/>
    <s v="Europe"/>
    <s v="SO66496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33"/>
    <n v="41545"/>
    <n v="41540"/>
    <n v="21.903700000000001"/>
  </r>
  <r>
    <n v="390"/>
    <x v="50"/>
    <n v="2"/>
    <s v="Road Bikes"/>
    <n v="1"/>
    <x v="0"/>
    <n v="20130916"/>
    <d v="2013-09-16T00:00:00"/>
    <x v="1"/>
    <x v="4"/>
    <n v="9"/>
    <x v="3"/>
    <s v="Monday"/>
    <n v="2"/>
    <n v="20130928"/>
    <n v="20130923"/>
    <n v="20854"/>
    <x v="1113"/>
    <s v="S"/>
    <s v="F"/>
    <n v="1"/>
    <n v="100"/>
    <n v="8"/>
    <s v="Germany"/>
    <x v="2"/>
    <s v="Europe"/>
    <s v="SO66497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33"/>
    <n v="41545"/>
    <n v="41540"/>
    <n v="407.41020000000003"/>
  </r>
  <r>
    <n v="214"/>
    <x v="18"/>
    <n v="31"/>
    <s v="Helmets"/>
    <n v="4"/>
    <x v="1"/>
    <n v="20130916"/>
    <d v="2013-09-16T00:00:00"/>
    <x v="1"/>
    <x v="4"/>
    <n v="9"/>
    <x v="3"/>
    <s v="Monday"/>
    <n v="2"/>
    <n v="20130928"/>
    <n v="20130923"/>
    <n v="20854"/>
    <x v="1113"/>
    <s v="S"/>
    <s v="F"/>
    <n v="1"/>
    <n v="100"/>
    <n v="8"/>
    <s v="Germany"/>
    <x v="2"/>
    <s v="Europe"/>
    <s v="SO6649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33"/>
    <n v="41545"/>
    <n v="41540"/>
    <n v="21.903700000000001"/>
  </r>
  <r>
    <n v="388"/>
    <x v="27"/>
    <n v="2"/>
    <s v="Road Bikes"/>
    <n v="1"/>
    <x v="0"/>
    <n v="20130916"/>
    <d v="2013-09-16T00:00:00"/>
    <x v="1"/>
    <x v="4"/>
    <n v="9"/>
    <x v="3"/>
    <s v="Monday"/>
    <n v="2"/>
    <n v="20130928"/>
    <n v="20130923"/>
    <n v="20870"/>
    <x v="888"/>
    <s v="S"/>
    <s v="F"/>
    <n v="1"/>
    <n v="100"/>
    <n v="8"/>
    <s v="Germany"/>
    <x v="2"/>
    <s v="Europe"/>
    <s v="SO66498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33"/>
    <n v="41545"/>
    <n v="41540"/>
    <n v="407.41020000000003"/>
  </r>
  <r>
    <n v="222"/>
    <x v="24"/>
    <n v="31"/>
    <s v="Helmets"/>
    <n v="4"/>
    <x v="1"/>
    <n v="20130916"/>
    <d v="2013-09-16T00:00:00"/>
    <x v="1"/>
    <x v="4"/>
    <n v="9"/>
    <x v="3"/>
    <s v="Monday"/>
    <n v="2"/>
    <n v="20130928"/>
    <n v="20130923"/>
    <n v="20870"/>
    <x v="888"/>
    <s v="S"/>
    <s v="F"/>
    <n v="1"/>
    <n v="100"/>
    <n v="8"/>
    <s v="Germany"/>
    <x v="2"/>
    <s v="Europe"/>
    <s v="SO6649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33"/>
    <n v="41545"/>
    <n v="41540"/>
    <n v="21.903700000000001"/>
  </r>
  <r>
    <n v="605"/>
    <x v="29"/>
    <n v="2"/>
    <s v="Road Bikes"/>
    <n v="1"/>
    <x v="0"/>
    <n v="20130916"/>
    <d v="2013-09-16T00:00:00"/>
    <x v="1"/>
    <x v="4"/>
    <n v="9"/>
    <x v="3"/>
    <s v="Monday"/>
    <n v="2"/>
    <n v="20130928"/>
    <n v="20130923"/>
    <n v="22654"/>
    <x v="10923"/>
    <s v="S"/>
    <s v="M"/>
    <n v="1"/>
    <n v="100"/>
    <n v="7"/>
    <s v="France"/>
    <x v="0"/>
    <s v="Europe"/>
    <s v="SO66499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33"/>
    <n v="41545"/>
    <n v="41540"/>
    <n v="196.34039999999999"/>
  </r>
  <r>
    <n v="538"/>
    <x v="26"/>
    <n v="37"/>
    <s v="Tires and Tubes"/>
    <n v="4"/>
    <x v="1"/>
    <n v="20130916"/>
    <d v="2013-09-16T00:00:00"/>
    <x v="1"/>
    <x v="4"/>
    <n v="9"/>
    <x v="3"/>
    <s v="Monday"/>
    <n v="2"/>
    <n v="20130928"/>
    <n v="20130923"/>
    <n v="22654"/>
    <x v="10923"/>
    <s v="S"/>
    <s v="M"/>
    <n v="1"/>
    <n v="100"/>
    <n v="7"/>
    <s v="France"/>
    <x v="0"/>
    <s v="Europe"/>
    <s v="SO66499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33"/>
    <n v="41545"/>
    <n v="41540"/>
    <n v="13.452699999999998"/>
  </r>
  <r>
    <n v="480"/>
    <x v="16"/>
    <n v="37"/>
    <s v="Tires and Tubes"/>
    <n v="4"/>
    <x v="1"/>
    <n v="20130916"/>
    <d v="2013-09-16T00:00:00"/>
    <x v="1"/>
    <x v="4"/>
    <n v="9"/>
    <x v="3"/>
    <s v="Monday"/>
    <n v="2"/>
    <n v="20130928"/>
    <n v="20130923"/>
    <n v="22654"/>
    <x v="10923"/>
    <s v="S"/>
    <s v="M"/>
    <n v="1"/>
    <n v="100"/>
    <n v="7"/>
    <s v="France"/>
    <x v="0"/>
    <s v="Europe"/>
    <s v="SO66499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33"/>
    <n v="41545"/>
    <n v="41540"/>
    <n v="1.4335"/>
  </r>
  <r>
    <n v="573"/>
    <x v="58"/>
    <n v="3"/>
    <s v="Touring Bikes"/>
    <n v="1"/>
    <x v="0"/>
    <n v="20130916"/>
    <d v="2013-09-16T00:00:00"/>
    <x v="1"/>
    <x v="4"/>
    <n v="9"/>
    <x v="3"/>
    <s v="Monday"/>
    <n v="2"/>
    <n v="20130928"/>
    <n v="20130923"/>
    <n v="11245"/>
    <x v="60"/>
    <s v="M"/>
    <s v="M"/>
    <n v="1"/>
    <n v="100"/>
    <n v="8"/>
    <s v="Germany"/>
    <x v="2"/>
    <s v="Europe"/>
    <s v="SO66500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33"/>
    <n v="41545"/>
    <n v="41540"/>
    <n v="902.13210000000026"/>
  </r>
  <r>
    <n v="541"/>
    <x v="48"/>
    <n v="37"/>
    <s v="Tires and Tubes"/>
    <n v="4"/>
    <x v="1"/>
    <n v="20130916"/>
    <d v="2013-09-16T00:00:00"/>
    <x v="1"/>
    <x v="4"/>
    <n v="9"/>
    <x v="3"/>
    <s v="Monday"/>
    <n v="2"/>
    <n v="20130928"/>
    <n v="20130923"/>
    <n v="11245"/>
    <x v="60"/>
    <s v="M"/>
    <s v="M"/>
    <n v="1"/>
    <n v="100"/>
    <n v="8"/>
    <s v="Germany"/>
    <x v="2"/>
    <s v="Europe"/>
    <s v="SO66500"/>
    <n v="2"/>
    <n v="1"/>
    <n v="1"/>
    <n v="28.99"/>
    <n v="28.99"/>
    <n v="28.99"/>
    <n v="0"/>
    <n v="0"/>
    <n v="10.8423"/>
    <n v="10.8423"/>
    <n v="28.99"/>
    <n v="2.3191999999999999"/>
    <n v="0.7248"/>
    <m/>
    <m/>
    <n v="41533"/>
    <n v="41545"/>
    <n v="41540"/>
    <n v="18.1477"/>
  </r>
  <r>
    <n v="530"/>
    <x v="47"/>
    <n v="37"/>
    <s v="Tires and Tubes"/>
    <n v="4"/>
    <x v="1"/>
    <n v="20130916"/>
    <d v="2013-09-16T00:00:00"/>
    <x v="1"/>
    <x v="4"/>
    <n v="9"/>
    <x v="3"/>
    <s v="Monday"/>
    <n v="2"/>
    <n v="20130928"/>
    <n v="20130923"/>
    <n v="11245"/>
    <x v="60"/>
    <s v="M"/>
    <s v="M"/>
    <n v="1"/>
    <n v="100"/>
    <n v="8"/>
    <s v="Germany"/>
    <x v="2"/>
    <s v="Europe"/>
    <s v="SO66500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33"/>
    <n v="41545"/>
    <n v="41540"/>
    <n v="3.1237000000000004"/>
  </r>
  <r>
    <n v="573"/>
    <x v="58"/>
    <n v="3"/>
    <s v="Touring Bikes"/>
    <n v="1"/>
    <x v="0"/>
    <n v="20130916"/>
    <d v="2013-09-16T00:00:00"/>
    <x v="1"/>
    <x v="4"/>
    <n v="9"/>
    <x v="3"/>
    <s v="Monday"/>
    <n v="2"/>
    <n v="20130928"/>
    <n v="20130923"/>
    <n v="16822"/>
    <x v="2258"/>
    <s v="M"/>
    <s v="M"/>
    <n v="1"/>
    <n v="98"/>
    <n v="10"/>
    <s v="United Kingdom"/>
    <x v="1"/>
    <s v="Europe"/>
    <s v="SO66501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33"/>
    <n v="41545"/>
    <n v="41540"/>
    <n v="902.13210000000026"/>
  </r>
  <r>
    <n v="225"/>
    <x v="4"/>
    <n v="19"/>
    <s v="Caps"/>
    <n v="3"/>
    <x v="2"/>
    <n v="20130916"/>
    <d v="2013-09-16T00:00:00"/>
    <x v="1"/>
    <x v="4"/>
    <n v="9"/>
    <x v="3"/>
    <s v="Monday"/>
    <n v="2"/>
    <n v="20130928"/>
    <n v="20130923"/>
    <n v="16822"/>
    <x v="2258"/>
    <s v="M"/>
    <s v="M"/>
    <n v="1"/>
    <n v="98"/>
    <n v="10"/>
    <s v="United Kingdom"/>
    <x v="1"/>
    <s v="Europe"/>
    <s v="SO66501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33"/>
    <n v="41545"/>
    <n v="41540"/>
    <n v="2.0677000000000003"/>
  </r>
  <r>
    <n v="217"/>
    <x v="36"/>
    <n v="31"/>
    <s v="Helmets"/>
    <n v="4"/>
    <x v="1"/>
    <n v="20130916"/>
    <d v="2013-09-16T00:00:00"/>
    <x v="1"/>
    <x v="4"/>
    <n v="9"/>
    <x v="3"/>
    <s v="Monday"/>
    <n v="2"/>
    <n v="20130928"/>
    <n v="20130923"/>
    <n v="16822"/>
    <x v="2258"/>
    <s v="M"/>
    <s v="M"/>
    <n v="1"/>
    <n v="98"/>
    <n v="10"/>
    <s v="United Kingdom"/>
    <x v="1"/>
    <s v="Europe"/>
    <s v="SO66501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33"/>
    <n v="41545"/>
    <n v="41540"/>
    <n v="21.903700000000001"/>
  </r>
  <r>
    <n v="576"/>
    <x v="43"/>
    <n v="3"/>
    <s v="Touring Bikes"/>
    <n v="1"/>
    <x v="0"/>
    <n v="20130916"/>
    <d v="2013-09-16T00:00:00"/>
    <x v="1"/>
    <x v="4"/>
    <n v="9"/>
    <x v="3"/>
    <s v="Monday"/>
    <n v="2"/>
    <n v="20130928"/>
    <n v="20130923"/>
    <n v="12667"/>
    <x v="3002"/>
    <s v="M"/>
    <s v="F"/>
    <n v="1"/>
    <n v="6"/>
    <n v="9"/>
    <s v="Australia"/>
    <x v="4"/>
    <s v="Pacific"/>
    <s v="SO66502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33"/>
    <n v="41545"/>
    <n v="41540"/>
    <n v="902.13210000000026"/>
  </r>
  <r>
    <n v="222"/>
    <x v="24"/>
    <n v="31"/>
    <s v="Helmets"/>
    <n v="4"/>
    <x v="1"/>
    <n v="20130916"/>
    <d v="2013-09-16T00:00:00"/>
    <x v="1"/>
    <x v="4"/>
    <n v="9"/>
    <x v="3"/>
    <s v="Monday"/>
    <n v="2"/>
    <n v="20130928"/>
    <n v="20130923"/>
    <n v="12667"/>
    <x v="3002"/>
    <s v="M"/>
    <s v="F"/>
    <n v="1"/>
    <n v="6"/>
    <n v="9"/>
    <s v="Australia"/>
    <x v="4"/>
    <s v="Pacific"/>
    <s v="SO6650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33"/>
    <n v="41545"/>
    <n v="41540"/>
    <n v="21.903700000000001"/>
  </r>
  <r>
    <n v="582"/>
    <x v="115"/>
    <n v="2"/>
    <s v="Road Bikes"/>
    <n v="1"/>
    <x v="0"/>
    <n v="20130915"/>
    <d v="2013-09-15T00:00:00"/>
    <x v="1"/>
    <x v="4"/>
    <n v="9"/>
    <x v="3"/>
    <s v="Sunday"/>
    <n v="1"/>
    <n v="20130927"/>
    <n v="20130922"/>
    <n v="25311"/>
    <x v="10924"/>
    <s v="M"/>
    <s v="F"/>
    <n v="1"/>
    <n v="100"/>
    <n v="7"/>
    <s v="France"/>
    <x v="0"/>
    <s v="Europe"/>
    <s v="SO66373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32"/>
    <n v="41544"/>
    <n v="41539"/>
    <n v="618.48"/>
  </r>
  <r>
    <n v="214"/>
    <x v="18"/>
    <n v="31"/>
    <s v="Helmets"/>
    <n v="4"/>
    <x v="1"/>
    <n v="20130915"/>
    <d v="2013-09-15T00:00:00"/>
    <x v="1"/>
    <x v="4"/>
    <n v="9"/>
    <x v="3"/>
    <s v="Sunday"/>
    <n v="1"/>
    <n v="20130927"/>
    <n v="20130922"/>
    <n v="25311"/>
    <x v="10924"/>
    <s v="M"/>
    <s v="F"/>
    <n v="1"/>
    <n v="100"/>
    <n v="7"/>
    <s v="France"/>
    <x v="0"/>
    <s v="Europe"/>
    <s v="SO6637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32"/>
    <n v="41544"/>
    <n v="41539"/>
    <n v="21.903700000000001"/>
  </r>
  <r>
    <n v="582"/>
    <x v="115"/>
    <n v="2"/>
    <s v="Road Bikes"/>
    <n v="1"/>
    <x v="0"/>
    <n v="20130915"/>
    <d v="2013-09-15T00:00:00"/>
    <x v="1"/>
    <x v="4"/>
    <n v="9"/>
    <x v="3"/>
    <s v="Sunday"/>
    <n v="1"/>
    <n v="20130927"/>
    <n v="20130922"/>
    <n v="17941"/>
    <x v="685"/>
    <s v="M"/>
    <s v="M"/>
    <n v="1"/>
    <n v="100"/>
    <n v="8"/>
    <s v="Germany"/>
    <x v="2"/>
    <s v="Europe"/>
    <s v="SO66374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32"/>
    <n v="41544"/>
    <n v="41539"/>
    <n v="618.48"/>
  </r>
  <r>
    <n v="477"/>
    <x v="10"/>
    <n v="28"/>
    <s v="Bottles and Cages"/>
    <n v="4"/>
    <x v="1"/>
    <n v="20130915"/>
    <d v="2013-09-15T00:00:00"/>
    <x v="1"/>
    <x v="4"/>
    <n v="9"/>
    <x v="3"/>
    <s v="Sunday"/>
    <n v="1"/>
    <n v="20130927"/>
    <n v="20130922"/>
    <n v="17941"/>
    <x v="685"/>
    <s v="M"/>
    <s v="M"/>
    <n v="1"/>
    <n v="100"/>
    <n v="8"/>
    <s v="Germany"/>
    <x v="2"/>
    <s v="Europe"/>
    <s v="SO6637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32"/>
    <n v="41544"/>
    <n v="41539"/>
    <n v="3.1237000000000004"/>
  </r>
  <r>
    <n v="479"/>
    <x v="32"/>
    <n v="28"/>
    <s v="Bottles and Cages"/>
    <n v="4"/>
    <x v="1"/>
    <n v="20130915"/>
    <d v="2013-09-15T00:00:00"/>
    <x v="1"/>
    <x v="4"/>
    <n v="9"/>
    <x v="3"/>
    <s v="Sunday"/>
    <n v="1"/>
    <n v="20130927"/>
    <n v="20130922"/>
    <n v="17941"/>
    <x v="685"/>
    <s v="M"/>
    <s v="M"/>
    <n v="1"/>
    <n v="100"/>
    <n v="8"/>
    <s v="Germany"/>
    <x v="2"/>
    <s v="Europe"/>
    <s v="SO66374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32"/>
    <n v="41544"/>
    <n v="41539"/>
    <n v="5.6277000000000008"/>
  </r>
  <r>
    <n v="214"/>
    <x v="18"/>
    <n v="31"/>
    <s v="Helmets"/>
    <n v="4"/>
    <x v="1"/>
    <n v="20130915"/>
    <d v="2013-09-15T00:00:00"/>
    <x v="1"/>
    <x v="4"/>
    <n v="9"/>
    <x v="3"/>
    <s v="Sunday"/>
    <n v="1"/>
    <n v="20130927"/>
    <n v="20130922"/>
    <n v="17941"/>
    <x v="685"/>
    <s v="M"/>
    <s v="M"/>
    <n v="1"/>
    <n v="100"/>
    <n v="8"/>
    <s v="Germany"/>
    <x v="2"/>
    <s v="Europe"/>
    <s v="SO66374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32"/>
    <n v="41544"/>
    <n v="41539"/>
    <n v="21.903700000000001"/>
  </r>
  <r>
    <n v="479"/>
    <x v="32"/>
    <n v="28"/>
    <s v="Bottles and Cages"/>
    <n v="4"/>
    <x v="1"/>
    <n v="20130915"/>
    <d v="2013-09-15T00:00:00"/>
    <x v="1"/>
    <x v="4"/>
    <n v="9"/>
    <x v="3"/>
    <s v="Sunday"/>
    <n v="1"/>
    <n v="20130927"/>
    <n v="20130922"/>
    <n v="11502"/>
    <x v="5502"/>
    <s v="S"/>
    <s v="M"/>
    <n v="1"/>
    <n v="19"/>
    <n v="6"/>
    <s v="Canada"/>
    <x v="5"/>
    <s v="North America"/>
    <s v="SO66375"/>
    <n v="1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32"/>
    <n v="41544"/>
    <n v="41539"/>
    <n v="5.6277000000000008"/>
  </r>
  <r>
    <n v="477"/>
    <x v="10"/>
    <n v="28"/>
    <s v="Bottles and Cages"/>
    <n v="4"/>
    <x v="1"/>
    <n v="20130915"/>
    <d v="2013-09-15T00:00:00"/>
    <x v="1"/>
    <x v="4"/>
    <n v="9"/>
    <x v="3"/>
    <s v="Sunday"/>
    <n v="1"/>
    <n v="20130927"/>
    <n v="20130922"/>
    <n v="11502"/>
    <x v="5502"/>
    <s v="S"/>
    <s v="M"/>
    <n v="1"/>
    <n v="19"/>
    <n v="6"/>
    <s v="Canada"/>
    <x v="5"/>
    <s v="North America"/>
    <s v="SO6637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32"/>
    <n v="41544"/>
    <n v="41539"/>
    <n v="3.1237000000000004"/>
  </r>
  <r>
    <n v="222"/>
    <x v="24"/>
    <n v="31"/>
    <s v="Helmets"/>
    <n v="4"/>
    <x v="1"/>
    <n v="20130915"/>
    <d v="2013-09-15T00:00:00"/>
    <x v="1"/>
    <x v="4"/>
    <n v="9"/>
    <x v="3"/>
    <s v="Sunday"/>
    <n v="1"/>
    <n v="20130927"/>
    <n v="20130922"/>
    <n v="11502"/>
    <x v="5502"/>
    <s v="S"/>
    <s v="M"/>
    <n v="1"/>
    <n v="19"/>
    <n v="6"/>
    <s v="Canada"/>
    <x v="5"/>
    <s v="North America"/>
    <s v="SO66375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32"/>
    <n v="41544"/>
    <n v="41539"/>
    <n v="21.903700000000001"/>
  </r>
  <r>
    <n v="228"/>
    <x v="95"/>
    <n v="21"/>
    <s v="Jerseys"/>
    <n v="3"/>
    <x v="2"/>
    <n v="20130915"/>
    <d v="2013-09-15T00:00:00"/>
    <x v="1"/>
    <x v="4"/>
    <n v="9"/>
    <x v="3"/>
    <s v="Sunday"/>
    <n v="1"/>
    <n v="20130927"/>
    <n v="20130922"/>
    <n v="11502"/>
    <x v="5502"/>
    <s v="S"/>
    <s v="M"/>
    <n v="1"/>
    <n v="19"/>
    <n v="6"/>
    <s v="Canada"/>
    <x v="5"/>
    <s v="North America"/>
    <s v="SO66375"/>
    <n v="4"/>
    <n v="1"/>
    <n v="1"/>
    <n v="49.99"/>
    <n v="49.99"/>
    <n v="49.99"/>
    <n v="0"/>
    <n v="0"/>
    <n v="38.4923"/>
    <n v="38.4923"/>
    <n v="49.99"/>
    <n v="3.9992000000000001"/>
    <n v="1.2498"/>
    <m/>
    <m/>
    <n v="41532"/>
    <n v="41544"/>
    <n v="41539"/>
    <n v="11.497700000000002"/>
  </r>
  <r>
    <n v="467"/>
    <x v="53"/>
    <n v="20"/>
    <s v="Gloves"/>
    <n v="3"/>
    <x v="2"/>
    <n v="20130915"/>
    <d v="2013-09-15T00:00:00"/>
    <x v="1"/>
    <x v="4"/>
    <n v="9"/>
    <x v="3"/>
    <s v="Sunday"/>
    <n v="1"/>
    <n v="20130927"/>
    <n v="20130922"/>
    <n v="11502"/>
    <x v="5502"/>
    <s v="S"/>
    <s v="M"/>
    <n v="2"/>
    <n v="19"/>
    <n v="6"/>
    <s v="Canada"/>
    <x v="5"/>
    <s v="North America"/>
    <s v="SO66375"/>
    <n v="5"/>
    <n v="1"/>
    <n v="1"/>
    <n v="24.49"/>
    <n v="24.49"/>
    <n v="24.49"/>
    <n v="0"/>
    <n v="0"/>
    <n v="9.1593"/>
    <n v="9.1593"/>
    <n v="24.49"/>
    <n v="1.9592000000000001"/>
    <n v="0.61229999999999996"/>
    <m/>
    <m/>
    <n v="41532"/>
    <n v="41544"/>
    <n v="41539"/>
    <n v="15.330699999999998"/>
  </r>
  <r>
    <n v="528"/>
    <x v="44"/>
    <n v="37"/>
    <s v="Tires and Tubes"/>
    <n v="4"/>
    <x v="1"/>
    <n v="20130915"/>
    <d v="2013-09-15T00:00:00"/>
    <x v="1"/>
    <x v="4"/>
    <n v="9"/>
    <x v="3"/>
    <s v="Sunday"/>
    <n v="1"/>
    <n v="20130927"/>
    <n v="20130922"/>
    <n v="11146"/>
    <x v="10925"/>
    <s v="S"/>
    <s v="F"/>
    <n v="1"/>
    <n v="6"/>
    <n v="9"/>
    <s v="Australia"/>
    <x v="4"/>
    <s v="Pacific"/>
    <s v="SO6637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32"/>
    <n v="41544"/>
    <n v="41539"/>
    <n v="3.1237000000000004"/>
  </r>
  <r>
    <n v="530"/>
    <x v="47"/>
    <n v="37"/>
    <s v="Tires and Tubes"/>
    <n v="4"/>
    <x v="1"/>
    <n v="20130915"/>
    <d v="2013-09-15T00:00:00"/>
    <x v="1"/>
    <x v="4"/>
    <n v="9"/>
    <x v="3"/>
    <s v="Sunday"/>
    <n v="1"/>
    <n v="20130927"/>
    <n v="20130922"/>
    <n v="27593"/>
    <x v="10926"/>
    <s v="M"/>
    <s v="M"/>
    <n v="1"/>
    <n v="6"/>
    <n v="9"/>
    <s v="Australia"/>
    <x v="4"/>
    <s v="Pacific"/>
    <s v="SO6637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32"/>
    <n v="41544"/>
    <n v="41539"/>
    <n v="3.1237000000000004"/>
  </r>
  <r>
    <n v="225"/>
    <x v="4"/>
    <n v="19"/>
    <s v="Caps"/>
    <n v="3"/>
    <x v="2"/>
    <n v="20130915"/>
    <d v="2013-09-15T00:00:00"/>
    <x v="1"/>
    <x v="4"/>
    <n v="9"/>
    <x v="3"/>
    <s v="Sunday"/>
    <n v="1"/>
    <n v="20130927"/>
    <n v="20130922"/>
    <n v="27593"/>
    <x v="10926"/>
    <s v="M"/>
    <s v="M"/>
    <n v="1"/>
    <n v="6"/>
    <n v="9"/>
    <s v="Australia"/>
    <x v="4"/>
    <s v="Pacific"/>
    <s v="SO66377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32"/>
    <n v="41544"/>
    <n v="41539"/>
    <n v="2.0677000000000003"/>
  </r>
  <r>
    <n v="540"/>
    <x v="6"/>
    <n v="37"/>
    <s v="Tires and Tubes"/>
    <n v="4"/>
    <x v="1"/>
    <n v="20130915"/>
    <d v="2013-09-15T00:00:00"/>
    <x v="1"/>
    <x v="4"/>
    <n v="9"/>
    <x v="3"/>
    <s v="Sunday"/>
    <n v="1"/>
    <n v="20130927"/>
    <n v="20130922"/>
    <n v="16179"/>
    <x v="8121"/>
    <s v="S"/>
    <s v="F"/>
    <n v="1"/>
    <n v="6"/>
    <n v="9"/>
    <s v="Australia"/>
    <x v="4"/>
    <s v="Pacific"/>
    <s v="SO66378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532"/>
    <n v="41544"/>
    <n v="41539"/>
    <n v="20.407600000000002"/>
  </r>
  <r>
    <n v="480"/>
    <x v="16"/>
    <n v="37"/>
    <s v="Tires and Tubes"/>
    <n v="4"/>
    <x v="1"/>
    <n v="20130915"/>
    <d v="2013-09-15T00:00:00"/>
    <x v="1"/>
    <x v="4"/>
    <n v="9"/>
    <x v="3"/>
    <s v="Sunday"/>
    <n v="1"/>
    <n v="20130927"/>
    <n v="20130922"/>
    <n v="16179"/>
    <x v="8121"/>
    <s v="S"/>
    <s v="F"/>
    <n v="1"/>
    <n v="6"/>
    <n v="9"/>
    <s v="Australia"/>
    <x v="4"/>
    <s v="Pacific"/>
    <s v="SO66378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32"/>
    <n v="41544"/>
    <n v="41539"/>
    <n v="1.4335"/>
  </r>
  <r>
    <n v="480"/>
    <x v="16"/>
    <n v="37"/>
    <s v="Tires and Tubes"/>
    <n v="4"/>
    <x v="1"/>
    <n v="20130915"/>
    <d v="2013-09-15T00:00:00"/>
    <x v="1"/>
    <x v="4"/>
    <n v="9"/>
    <x v="3"/>
    <s v="Sunday"/>
    <n v="1"/>
    <n v="20130927"/>
    <n v="20130922"/>
    <n v="18707"/>
    <x v="10927"/>
    <s v="M"/>
    <s v="M"/>
    <n v="1"/>
    <n v="6"/>
    <n v="9"/>
    <s v="Australia"/>
    <x v="4"/>
    <s v="Pacific"/>
    <s v="SO66379"/>
    <n v="1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32"/>
    <n v="41544"/>
    <n v="41539"/>
    <n v="1.4335"/>
  </r>
  <r>
    <n v="353"/>
    <x v="0"/>
    <n v="1"/>
    <s v="Mountain Bikes"/>
    <n v="1"/>
    <x v="0"/>
    <n v="20130915"/>
    <d v="2013-09-15T00:00:00"/>
    <x v="1"/>
    <x v="4"/>
    <n v="9"/>
    <x v="3"/>
    <s v="Sunday"/>
    <n v="1"/>
    <n v="20130927"/>
    <n v="20130922"/>
    <n v="12483"/>
    <x v="4439"/>
    <s v="S"/>
    <s v="F"/>
    <n v="2"/>
    <n v="100"/>
    <n v="7"/>
    <s v="France"/>
    <x v="0"/>
    <s v="Europe"/>
    <s v="SO66380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32"/>
    <n v="41544"/>
    <n v="41539"/>
    <n v="1054.3704999999998"/>
  </r>
  <r>
    <n v="588"/>
    <x v="55"/>
    <n v="1"/>
    <s v="Mountain Bikes"/>
    <n v="1"/>
    <x v="0"/>
    <n v="20130915"/>
    <d v="2013-09-15T00:00:00"/>
    <x v="1"/>
    <x v="4"/>
    <n v="9"/>
    <x v="3"/>
    <s v="Sunday"/>
    <n v="1"/>
    <n v="20130927"/>
    <n v="20130922"/>
    <n v="14538"/>
    <x v="2723"/>
    <s v="S"/>
    <s v="F"/>
    <n v="1"/>
    <n v="100"/>
    <n v="7"/>
    <s v="France"/>
    <x v="0"/>
    <s v="Europe"/>
    <s v="SO66381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532"/>
    <n v="41544"/>
    <n v="41539"/>
    <n v="349.71160000000003"/>
  </r>
  <r>
    <n v="485"/>
    <x v="14"/>
    <n v="30"/>
    <s v="Fenders"/>
    <n v="4"/>
    <x v="1"/>
    <n v="20130915"/>
    <d v="2013-09-15T00:00:00"/>
    <x v="1"/>
    <x v="4"/>
    <n v="9"/>
    <x v="3"/>
    <s v="Sunday"/>
    <n v="1"/>
    <n v="20130927"/>
    <n v="20130922"/>
    <n v="14538"/>
    <x v="2723"/>
    <s v="S"/>
    <s v="F"/>
    <n v="1"/>
    <n v="100"/>
    <n v="7"/>
    <s v="France"/>
    <x v="0"/>
    <s v="Europe"/>
    <s v="SO66381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32"/>
    <n v="41544"/>
    <n v="41539"/>
    <n v="13.759500000000001"/>
  </r>
  <r>
    <n v="217"/>
    <x v="36"/>
    <n v="31"/>
    <s v="Helmets"/>
    <n v="4"/>
    <x v="1"/>
    <n v="20130915"/>
    <d v="2013-09-15T00:00:00"/>
    <x v="1"/>
    <x v="4"/>
    <n v="9"/>
    <x v="3"/>
    <s v="Sunday"/>
    <n v="1"/>
    <n v="20130927"/>
    <n v="20130922"/>
    <n v="14538"/>
    <x v="2723"/>
    <s v="S"/>
    <s v="F"/>
    <n v="1"/>
    <n v="100"/>
    <n v="7"/>
    <s v="France"/>
    <x v="0"/>
    <s v="Europe"/>
    <s v="SO66381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32"/>
    <n v="41544"/>
    <n v="41539"/>
    <n v="21.903700000000001"/>
  </r>
  <r>
    <n v="225"/>
    <x v="4"/>
    <n v="19"/>
    <s v="Caps"/>
    <n v="3"/>
    <x v="2"/>
    <n v="20130915"/>
    <d v="2013-09-15T00:00:00"/>
    <x v="1"/>
    <x v="4"/>
    <n v="9"/>
    <x v="3"/>
    <s v="Sunday"/>
    <n v="1"/>
    <n v="20130927"/>
    <n v="20130922"/>
    <n v="14538"/>
    <x v="2723"/>
    <s v="S"/>
    <s v="F"/>
    <n v="1"/>
    <n v="100"/>
    <n v="7"/>
    <s v="France"/>
    <x v="0"/>
    <s v="Europe"/>
    <s v="SO66381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32"/>
    <n v="41544"/>
    <n v="41539"/>
    <n v="2.0677000000000003"/>
  </r>
  <r>
    <n v="587"/>
    <x v="111"/>
    <n v="1"/>
    <s v="Mountain Bikes"/>
    <n v="1"/>
    <x v="0"/>
    <n v="20130915"/>
    <d v="2013-09-15T00:00:00"/>
    <x v="1"/>
    <x v="4"/>
    <n v="9"/>
    <x v="3"/>
    <s v="Sunday"/>
    <n v="1"/>
    <n v="20130927"/>
    <n v="20130922"/>
    <n v="16317"/>
    <x v="2854"/>
    <s v="S"/>
    <s v="M"/>
    <n v="1"/>
    <n v="98"/>
    <n v="10"/>
    <s v="United Kingdom"/>
    <x v="1"/>
    <s v="Europe"/>
    <s v="SO66382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532"/>
    <n v="41544"/>
    <n v="41539"/>
    <n v="349.71160000000003"/>
  </r>
  <r>
    <n v="234"/>
    <x v="57"/>
    <n v="21"/>
    <s v="Jerseys"/>
    <n v="3"/>
    <x v="2"/>
    <n v="20130915"/>
    <d v="2013-09-15T00:00:00"/>
    <x v="1"/>
    <x v="4"/>
    <n v="9"/>
    <x v="3"/>
    <s v="Sunday"/>
    <n v="1"/>
    <n v="20130927"/>
    <n v="20130922"/>
    <n v="16317"/>
    <x v="2854"/>
    <s v="S"/>
    <s v="M"/>
    <n v="1"/>
    <n v="98"/>
    <n v="10"/>
    <s v="United Kingdom"/>
    <x v="1"/>
    <s v="Europe"/>
    <s v="SO66382"/>
    <n v="2"/>
    <n v="1"/>
    <n v="1"/>
    <n v="49.99"/>
    <n v="49.99"/>
    <n v="49.99"/>
    <n v="0"/>
    <n v="0"/>
    <n v="38.4923"/>
    <n v="38.4923"/>
    <n v="49.99"/>
    <n v="3.9992000000000001"/>
    <n v="1.2498"/>
    <m/>
    <m/>
    <n v="41532"/>
    <n v="41544"/>
    <n v="41539"/>
    <n v="11.497700000000002"/>
  </r>
  <r>
    <n v="529"/>
    <x v="8"/>
    <n v="37"/>
    <s v="Tires and Tubes"/>
    <n v="4"/>
    <x v="1"/>
    <n v="20130915"/>
    <d v="2013-09-15T00:00:00"/>
    <x v="1"/>
    <x v="4"/>
    <n v="9"/>
    <x v="3"/>
    <s v="Sunday"/>
    <n v="1"/>
    <n v="20130927"/>
    <n v="20130922"/>
    <n v="11202"/>
    <x v="10717"/>
    <s v="M"/>
    <s v="F"/>
    <n v="1"/>
    <n v="100"/>
    <n v="4"/>
    <s v="Southwest"/>
    <x v="3"/>
    <s v="North America"/>
    <s v="SO66383"/>
    <n v="1"/>
    <n v="1"/>
    <n v="1"/>
    <n v="3.99"/>
    <n v="3.99"/>
    <n v="3.99"/>
    <n v="0"/>
    <n v="0"/>
    <n v="1.4923"/>
    <n v="1.4923"/>
    <n v="3.99"/>
    <n v="0.31919999999999998"/>
    <n v="9.98E-2"/>
    <m/>
    <m/>
    <n v="41532"/>
    <n v="41544"/>
    <n v="41539"/>
    <n v="2.4977"/>
  </r>
  <r>
    <n v="217"/>
    <x v="36"/>
    <n v="31"/>
    <s v="Helmets"/>
    <n v="4"/>
    <x v="1"/>
    <n v="20130915"/>
    <d v="2013-09-15T00:00:00"/>
    <x v="1"/>
    <x v="4"/>
    <n v="9"/>
    <x v="3"/>
    <s v="Sunday"/>
    <n v="1"/>
    <n v="20130927"/>
    <n v="20130922"/>
    <n v="11202"/>
    <x v="10717"/>
    <s v="M"/>
    <s v="F"/>
    <n v="1"/>
    <n v="100"/>
    <n v="4"/>
    <s v="Southwest"/>
    <x v="3"/>
    <s v="North America"/>
    <s v="SO6638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32"/>
    <n v="41544"/>
    <n v="41539"/>
    <n v="21.903700000000001"/>
  </r>
  <r>
    <n v="480"/>
    <x v="16"/>
    <n v="37"/>
    <s v="Tires and Tubes"/>
    <n v="4"/>
    <x v="1"/>
    <n v="20130915"/>
    <d v="2013-09-15T00:00:00"/>
    <x v="1"/>
    <x v="4"/>
    <n v="9"/>
    <x v="3"/>
    <s v="Sunday"/>
    <n v="1"/>
    <n v="20130927"/>
    <n v="20130922"/>
    <n v="27991"/>
    <x v="10928"/>
    <s v="M"/>
    <s v="F"/>
    <n v="1"/>
    <n v="100"/>
    <n v="1"/>
    <s v="Northwest"/>
    <x v="3"/>
    <s v="North America"/>
    <s v="SO66384"/>
    <n v="1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32"/>
    <n v="41544"/>
    <n v="41539"/>
    <n v="1.4335"/>
  </r>
  <r>
    <n v="535"/>
    <x v="101"/>
    <n v="37"/>
    <s v="Tires and Tubes"/>
    <n v="4"/>
    <x v="1"/>
    <n v="20130915"/>
    <d v="2013-09-15T00:00:00"/>
    <x v="1"/>
    <x v="4"/>
    <n v="9"/>
    <x v="3"/>
    <s v="Sunday"/>
    <n v="1"/>
    <n v="20130927"/>
    <n v="20130922"/>
    <n v="26462"/>
    <x v="10929"/>
    <s v="S"/>
    <s v="F"/>
    <n v="1"/>
    <n v="100"/>
    <n v="1"/>
    <s v="Northwest"/>
    <x v="3"/>
    <s v="North America"/>
    <s v="SO66385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32"/>
    <n v="41544"/>
    <n v="41539"/>
    <n v="15.643699999999999"/>
  </r>
  <r>
    <n v="480"/>
    <x v="16"/>
    <n v="37"/>
    <s v="Tires and Tubes"/>
    <n v="4"/>
    <x v="1"/>
    <n v="20130915"/>
    <d v="2013-09-15T00:00:00"/>
    <x v="1"/>
    <x v="4"/>
    <n v="9"/>
    <x v="3"/>
    <s v="Sunday"/>
    <n v="1"/>
    <n v="20130927"/>
    <n v="20130922"/>
    <n v="26462"/>
    <x v="10929"/>
    <s v="S"/>
    <s v="F"/>
    <n v="1"/>
    <n v="100"/>
    <n v="1"/>
    <s v="Northwest"/>
    <x v="3"/>
    <s v="North America"/>
    <s v="SO66385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32"/>
    <n v="41544"/>
    <n v="41539"/>
    <n v="1.4335"/>
  </r>
  <r>
    <n v="528"/>
    <x v="44"/>
    <n v="37"/>
    <s v="Tires and Tubes"/>
    <n v="4"/>
    <x v="1"/>
    <n v="20130915"/>
    <d v="2013-09-15T00:00:00"/>
    <x v="1"/>
    <x v="4"/>
    <n v="9"/>
    <x v="3"/>
    <s v="Sunday"/>
    <n v="1"/>
    <n v="20130927"/>
    <n v="20130922"/>
    <n v="14328"/>
    <x v="10238"/>
    <s v="S"/>
    <s v="F"/>
    <n v="1"/>
    <n v="19"/>
    <n v="6"/>
    <s v="Canada"/>
    <x v="5"/>
    <s v="North America"/>
    <s v="SO6638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32"/>
    <n v="41544"/>
    <n v="41539"/>
    <n v="3.1237000000000004"/>
  </r>
  <r>
    <n v="535"/>
    <x v="101"/>
    <n v="37"/>
    <s v="Tires and Tubes"/>
    <n v="4"/>
    <x v="1"/>
    <n v="20130915"/>
    <d v="2013-09-15T00:00:00"/>
    <x v="1"/>
    <x v="4"/>
    <n v="9"/>
    <x v="3"/>
    <s v="Sunday"/>
    <n v="1"/>
    <n v="20130927"/>
    <n v="20130922"/>
    <n v="14328"/>
    <x v="10238"/>
    <s v="S"/>
    <s v="F"/>
    <n v="1"/>
    <n v="19"/>
    <n v="6"/>
    <s v="Canada"/>
    <x v="5"/>
    <s v="North America"/>
    <s v="SO66386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32"/>
    <n v="41544"/>
    <n v="41539"/>
    <n v="15.643699999999999"/>
  </r>
  <r>
    <n v="465"/>
    <x v="37"/>
    <n v="20"/>
    <s v="Gloves"/>
    <n v="3"/>
    <x v="2"/>
    <n v="20130915"/>
    <d v="2013-09-15T00:00:00"/>
    <x v="1"/>
    <x v="4"/>
    <n v="9"/>
    <x v="3"/>
    <s v="Sunday"/>
    <n v="1"/>
    <n v="20130927"/>
    <n v="20130922"/>
    <n v="14328"/>
    <x v="10238"/>
    <s v="S"/>
    <s v="F"/>
    <n v="1"/>
    <n v="19"/>
    <n v="6"/>
    <s v="Canada"/>
    <x v="5"/>
    <s v="North America"/>
    <s v="SO66386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532"/>
    <n v="41544"/>
    <n v="41539"/>
    <n v="15.330699999999998"/>
  </r>
  <r>
    <n v="222"/>
    <x v="24"/>
    <n v="31"/>
    <s v="Helmets"/>
    <n v="4"/>
    <x v="1"/>
    <n v="20130915"/>
    <d v="2013-09-15T00:00:00"/>
    <x v="1"/>
    <x v="4"/>
    <n v="9"/>
    <x v="3"/>
    <s v="Sunday"/>
    <n v="1"/>
    <n v="20130927"/>
    <n v="20130922"/>
    <n v="14328"/>
    <x v="10238"/>
    <s v="S"/>
    <s v="F"/>
    <n v="1"/>
    <n v="19"/>
    <n v="6"/>
    <s v="Canada"/>
    <x v="5"/>
    <s v="North America"/>
    <s v="SO66386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32"/>
    <n v="41544"/>
    <n v="41539"/>
    <n v="21.903700000000001"/>
  </r>
  <r>
    <n v="540"/>
    <x v="6"/>
    <n v="37"/>
    <s v="Tires and Tubes"/>
    <n v="4"/>
    <x v="1"/>
    <n v="20130915"/>
    <d v="2013-09-15T00:00:00"/>
    <x v="1"/>
    <x v="4"/>
    <n v="9"/>
    <x v="3"/>
    <s v="Sunday"/>
    <n v="1"/>
    <n v="20130927"/>
    <n v="20130922"/>
    <n v="15815"/>
    <x v="6533"/>
    <s v="S"/>
    <s v="F"/>
    <n v="1"/>
    <n v="19"/>
    <n v="6"/>
    <s v="Canada"/>
    <x v="5"/>
    <s v="North America"/>
    <s v="SO66387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532"/>
    <n v="41544"/>
    <n v="41539"/>
    <n v="20.407600000000002"/>
  </r>
  <r>
    <n v="480"/>
    <x v="16"/>
    <n v="37"/>
    <s v="Tires and Tubes"/>
    <n v="4"/>
    <x v="1"/>
    <n v="20130915"/>
    <d v="2013-09-15T00:00:00"/>
    <x v="1"/>
    <x v="4"/>
    <n v="9"/>
    <x v="3"/>
    <s v="Sunday"/>
    <n v="1"/>
    <n v="20130927"/>
    <n v="20130922"/>
    <n v="15815"/>
    <x v="6533"/>
    <s v="S"/>
    <s v="F"/>
    <n v="1"/>
    <n v="19"/>
    <n v="6"/>
    <s v="Canada"/>
    <x v="5"/>
    <s v="North America"/>
    <s v="SO66387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32"/>
    <n v="41544"/>
    <n v="41539"/>
    <n v="1.4335"/>
  </r>
  <r>
    <n v="528"/>
    <x v="44"/>
    <n v="37"/>
    <s v="Tires and Tubes"/>
    <n v="4"/>
    <x v="1"/>
    <n v="20130915"/>
    <d v="2013-09-15T00:00:00"/>
    <x v="1"/>
    <x v="4"/>
    <n v="9"/>
    <x v="3"/>
    <s v="Sunday"/>
    <n v="1"/>
    <n v="20130927"/>
    <n v="20130922"/>
    <n v="23564"/>
    <x v="10930"/>
    <s v="S"/>
    <s v="F"/>
    <n v="1"/>
    <n v="100"/>
    <n v="4"/>
    <s v="Southwest"/>
    <x v="3"/>
    <s v="North America"/>
    <s v="SO6638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32"/>
    <n v="41544"/>
    <n v="41539"/>
    <n v="3.1237000000000004"/>
  </r>
  <r>
    <n v="536"/>
    <x v="56"/>
    <n v="37"/>
    <s v="Tires and Tubes"/>
    <n v="4"/>
    <x v="1"/>
    <n v="20130915"/>
    <d v="2013-09-15T00:00:00"/>
    <x v="1"/>
    <x v="4"/>
    <n v="9"/>
    <x v="3"/>
    <s v="Sunday"/>
    <n v="1"/>
    <n v="20130927"/>
    <n v="20130922"/>
    <n v="23564"/>
    <x v="10930"/>
    <s v="S"/>
    <s v="F"/>
    <n v="1"/>
    <n v="100"/>
    <n v="4"/>
    <s v="Southwest"/>
    <x v="3"/>
    <s v="North America"/>
    <s v="SO66388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532"/>
    <n v="41544"/>
    <n v="41539"/>
    <n v="18.773699999999998"/>
  </r>
  <r>
    <n v="482"/>
    <x v="39"/>
    <n v="23"/>
    <s v="Socks"/>
    <n v="3"/>
    <x v="2"/>
    <n v="20130915"/>
    <d v="2013-09-15T00:00:00"/>
    <x v="1"/>
    <x v="4"/>
    <n v="9"/>
    <x v="3"/>
    <s v="Sunday"/>
    <n v="1"/>
    <n v="20130927"/>
    <n v="20130922"/>
    <n v="11659"/>
    <x v="6117"/>
    <s v="S"/>
    <s v="M"/>
    <n v="1"/>
    <n v="19"/>
    <n v="6"/>
    <s v="Canada"/>
    <x v="5"/>
    <s v="North America"/>
    <s v="SO66389"/>
    <n v="1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32"/>
    <n v="41544"/>
    <n v="41539"/>
    <n v="5.6277000000000008"/>
  </r>
  <r>
    <n v="476"/>
    <x v="99"/>
    <n v="22"/>
    <s v="Shorts"/>
    <n v="3"/>
    <x v="2"/>
    <n v="20130915"/>
    <d v="2013-09-15T00:00:00"/>
    <x v="1"/>
    <x v="4"/>
    <n v="9"/>
    <x v="3"/>
    <s v="Sunday"/>
    <n v="1"/>
    <n v="20130927"/>
    <n v="20130922"/>
    <n v="11659"/>
    <x v="6117"/>
    <s v="S"/>
    <s v="M"/>
    <n v="1"/>
    <n v="19"/>
    <n v="6"/>
    <s v="Canada"/>
    <x v="5"/>
    <s v="North America"/>
    <s v="SO66389"/>
    <n v="2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32"/>
    <n v="41544"/>
    <n v="41539"/>
    <n v="43.813699999999997"/>
  </r>
  <r>
    <n v="475"/>
    <x v="104"/>
    <n v="22"/>
    <s v="Shorts"/>
    <n v="3"/>
    <x v="2"/>
    <n v="20130915"/>
    <d v="2013-09-15T00:00:00"/>
    <x v="1"/>
    <x v="4"/>
    <n v="9"/>
    <x v="3"/>
    <s v="Sunday"/>
    <n v="1"/>
    <n v="20130927"/>
    <n v="20130922"/>
    <n v="20293"/>
    <x v="10931"/>
    <s v="S"/>
    <s v="F"/>
    <n v="1"/>
    <n v="100"/>
    <n v="4"/>
    <s v="Southwest"/>
    <x v="3"/>
    <s v="North America"/>
    <s v="SO66390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32"/>
    <n v="41544"/>
    <n v="41539"/>
    <n v="43.813699999999997"/>
  </r>
  <r>
    <n v="476"/>
    <x v="99"/>
    <n v="22"/>
    <s v="Shorts"/>
    <n v="3"/>
    <x v="2"/>
    <n v="20130915"/>
    <d v="2013-09-15T00:00:00"/>
    <x v="1"/>
    <x v="4"/>
    <n v="9"/>
    <x v="3"/>
    <s v="Sunday"/>
    <n v="1"/>
    <n v="20130927"/>
    <n v="20130922"/>
    <n v="18828"/>
    <x v="10932"/>
    <s v="M"/>
    <s v="F"/>
    <n v="1"/>
    <n v="100"/>
    <n v="1"/>
    <s v="Northwest"/>
    <x v="3"/>
    <s v="North America"/>
    <s v="SO66391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32"/>
    <n v="41544"/>
    <n v="41539"/>
    <n v="43.813699999999997"/>
  </r>
  <r>
    <n v="228"/>
    <x v="95"/>
    <n v="21"/>
    <s v="Jerseys"/>
    <n v="3"/>
    <x v="2"/>
    <n v="20130915"/>
    <d v="2013-09-15T00:00:00"/>
    <x v="1"/>
    <x v="4"/>
    <n v="9"/>
    <x v="3"/>
    <s v="Sunday"/>
    <n v="1"/>
    <n v="20130927"/>
    <n v="20130922"/>
    <n v="18828"/>
    <x v="10932"/>
    <s v="M"/>
    <s v="F"/>
    <n v="1"/>
    <n v="100"/>
    <n v="1"/>
    <s v="Northwest"/>
    <x v="3"/>
    <s v="North America"/>
    <s v="SO66391"/>
    <n v="2"/>
    <n v="1"/>
    <n v="1"/>
    <n v="49.99"/>
    <n v="49.99"/>
    <n v="49.99"/>
    <n v="0"/>
    <n v="0"/>
    <n v="38.4923"/>
    <n v="38.4923"/>
    <n v="49.99"/>
    <n v="3.9992000000000001"/>
    <n v="1.2498"/>
    <m/>
    <m/>
    <n v="41532"/>
    <n v="41544"/>
    <n v="41539"/>
    <n v="11.497700000000002"/>
  </r>
  <r>
    <n v="477"/>
    <x v="10"/>
    <n v="28"/>
    <s v="Bottles and Cages"/>
    <n v="4"/>
    <x v="1"/>
    <n v="20130915"/>
    <d v="2013-09-15T00:00:00"/>
    <x v="1"/>
    <x v="4"/>
    <n v="9"/>
    <x v="3"/>
    <s v="Sunday"/>
    <n v="1"/>
    <n v="20130927"/>
    <n v="20130922"/>
    <n v="24825"/>
    <x v="10933"/>
    <s v="M"/>
    <s v="F"/>
    <n v="1"/>
    <n v="19"/>
    <n v="6"/>
    <s v="Canada"/>
    <x v="5"/>
    <s v="North America"/>
    <s v="SO6639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32"/>
    <n v="41544"/>
    <n v="41539"/>
    <n v="3.1237000000000004"/>
  </r>
  <r>
    <n v="477"/>
    <x v="10"/>
    <n v="28"/>
    <s v="Bottles and Cages"/>
    <n v="4"/>
    <x v="1"/>
    <n v="20130915"/>
    <d v="2013-09-15T00:00:00"/>
    <x v="1"/>
    <x v="4"/>
    <n v="9"/>
    <x v="3"/>
    <s v="Sunday"/>
    <n v="1"/>
    <n v="20130927"/>
    <n v="20130922"/>
    <n v="26495"/>
    <x v="10934"/>
    <s v="S"/>
    <s v="F"/>
    <n v="1"/>
    <n v="19"/>
    <n v="6"/>
    <s v="Canada"/>
    <x v="5"/>
    <s v="North America"/>
    <s v="SO6639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32"/>
    <n v="41544"/>
    <n v="41539"/>
    <n v="3.1237000000000004"/>
  </r>
  <r>
    <n v="489"/>
    <x v="60"/>
    <n v="21"/>
    <s v="Jerseys"/>
    <n v="3"/>
    <x v="2"/>
    <n v="20130915"/>
    <d v="2013-09-15T00:00:00"/>
    <x v="1"/>
    <x v="4"/>
    <n v="9"/>
    <x v="3"/>
    <s v="Sunday"/>
    <n v="1"/>
    <n v="20130927"/>
    <n v="20130922"/>
    <n v="26495"/>
    <x v="10934"/>
    <s v="S"/>
    <s v="F"/>
    <n v="1"/>
    <n v="19"/>
    <n v="6"/>
    <s v="Canada"/>
    <x v="5"/>
    <s v="North America"/>
    <s v="SO66393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32"/>
    <n v="41544"/>
    <n v="41539"/>
    <n v="12.417700000000004"/>
  </r>
  <r>
    <n v="477"/>
    <x v="10"/>
    <n v="28"/>
    <s v="Bottles and Cages"/>
    <n v="4"/>
    <x v="1"/>
    <n v="20130915"/>
    <d v="2013-09-15T00:00:00"/>
    <x v="1"/>
    <x v="4"/>
    <n v="9"/>
    <x v="3"/>
    <s v="Sunday"/>
    <n v="1"/>
    <n v="20130927"/>
    <n v="20130922"/>
    <n v="29213"/>
    <x v="10935"/>
    <s v="S"/>
    <s v="F"/>
    <n v="1"/>
    <n v="19"/>
    <n v="6"/>
    <s v="Canada"/>
    <x v="5"/>
    <s v="North America"/>
    <s v="SO6639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32"/>
    <n v="41544"/>
    <n v="41539"/>
    <n v="3.1237000000000004"/>
  </r>
  <r>
    <n v="473"/>
    <x v="97"/>
    <n v="25"/>
    <s v="Vests"/>
    <n v="3"/>
    <x v="2"/>
    <n v="20130915"/>
    <d v="2013-09-15T00:00:00"/>
    <x v="1"/>
    <x v="4"/>
    <n v="9"/>
    <x v="3"/>
    <s v="Sunday"/>
    <n v="1"/>
    <n v="20130927"/>
    <n v="20130922"/>
    <n v="29213"/>
    <x v="10935"/>
    <s v="S"/>
    <s v="F"/>
    <n v="1"/>
    <n v="19"/>
    <n v="6"/>
    <s v="Canada"/>
    <x v="5"/>
    <s v="North America"/>
    <s v="SO66394"/>
    <n v="2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532"/>
    <n v="41544"/>
    <n v="41539"/>
    <n v="39.751000000000005"/>
  </r>
  <r>
    <n v="528"/>
    <x v="44"/>
    <n v="37"/>
    <s v="Tires and Tubes"/>
    <n v="4"/>
    <x v="1"/>
    <n v="20130915"/>
    <d v="2013-09-15T00:00:00"/>
    <x v="1"/>
    <x v="4"/>
    <n v="9"/>
    <x v="3"/>
    <s v="Sunday"/>
    <n v="1"/>
    <n v="20130927"/>
    <n v="20130922"/>
    <n v="20189"/>
    <x v="10936"/>
    <s v="S"/>
    <s v="F"/>
    <n v="1"/>
    <n v="19"/>
    <n v="6"/>
    <s v="Canada"/>
    <x v="5"/>
    <s v="North America"/>
    <s v="SO6639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32"/>
    <n v="41544"/>
    <n v="41539"/>
    <n v="3.1237000000000004"/>
  </r>
  <r>
    <n v="485"/>
    <x v="14"/>
    <n v="30"/>
    <s v="Fenders"/>
    <n v="4"/>
    <x v="1"/>
    <n v="20130915"/>
    <d v="2013-09-15T00:00:00"/>
    <x v="1"/>
    <x v="4"/>
    <n v="9"/>
    <x v="3"/>
    <s v="Sunday"/>
    <n v="1"/>
    <n v="20130927"/>
    <n v="20130922"/>
    <n v="13301"/>
    <x v="10937"/>
    <s v="S"/>
    <s v="F"/>
    <n v="1"/>
    <n v="100"/>
    <n v="1"/>
    <s v="Northwest"/>
    <x v="3"/>
    <s v="North America"/>
    <s v="SO66396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32"/>
    <n v="41544"/>
    <n v="41539"/>
    <n v="13.759500000000001"/>
  </r>
  <r>
    <n v="478"/>
    <x v="11"/>
    <n v="28"/>
    <s v="Bottles and Cages"/>
    <n v="4"/>
    <x v="1"/>
    <n v="20130915"/>
    <d v="2013-09-15T00:00:00"/>
    <x v="1"/>
    <x v="4"/>
    <n v="9"/>
    <x v="3"/>
    <s v="Sunday"/>
    <n v="1"/>
    <n v="20130927"/>
    <n v="20130922"/>
    <n v="13301"/>
    <x v="10937"/>
    <s v="S"/>
    <s v="F"/>
    <n v="1"/>
    <n v="100"/>
    <n v="1"/>
    <s v="Northwest"/>
    <x v="3"/>
    <s v="North America"/>
    <s v="SO66396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32"/>
    <n v="41544"/>
    <n v="41539"/>
    <n v="6.2537000000000003"/>
  </r>
  <r>
    <n v="222"/>
    <x v="24"/>
    <n v="31"/>
    <s v="Helmets"/>
    <n v="4"/>
    <x v="1"/>
    <n v="20130915"/>
    <d v="2013-09-15T00:00:00"/>
    <x v="1"/>
    <x v="4"/>
    <n v="9"/>
    <x v="3"/>
    <s v="Sunday"/>
    <n v="1"/>
    <n v="20130927"/>
    <n v="20130922"/>
    <n v="13301"/>
    <x v="10937"/>
    <s v="S"/>
    <s v="F"/>
    <n v="1"/>
    <n v="100"/>
    <n v="1"/>
    <s v="Northwest"/>
    <x v="3"/>
    <s v="North America"/>
    <s v="SO66396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32"/>
    <n v="41544"/>
    <n v="41539"/>
    <n v="21.903700000000001"/>
  </r>
  <r>
    <n v="541"/>
    <x v="48"/>
    <n v="37"/>
    <s v="Tires and Tubes"/>
    <n v="4"/>
    <x v="1"/>
    <n v="20130915"/>
    <d v="2013-09-15T00:00:00"/>
    <x v="1"/>
    <x v="4"/>
    <n v="9"/>
    <x v="3"/>
    <s v="Sunday"/>
    <n v="1"/>
    <n v="20130927"/>
    <n v="20130922"/>
    <n v="26384"/>
    <x v="10938"/>
    <s v="M"/>
    <s v="M"/>
    <n v="1"/>
    <n v="100"/>
    <n v="7"/>
    <s v="France"/>
    <x v="0"/>
    <s v="Europe"/>
    <s v="SO66397"/>
    <n v="1"/>
    <n v="1"/>
    <n v="1"/>
    <n v="28.99"/>
    <n v="28.99"/>
    <n v="28.99"/>
    <n v="0"/>
    <n v="0"/>
    <n v="10.8423"/>
    <n v="10.8423"/>
    <n v="28.99"/>
    <n v="2.3191999999999999"/>
    <n v="0.7248"/>
    <m/>
    <m/>
    <n v="41532"/>
    <n v="41544"/>
    <n v="41539"/>
    <n v="18.1477"/>
  </r>
  <r>
    <n v="530"/>
    <x v="47"/>
    <n v="37"/>
    <s v="Tires and Tubes"/>
    <n v="4"/>
    <x v="1"/>
    <n v="20130915"/>
    <d v="2013-09-15T00:00:00"/>
    <x v="1"/>
    <x v="4"/>
    <n v="9"/>
    <x v="3"/>
    <s v="Sunday"/>
    <n v="1"/>
    <n v="20130927"/>
    <n v="20130922"/>
    <n v="26384"/>
    <x v="10938"/>
    <s v="M"/>
    <s v="M"/>
    <n v="1"/>
    <n v="100"/>
    <n v="7"/>
    <s v="France"/>
    <x v="0"/>
    <s v="Europe"/>
    <s v="SO6639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32"/>
    <n v="41544"/>
    <n v="41539"/>
    <n v="3.1237000000000004"/>
  </r>
  <r>
    <n v="529"/>
    <x v="8"/>
    <n v="37"/>
    <s v="Tires and Tubes"/>
    <n v="4"/>
    <x v="1"/>
    <n v="20130915"/>
    <d v="2013-09-15T00:00:00"/>
    <x v="1"/>
    <x v="4"/>
    <n v="9"/>
    <x v="3"/>
    <s v="Sunday"/>
    <n v="1"/>
    <n v="20130927"/>
    <n v="20130922"/>
    <n v="25505"/>
    <x v="10939"/>
    <s v="M"/>
    <s v="M"/>
    <n v="1"/>
    <n v="98"/>
    <n v="10"/>
    <s v="United Kingdom"/>
    <x v="1"/>
    <s v="Europe"/>
    <s v="SO66398"/>
    <n v="1"/>
    <n v="1"/>
    <n v="1"/>
    <n v="3.99"/>
    <n v="3.99"/>
    <n v="3.99"/>
    <n v="0"/>
    <n v="0"/>
    <n v="1.4923"/>
    <n v="1.4923"/>
    <n v="3.99"/>
    <n v="0.31919999999999998"/>
    <n v="9.98E-2"/>
    <m/>
    <m/>
    <n v="41532"/>
    <n v="41544"/>
    <n v="41539"/>
    <n v="2.4977"/>
  </r>
  <r>
    <n v="217"/>
    <x v="36"/>
    <n v="31"/>
    <s v="Helmets"/>
    <n v="4"/>
    <x v="1"/>
    <n v="20130915"/>
    <d v="2013-09-15T00:00:00"/>
    <x v="1"/>
    <x v="4"/>
    <n v="9"/>
    <x v="3"/>
    <s v="Sunday"/>
    <n v="1"/>
    <n v="20130927"/>
    <n v="20130922"/>
    <n v="25505"/>
    <x v="10939"/>
    <s v="M"/>
    <s v="M"/>
    <n v="1"/>
    <n v="98"/>
    <n v="10"/>
    <s v="United Kingdom"/>
    <x v="1"/>
    <s v="Europe"/>
    <s v="SO6639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32"/>
    <n v="41544"/>
    <n v="41539"/>
    <n v="21.903700000000001"/>
  </r>
  <r>
    <n v="529"/>
    <x v="8"/>
    <n v="37"/>
    <s v="Tires and Tubes"/>
    <n v="4"/>
    <x v="1"/>
    <n v="20130915"/>
    <d v="2013-09-15T00:00:00"/>
    <x v="1"/>
    <x v="4"/>
    <n v="9"/>
    <x v="3"/>
    <s v="Sunday"/>
    <n v="1"/>
    <n v="20130927"/>
    <n v="20130922"/>
    <n v="20954"/>
    <x v="10940"/>
    <s v="S"/>
    <s v="M"/>
    <n v="1"/>
    <n v="100"/>
    <n v="7"/>
    <s v="France"/>
    <x v="0"/>
    <s v="Europe"/>
    <s v="SO66399"/>
    <n v="1"/>
    <n v="1"/>
    <n v="1"/>
    <n v="3.99"/>
    <n v="3.99"/>
    <n v="3.99"/>
    <n v="0"/>
    <n v="0"/>
    <n v="1.4923"/>
    <n v="1.4923"/>
    <n v="3.99"/>
    <n v="0.31919999999999998"/>
    <n v="9.98E-2"/>
    <m/>
    <m/>
    <n v="41532"/>
    <n v="41544"/>
    <n v="41539"/>
    <n v="2.4977"/>
  </r>
  <r>
    <n v="217"/>
    <x v="36"/>
    <n v="31"/>
    <s v="Helmets"/>
    <n v="4"/>
    <x v="1"/>
    <n v="20130915"/>
    <d v="2013-09-15T00:00:00"/>
    <x v="1"/>
    <x v="4"/>
    <n v="9"/>
    <x v="3"/>
    <s v="Sunday"/>
    <n v="1"/>
    <n v="20130927"/>
    <n v="20130922"/>
    <n v="20954"/>
    <x v="10940"/>
    <s v="S"/>
    <s v="M"/>
    <n v="1"/>
    <n v="100"/>
    <n v="7"/>
    <s v="France"/>
    <x v="0"/>
    <s v="Europe"/>
    <s v="SO6639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32"/>
    <n v="41544"/>
    <n v="41539"/>
    <n v="21.903700000000001"/>
  </r>
  <r>
    <n v="529"/>
    <x v="8"/>
    <n v="37"/>
    <s v="Tires and Tubes"/>
    <n v="4"/>
    <x v="1"/>
    <n v="20130915"/>
    <d v="2013-09-15T00:00:00"/>
    <x v="1"/>
    <x v="4"/>
    <n v="9"/>
    <x v="3"/>
    <s v="Sunday"/>
    <n v="1"/>
    <n v="20130927"/>
    <n v="20130922"/>
    <n v="26971"/>
    <x v="10941"/>
    <s v="S"/>
    <s v="M"/>
    <n v="1"/>
    <n v="98"/>
    <n v="10"/>
    <s v="United Kingdom"/>
    <x v="1"/>
    <s v="Europe"/>
    <s v="SO66400"/>
    <n v="1"/>
    <n v="1"/>
    <n v="1"/>
    <n v="3.99"/>
    <n v="3.99"/>
    <n v="3.99"/>
    <n v="0"/>
    <n v="0"/>
    <n v="1.4923"/>
    <n v="1.4923"/>
    <n v="3.99"/>
    <n v="0.31919999999999998"/>
    <n v="9.98E-2"/>
    <m/>
    <m/>
    <n v="41532"/>
    <n v="41544"/>
    <n v="41539"/>
    <n v="2.4977"/>
  </r>
  <r>
    <n v="480"/>
    <x v="16"/>
    <n v="37"/>
    <s v="Tires and Tubes"/>
    <n v="4"/>
    <x v="1"/>
    <n v="20130915"/>
    <d v="2013-09-15T00:00:00"/>
    <x v="1"/>
    <x v="4"/>
    <n v="9"/>
    <x v="3"/>
    <s v="Sunday"/>
    <n v="1"/>
    <n v="20130927"/>
    <n v="20130922"/>
    <n v="26971"/>
    <x v="10941"/>
    <s v="S"/>
    <s v="M"/>
    <n v="1"/>
    <n v="98"/>
    <n v="10"/>
    <s v="United Kingdom"/>
    <x v="1"/>
    <s v="Europe"/>
    <s v="SO66400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32"/>
    <n v="41544"/>
    <n v="41539"/>
    <n v="1.4335"/>
  </r>
  <r>
    <n v="538"/>
    <x v="26"/>
    <n v="37"/>
    <s v="Tires and Tubes"/>
    <n v="4"/>
    <x v="1"/>
    <n v="20130915"/>
    <d v="2013-09-15T00:00:00"/>
    <x v="1"/>
    <x v="4"/>
    <n v="9"/>
    <x v="3"/>
    <s v="Sunday"/>
    <n v="1"/>
    <n v="20130927"/>
    <n v="20130922"/>
    <n v="22555"/>
    <x v="10942"/>
    <s v="M"/>
    <s v="M"/>
    <n v="1"/>
    <n v="100"/>
    <n v="7"/>
    <s v="France"/>
    <x v="0"/>
    <s v="Europe"/>
    <s v="SO66401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32"/>
    <n v="41544"/>
    <n v="41539"/>
    <n v="13.452699999999998"/>
  </r>
  <r>
    <n v="480"/>
    <x v="16"/>
    <n v="37"/>
    <s v="Tires and Tubes"/>
    <n v="4"/>
    <x v="1"/>
    <n v="20130915"/>
    <d v="2013-09-15T00:00:00"/>
    <x v="1"/>
    <x v="4"/>
    <n v="9"/>
    <x v="3"/>
    <s v="Sunday"/>
    <n v="1"/>
    <n v="20130927"/>
    <n v="20130922"/>
    <n v="22555"/>
    <x v="10942"/>
    <s v="M"/>
    <s v="M"/>
    <n v="1"/>
    <n v="100"/>
    <n v="7"/>
    <s v="France"/>
    <x v="0"/>
    <s v="Europe"/>
    <s v="SO66401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32"/>
    <n v="41544"/>
    <n v="41539"/>
    <n v="1.4335"/>
  </r>
  <r>
    <n v="483"/>
    <x v="93"/>
    <n v="26"/>
    <s v="Bike Racks"/>
    <n v="4"/>
    <x v="1"/>
    <n v="20130915"/>
    <d v="2013-09-15T00:00:00"/>
    <x v="1"/>
    <x v="4"/>
    <n v="9"/>
    <x v="3"/>
    <s v="Sunday"/>
    <n v="1"/>
    <n v="20130927"/>
    <n v="20130922"/>
    <n v="22555"/>
    <x v="10942"/>
    <s v="M"/>
    <s v="M"/>
    <n v="1"/>
    <n v="100"/>
    <n v="7"/>
    <s v="France"/>
    <x v="0"/>
    <s v="Europe"/>
    <s v="SO66401"/>
    <n v="3"/>
    <n v="1"/>
    <n v="1"/>
    <n v="120"/>
    <n v="120"/>
    <n v="120"/>
    <n v="0"/>
    <n v="0"/>
    <n v="44.88"/>
    <n v="44.88"/>
    <n v="120"/>
    <n v="9.6"/>
    <n v="3"/>
    <m/>
    <m/>
    <n v="41532"/>
    <n v="41544"/>
    <n v="41539"/>
    <n v="75.12"/>
  </r>
  <r>
    <n v="530"/>
    <x v="47"/>
    <n v="37"/>
    <s v="Tires and Tubes"/>
    <n v="4"/>
    <x v="1"/>
    <n v="20130915"/>
    <d v="2013-09-15T00:00:00"/>
    <x v="1"/>
    <x v="4"/>
    <n v="9"/>
    <x v="3"/>
    <s v="Sunday"/>
    <n v="1"/>
    <n v="20130927"/>
    <n v="20130922"/>
    <n v="15694"/>
    <x v="5689"/>
    <s v="M"/>
    <s v="F"/>
    <n v="1"/>
    <n v="98"/>
    <n v="10"/>
    <s v="United Kingdom"/>
    <x v="1"/>
    <s v="Europe"/>
    <s v="SO6640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32"/>
    <n v="41544"/>
    <n v="41539"/>
    <n v="3.1237000000000004"/>
  </r>
  <r>
    <n v="480"/>
    <x v="16"/>
    <n v="37"/>
    <s v="Tires and Tubes"/>
    <n v="4"/>
    <x v="1"/>
    <n v="20130915"/>
    <d v="2013-09-15T00:00:00"/>
    <x v="1"/>
    <x v="4"/>
    <n v="9"/>
    <x v="3"/>
    <s v="Sunday"/>
    <n v="1"/>
    <n v="20130927"/>
    <n v="20130922"/>
    <n v="15694"/>
    <x v="5689"/>
    <s v="M"/>
    <s v="F"/>
    <n v="2"/>
    <n v="98"/>
    <n v="10"/>
    <s v="United Kingdom"/>
    <x v="1"/>
    <s v="Europe"/>
    <s v="SO66402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32"/>
    <n v="41544"/>
    <n v="41539"/>
    <n v="1.4335"/>
  </r>
  <r>
    <n v="530"/>
    <x v="47"/>
    <n v="37"/>
    <s v="Tires and Tubes"/>
    <n v="4"/>
    <x v="1"/>
    <n v="20130915"/>
    <d v="2013-09-15T00:00:00"/>
    <x v="1"/>
    <x v="4"/>
    <n v="9"/>
    <x v="3"/>
    <s v="Sunday"/>
    <n v="1"/>
    <n v="20130927"/>
    <n v="20130922"/>
    <n v="25662"/>
    <x v="10943"/>
    <s v="M"/>
    <s v="M"/>
    <n v="1"/>
    <n v="100"/>
    <n v="7"/>
    <s v="France"/>
    <x v="0"/>
    <s v="Europe"/>
    <s v="SO6640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32"/>
    <n v="41544"/>
    <n v="41539"/>
    <n v="3.1237000000000004"/>
  </r>
  <r>
    <n v="487"/>
    <x v="12"/>
    <n v="32"/>
    <s v="Hydration Packs"/>
    <n v="4"/>
    <x v="1"/>
    <n v="20130915"/>
    <d v="2013-09-15T00:00:00"/>
    <x v="1"/>
    <x v="4"/>
    <n v="9"/>
    <x v="3"/>
    <s v="Sunday"/>
    <n v="1"/>
    <n v="20130927"/>
    <n v="20130922"/>
    <n v="25662"/>
    <x v="10943"/>
    <s v="M"/>
    <s v="M"/>
    <n v="1"/>
    <n v="100"/>
    <n v="7"/>
    <s v="France"/>
    <x v="0"/>
    <s v="Europe"/>
    <s v="SO66403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532"/>
    <n v="41544"/>
    <n v="41539"/>
    <n v="34.423700000000004"/>
  </r>
  <r>
    <n v="217"/>
    <x v="36"/>
    <n v="31"/>
    <s v="Helmets"/>
    <n v="4"/>
    <x v="1"/>
    <n v="20130915"/>
    <d v="2013-09-15T00:00:00"/>
    <x v="1"/>
    <x v="4"/>
    <n v="9"/>
    <x v="3"/>
    <s v="Sunday"/>
    <n v="1"/>
    <n v="20130927"/>
    <n v="20130922"/>
    <n v="25662"/>
    <x v="10943"/>
    <s v="M"/>
    <s v="M"/>
    <n v="1"/>
    <n v="100"/>
    <n v="7"/>
    <s v="France"/>
    <x v="0"/>
    <s v="Europe"/>
    <s v="SO66403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32"/>
    <n v="41544"/>
    <n v="41539"/>
    <n v="21.903700000000001"/>
  </r>
  <r>
    <n v="589"/>
    <x v="110"/>
    <n v="1"/>
    <s v="Mountain Bikes"/>
    <n v="1"/>
    <x v="0"/>
    <n v="20130915"/>
    <d v="2013-09-15T00:00:00"/>
    <x v="1"/>
    <x v="4"/>
    <n v="9"/>
    <x v="3"/>
    <s v="Sunday"/>
    <n v="1"/>
    <n v="20130927"/>
    <n v="20130922"/>
    <n v="18953"/>
    <x v="10944"/>
    <s v="S"/>
    <s v="F"/>
    <n v="1"/>
    <n v="100"/>
    <n v="4"/>
    <s v="Southwest"/>
    <x v="3"/>
    <s v="North America"/>
    <s v="SO66404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532"/>
    <n v="41544"/>
    <n v="41539"/>
    <n v="349.71160000000003"/>
  </r>
  <r>
    <n v="484"/>
    <x v="94"/>
    <n v="29"/>
    <s v="Cleaners"/>
    <n v="4"/>
    <x v="1"/>
    <n v="20130915"/>
    <d v="2013-09-15T00:00:00"/>
    <x v="1"/>
    <x v="4"/>
    <n v="9"/>
    <x v="3"/>
    <s v="Sunday"/>
    <n v="1"/>
    <n v="20130927"/>
    <n v="20130922"/>
    <n v="18953"/>
    <x v="10944"/>
    <s v="S"/>
    <s v="F"/>
    <n v="1"/>
    <n v="100"/>
    <n v="4"/>
    <s v="Southwest"/>
    <x v="3"/>
    <s v="North America"/>
    <s v="SO66404"/>
    <n v="2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532"/>
    <n v="41544"/>
    <n v="41539"/>
    <n v="4.9767000000000001"/>
  </r>
  <r>
    <n v="357"/>
    <x v="22"/>
    <n v="1"/>
    <s v="Mountain Bikes"/>
    <n v="1"/>
    <x v="0"/>
    <n v="20130915"/>
    <d v="2013-09-15T00:00:00"/>
    <x v="1"/>
    <x v="4"/>
    <n v="9"/>
    <x v="3"/>
    <s v="Sunday"/>
    <n v="1"/>
    <n v="20130927"/>
    <n v="20130922"/>
    <n v="15843"/>
    <x v="813"/>
    <s v="S"/>
    <s v="M"/>
    <n v="2"/>
    <n v="100"/>
    <n v="1"/>
    <s v="Northwest"/>
    <x v="3"/>
    <s v="North America"/>
    <s v="SO66405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32"/>
    <n v="41544"/>
    <n v="41539"/>
    <n v="1054.3704999999998"/>
  </r>
  <r>
    <n v="528"/>
    <x v="44"/>
    <n v="37"/>
    <s v="Tires and Tubes"/>
    <n v="4"/>
    <x v="1"/>
    <n v="20130915"/>
    <d v="2013-09-15T00:00:00"/>
    <x v="1"/>
    <x v="4"/>
    <n v="9"/>
    <x v="3"/>
    <s v="Sunday"/>
    <n v="1"/>
    <n v="20130927"/>
    <n v="20130922"/>
    <n v="15843"/>
    <x v="813"/>
    <s v="S"/>
    <s v="M"/>
    <n v="1"/>
    <n v="100"/>
    <n v="1"/>
    <s v="Northwest"/>
    <x v="3"/>
    <s v="North America"/>
    <s v="SO6640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32"/>
    <n v="41544"/>
    <n v="41539"/>
    <n v="3.1237000000000004"/>
  </r>
  <r>
    <n v="537"/>
    <x v="1"/>
    <n v="37"/>
    <s v="Tires and Tubes"/>
    <n v="4"/>
    <x v="1"/>
    <n v="20130915"/>
    <d v="2013-09-15T00:00:00"/>
    <x v="1"/>
    <x v="4"/>
    <n v="9"/>
    <x v="3"/>
    <s v="Sunday"/>
    <n v="1"/>
    <n v="20130927"/>
    <n v="20130922"/>
    <n v="15843"/>
    <x v="813"/>
    <s v="S"/>
    <s v="M"/>
    <n v="1"/>
    <n v="100"/>
    <n v="1"/>
    <s v="Northwest"/>
    <x v="3"/>
    <s v="North America"/>
    <s v="SO66405"/>
    <n v="3"/>
    <n v="1"/>
    <n v="1"/>
    <n v="35"/>
    <n v="35"/>
    <n v="35"/>
    <n v="0"/>
    <n v="0"/>
    <n v="13.09"/>
    <n v="13.09"/>
    <n v="35"/>
    <n v="2.8"/>
    <n v="0.875"/>
    <m/>
    <m/>
    <n v="41532"/>
    <n v="41544"/>
    <n v="41539"/>
    <n v="21.91"/>
  </r>
  <r>
    <n v="357"/>
    <x v="22"/>
    <n v="1"/>
    <s v="Mountain Bikes"/>
    <n v="1"/>
    <x v="0"/>
    <n v="20130915"/>
    <d v="2013-09-15T00:00:00"/>
    <x v="1"/>
    <x v="4"/>
    <n v="9"/>
    <x v="3"/>
    <s v="Sunday"/>
    <n v="1"/>
    <n v="20130927"/>
    <n v="20130922"/>
    <n v="15845"/>
    <x v="777"/>
    <s v="M"/>
    <s v="F"/>
    <n v="2"/>
    <n v="100"/>
    <n v="1"/>
    <s v="Northwest"/>
    <x v="3"/>
    <s v="North America"/>
    <s v="SO66406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32"/>
    <n v="41544"/>
    <n v="41539"/>
    <n v="1054.3704999999998"/>
  </r>
  <r>
    <n v="485"/>
    <x v="14"/>
    <n v="30"/>
    <s v="Fenders"/>
    <n v="4"/>
    <x v="1"/>
    <n v="20130915"/>
    <d v="2013-09-15T00:00:00"/>
    <x v="1"/>
    <x v="4"/>
    <n v="9"/>
    <x v="3"/>
    <s v="Sunday"/>
    <n v="1"/>
    <n v="20130927"/>
    <n v="20130922"/>
    <n v="15845"/>
    <x v="777"/>
    <s v="M"/>
    <s v="F"/>
    <n v="1"/>
    <n v="100"/>
    <n v="1"/>
    <s v="Northwest"/>
    <x v="3"/>
    <s v="North America"/>
    <s v="SO66406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32"/>
    <n v="41544"/>
    <n v="41539"/>
    <n v="13.759500000000001"/>
  </r>
  <r>
    <n v="483"/>
    <x v="93"/>
    <n v="26"/>
    <s v="Bike Racks"/>
    <n v="4"/>
    <x v="1"/>
    <n v="20130915"/>
    <d v="2013-09-15T00:00:00"/>
    <x v="1"/>
    <x v="4"/>
    <n v="9"/>
    <x v="3"/>
    <s v="Sunday"/>
    <n v="1"/>
    <n v="20130927"/>
    <n v="20130922"/>
    <n v="15845"/>
    <x v="777"/>
    <s v="M"/>
    <s v="F"/>
    <n v="1"/>
    <n v="100"/>
    <n v="1"/>
    <s v="Northwest"/>
    <x v="3"/>
    <s v="North America"/>
    <s v="SO66406"/>
    <n v="3"/>
    <n v="1"/>
    <n v="1"/>
    <n v="120"/>
    <n v="120"/>
    <n v="120"/>
    <n v="0"/>
    <n v="0"/>
    <n v="44.88"/>
    <n v="44.88"/>
    <n v="120"/>
    <n v="9.6"/>
    <n v="3"/>
    <m/>
    <m/>
    <n v="41532"/>
    <n v="41544"/>
    <n v="41539"/>
    <n v="75.12"/>
  </r>
  <r>
    <n v="357"/>
    <x v="22"/>
    <n v="1"/>
    <s v="Mountain Bikes"/>
    <n v="1"/>
    <x v="0"/>
    <n v="20130915"/>
    <d v="2013-09-15T00:00:00"/>
    <x v="1"/>
    <x v="4"/>
    <n v="9"/>
    <x v="3"/>
    <s v="Sunday"/>
    <n v="1"/>
    <n v="20130927"/>
    <n v="20130922"/>
    <n v="15888"/>
    <x v="401"/>
    <s v="M"/>
    <s v="F"/>
    <n v="2"/>
    <n v="100"/>
    <n v="1"/>
    <s v="Northwest"/>
    <x v="3"/>
    <s v="North America"/>
    <s v="SO66407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32"/>
    <n v="41544"/>
    <n v="41539"/>
    <n v="1054.3704999999998"/>
  </r>
  <r>
    <n v="485"/>
    <x v="14"/>
    <n v="30"/>
    <s v="Fenders"/>
    <n v="4"/>
    <x v="1"/>
    <n v="20130915"/>
    <d v="2013-09-15T00:00:00"/>
    <x v="1"/>
    <x v="4"/>
    <n v="9"/>
    <x v="3"/>
    <s v="Sunday"/>
    <n v="1"/>
    <n v="20130927"/>
    <n v="20130922"/>
    <n v="15888"/>
    <x v="401"/>
    <s v="M"/>
    <s v="F"/>
    <n v="1"/>
    <n v="100"/>
    <n v="1"/>
    <s v="Northwest"/>
    <x v="3"/>
    <s v="North America"/>
    <s v="SO66407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32"/>
    <n v="41544"/>
    <n v="41539"/>
    <n v="13.759500000000001"/>
  </r>
  <r>
    <n v="490"/>
    <x v="3"/>
    <n v="21"/>
    <s v="Jerseys"/>
    <n v="3"/>
    <x v="2"/>
    <n v="20130915"/>
    <d v="2013-09-15T00:00:00"/>
    <x v="1"/>
    <x v="4"/>
    <n v="9"/>
    <x v="3"/>
    <s v="Sunday"/>
    <n v="1"/>
    <n v="20130927"/>
    <n v="20130922"/>
    <n v="15888"/>
    <x v="401"/>
    <s v="M"/>
    <s v="F"/>
    <n v="1"/>
    <n v="100"/>
    <n v="1"/>
    <s v="Northwest"/>
    <x v="3"/>
    <s v="North America"/>
    <s v="SO66407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32"/>
    <n v="41544"/>
    <n v="41539"/>
    <n v="12.417700000000004"/>
  </r>
  <r>
    <n v="357"/>
    <x v="22"/>
    <n v="1"/>
    <s v="Mountain Bikes"/>
    <n v="1"/>
    <x v="0"/>
    <n v="20130915"/>
    <d v="2013-09-15T00:00:00"/>
    <x v="1"/>
    <x v="4"/>
    <n v="9"/>
    <x v="3"/>
    <s v="Sunday"/>
    <n v="1"/>
    <n v="20130927"/>
    <n v="20130922"/>
    <n v="15780"/>
    <x v="895"/>
    <s v="M"/>
    <s v="F"/>
    <n v="2"/>
    <n v="100"/>
    <n v="4"/>
    <s v="Southwest"/>
    <x v="3"/>
    <s v="North America"/>
    <s v="SO66408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32"/>
    <n v="41544"/>
    <n v="41539"/>
    <n v="1054.3704999999998"/>
  </r>
  <r>
    <n v="485"/>
    <x v="14"/>
    <n v="30"/>
    <s v="Fenders"/>
    <n v="4"/>
    <x v="1"/>
    <n v="20130915"/>
    <d v="2013-09-15T00:00:00"/>
    <x v="1"/>
    <x v="4"/>
    <n v="9"/>
    <x v="3"/>
    <s v="Sunday"/>
    <n v="1"/>
    <n v="20130927"/>
    <n v="20130922"/>
    <n v="15780"/>
    <x v="895"/>
    <s v="M"/>
    <s v="F"/>
    <n v="1"/>
    <n v="100"/>
    <n v="4"/>
    <s v="Southwest"/>
    <x v="3"/>
    <s v="North America"/>
    <s v="SO66408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32"/>
    <n v="41544"/>
    <n v="41539"/>
    <n v="13.759500000000001"/>
  </r>
  <r>
    <n v="483"/>
    <x v="93"/>
    <n v="26"/>
    <s v="Bike Racks"/>
    <n v="4"/>
    <x v="1"/>
    <n v="20130915"/>
    <d v="2013-09-15T00:00:00"/>
    <x v="1"/>
    <x v="4"/>
    <n v="9"/>
    <x v="3"/>
    <s v="Sunday"/>
    <n v="1"/>
    <n v="20130927"/>
    <n v="20130922"/>
    <n v="15780"/>
    <x v="895"/>
    <s v="M"/>
    <s v="F"/>
    <n v="1"/>
    <n v="100"/>
    <n v="4"/>
    <s v="Southwest"/>
    <x v="3"/>
    <s v="North America"/>
    <s v="SO66408"/>
    <n v="3"/>
    <n v="1"/>
    <n v="1"/>
    <n v="120"/>
    <n v="120"/>
    <n v="120"/>
    <n v="0"/>
    <n v="0"/>
    <n v="44.88"/>
    <n v="44.88"/>
    <n v="120"/>
    <n v="9.6"/>
    <n v="3"/>
    <m/>
    <m/>
    <n v="41532"/>
    <n v="41544"/>
    <n v="41539"/>
    <n v="75.12"/>
  </r>
  <r>
    <n v="353"/>
    <x v="0"/>
    <n v="1"/>
    <s v="Mountain Bikes"/>
    <n v="1"/>
    <x v="0"/>
    <n v="20130915"/>
    <d v="2013-09-15T00:00:00"/>
    <x v="1"/>
    <x v="4"/>
    <n v="9"/>
    <x v="3"/>
    <s v="Sunday"/>
    <n v="1"/>
    <n v="20130927"/>
    <n v="20130922"/>
    <n v="13271"/>
    <x v="10945"/>
    <s v="M"/>
    <s v="M"/>
    <n v="2"/>
    <n v="19"/>
    <n v="6"/>
    <s v="Canada"/>
    <x v="5"/>
    <s v="North America"/>
    <s v="SO66409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32"/>
    <n v="41544"/>
    <n v="41539"/>
    <n v="1054.3704999999998"/>
  </r>
  <r>
    <n v="567"/>
    <x v="127"/>
    <n v="3"/>
    <s v="Touring Bikes"/>
    <n v="1"/>
    <x v="0"/>
    <n v="20130915"/>
    <d v="2013-09-15T00:00:00"/>
    <x v="1"/>
    <x v="4"/>
    <n v="9"/>
    <x v="3"/>
    <s v="Sunday"/>
    <n v="1"/>
    <n v="20130927"/>
    <n v="20130922"/>
    <n v="15078"/>
    <x v="4249"/>
    <s v="S"/>
    <s v="M"/>
    <n v="1"/>
    <n v="98"/>
    <n v="10"/>
    <s v="United Kingdom"/>
    <x v="1"/>
    <s v="Europe"/>
    <s v="SO66410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532"/>
    <n v="41544"/>
    <n v="41539"/>
    <n v="280.90520000000004"/>
  </r>
  <r>
    <n v="568"/>
    <x v="107"/>
    <n v="3"/>
    <s v="Touring Bikes"/>
    <n v="1"/>
    <x v="0"/>
    <n v="20130915"/>
    <d v="2013-09-15T00:00:00"/>
    <x v="1"/>
    <x v="4"/>
    <n v="9"/>
    <x v="3"/>
    <s v="Sunday"/>
    <n v="1"/>
    <n v="20130927"/>
    <n v="20130922"/>
    <n v="27133"/>
    <x v="10946"/>
    <s v="M"/>
    <s v="M"/>
    <n v="1"/>
    <n v="100"/>
    <n v="7"/>
    <s v="France"/>
    <x v="0"/>
    <s v="Europe"/>
    <s v="SO66411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532"/>
    <n v="41544"/>
    <n v="41539"/>
    <n v="280.90520000000004"/>
  </r>
  <r>
    <n v="217"/>
    <x v="36"/>
    <n v="31"/>
    <s v="Helmets"/>
    <n v="4"/>
    <x v="1"/>
    <n v="20130915"/>
    <d v="2013-09-15T00:00:00"/>
    <x v="1"/>
    <x v="4"/>
    <n v="9"/>
    <x v="3"/>
    <s v="Sunday"/>
    <n v="1"/>
    <n v="20130927"/>
    <n v="20130922"/>
    <n v="27133"/>
    <x v="10946"/>
    <s v="M"/>
    <s v="M"/>
    <n v="1"/>
    <n v="100"/>
    <n v="7"/>
    <s v="France"/>
    <x v="0"/>
    <s v="Europe"/>
    <s v="SO6641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32"/>
    <n v="41544"/>
    <n v="41539"/>
    <n v="21.903700000000001"/>
  </r>
  <r>
    <n v="566"/>
    <x v="117"/>
    <n v="3"/>
    <s v="Touring Bikes"/>
    <n v="1"/>
    <x v="0"/>
    <n v="20130915"/>
    <d v="2013-09-15T00:00:00"/>
    <x v="1"/>
    <x v="4"/>
    <n v="9"/>
    <x v="3"/>
    <s v="Sunday"/>
    <n v="1"/>
    <n v="20130927"/>
    <n v="20130922"/>
    <n v="11414"/>
    <x v="4190"/>
    <s v="S"/>
    <s v="M"/>
    <n v="1"/>
    <n v="98"/>
    <n v="10"/>
    <s v="United Kingdom"/>
    <x v="1"/>
    <s v="Europe"/>
    <s v="SO66412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532"/>
    <n v="41544"/>
    <n v="41539"/>
    <n v="280.90520000000004"/>
  </r>
  <r>
    <n v="214"/>
    <x v="18"/>
    <n v="31"/>
    <s v="Helmets"/>
    <n v="4"/>
    <x v="1"/>
    <n v="20130915"/>
    <d v="2013-09-15T00:00:00"/>
    <x v="1"/>
    <x v="4"/>
    <n v="9"/>
    <x v="3"/>
    <s v="Sunday"/>
    <n v="1"/>
    <n v="20130927"/>
    <n v="20130922"/>
    <n v="11414"/>
    <x v="4190"/>
    <s v="S"/>
    <s v="M"/>
    <n v="1"/>
    <n v="98"/>
    <n v="10"/>
    <s v="United Kingdom"/>
    <x v="1"/>
    <s v="Europe"/>
    <s v="SO6641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32"/>
    <n v="41544"/>
    <n v="41539"/>
    <n v="21.903700000000001"/>
  </r>
  <r>
    <n v="579"/>
    <x v="105"/>
    <n v="3"/>
    <s v="Touring Bikes"/>
    <n v="1"/>
    <x v="0"/>
    <n v="20130915"/>
    <d v="2013-09-15T00:00:00"/>
    <x v="1"/>
    <x v="4"/>
    <n v="9"/>
    <x v="3"/>
    <s v="Sunday"/>
    <n v="1"/>
    <n v="20130927"/>
    <n v="20130922"/>
    <n v="19340"/>
    <x v="4864"/>
    <s v="M"/>
    <s v="F"/>
    <n v="1"/>
    <n v="100"/>
    <n v="8"/>
    <s v="Germany"/>
    <x v="2"/>
    <s v="Europe"/>
    <s v="SO66413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532"/>
    <n v="41544"/>
    <n v="41539"/>
    <n v="459.69919999999991"/>
  </r>
  <r>
    <n v="225"/>
    <x v="4"/>
    <n v="19"/>
    <s v="Caps"/>
    <n v="3"/>
    <x v="2"/>
    <n v="20130915"/>
    <d v="2013-09-15T00:00:00"/>
    <x v="1"/>
    <x v="4"/>
    <n v="9"/>
    <x v="3"/>
    <s v="Sunday"/>
    <n v="1"/>
    <n v="20130927"/>
    <n v="20130922"/>
    <n v="19340"/>
    <x v="4864"/>
    <s v="M"/>
    <s v="F"/>
    <n v="1"/>
    <n v="100"/>
    <n v="8"/>
    <s v="Germany"/>
    <x v="2"/>
    <s v="Europe"/>
    <s v="SO66413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32"/>
    <n v="41544"/>
    <n v="41539"/>
    <n v="2.0677000000000003"/>
  </r>
  <r>
    <n v="564"/>
    <x v="128"/>
    <n v="3"/>
    <s v="Touring Bikes"/>
    <n v="1"/>
    <x v="0"/>
    <n v="20130915"/>
    <d v="2013-09-15T00:00:00"/>
    <x v="1"/>
    <x v="4"/>
    <n v="9"/>
    <x v="3"/>
    <s v="Sunday"/>
    <n v="1"/>
    <n v="20130927"/>
    <n v="20130922"/>
    <n v="11249"/>
    <x v="3849"/>
    <s v="M"/>
    <s v="F"/>
    <n v="1"/>
    <n v="100"/>
    <n v="8"/>
    <s v="Germany"/>
    <x v="2"/>
    <s v="Europe"/>
    <s v="SO66414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32"/>
    <n v="41544"/>
    <n v="41539"/>
    <n v="902.13210000000026"/>
  </r>
  <r>
    <n v="541"/>
    <x v="48"/>
    <n v="37"/>
    <s v="Tires and Tubes"/>
    <n v="4"/>
    <x v="1"/>
    <n v="20130915"/>
    <d v="2013-09-15T00:00:00"/>
    <x v="1"/>
    <x v="4"/>
    <n v="9"/>
    <x v="3"/>
    <s v="Sunday"/>
    <n v="1"/>
    <n v="20130927"/>
    <n v="20130922"/>
    <n v="11249"/>
    <x v="3849"/>
    <s v="M"/>
    <s v="F"/>
    <n v="1"/>
    <n v="100"/>
    <n v="8"/>
    <s v="Germany"/>
    <x v="2"/>
    <s v="Europe"/>
    <s v="SO66414"/>
    <n v="2"/>
    <n v="1"/>
    <n v="1"/>
    <n v="28.99"/>
    <n v="28.99"/>
    <n v="28.99"/>
    <n v="0"/>
    <n v="0"/>
    <n v="10.8423"/>
    <n v="10.8423"/>
    <n v="28.99"/>
    <n v="2.3191999999999999"/>
    <n v="0.7248"/>
    <m/>
    <m/>
    <n v="41532"/>
    <n v="41544"/>
    <n v="41539"/>
    <n v="18.1477"/>
  </r>
  <r>
    <n v="530"/>
    <x v="47"/>
    <n v="37"/>
    <s v="Tires and Tubes"/>
    <n v="4"/>
    <x v="1"/>
    <n v="20130915"/>
    <d v="2013-09-15T00:00:00"/>
    <x v="1"/>
    <x v="4"/>
    <n v="9"/>
    <x v="3"/>
    <s v="Sunday"/>
    <n v="1"/>
    <n v="20130927"/>
    <n v="20130922"/>
    <n v="11249"/>
    <x v="3849"/>
    <s v="M"/>
    <s v="F"/>
    <n v="1"/>
    <n v="100"/>
    <n v="8"/>
    <s v="Germany"/>
    <x v="2"/>
    <s v="Europe"/>
    <s v="SO66414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32"/>
    <n v="41544"/>
    <n v="41539"/>
    <n v="3.1237000000000004"/>
  </r>
  <r>
    <n v="480"/>
    <x v="16"/>
    <n v="37"/>
    <s v="Tires and Tubes"/>
    <n v="4"/>
    <x v="1"/>
    <n v="20130915"/>
    <d v="2013-09-15T00:00:00"/>
    <x v="1"/>
    <x v="4"/>
    <n v="9"/>
    <x v="3"/>
    <s v="Sunday"/>
    <n v="1"/>
    <n v="20130927"/>
    <n v="20130922"/>
    <n v="11249"/>
    <x v="3849"/>
    <s v="M"/>
    <s v="F"/>
    <n v="1"/>
    <n v="100"/>
    <n v="8"/>
    <s v="Germany"/>
    <x v="2"/>
    <s v="Europe"/>
    <s v="SO66414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32"/>
    <n v="41544"/>
    <n v="41539"/>
    <n v="1.4335"/>
  </r>
  <r>
    <n v="580"/>
    <x v="54"/>
    <n v="2"/>
    <s v="Road Bikes"/>
    <n v="1"/>
    <x v="0"/>
    <n v="20130915"/>
    <d v="2013-09-15T00:00:00"/>
    <x v="1"/>
    <x v="4"/>
    <n v="9"/>
    <x v="3"/>
    <s v="Sunday"/>
    <n v="1"/>
    <n v="20130927"/>
    <n v="20130922"/>
    <n v="15425"/>
    <x v="555"/>
    <s v="M"/>
    <s v="F"/>
    <n v="1"/>
    <n v="6"/>
    <n v="9"/>
    <s v="Australia"/>
    <x v="4"/>
    <s v="Pacific"/>
    <s v="SO66415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32"/>
    <n v="41544"/>
    <n v="41539"/>
    <n v="618.48"/>
  </r>
  <r>
    <n v="604"/>
    <x v="30"/>
    <n v="2"/>
    <s v="Road Bikes"/>
    <n v="1"/>
    <x v="0"/>
    <n v="20130915"/>
    <d v="2013-09-15T00:00:00"/>
    <x v="1"/>
    <x v="4"/>
    <n v="9"/>
    <x v="3"/>
    <s v="Sunday"/>
    <n v="1"/>
    <n v="20130927"/>
    <n v="20130922"/>
    <n v="27707"/>
    <x v="10947"/>
    <s v="S"/>
    <s v="F"/>
    <n v="1"/>
    <n v="6"/>
    <n v="9"/>
    <s v="Australia"/>
    <x v="4"/>
    <s v="Pacific"/>
    <s v="SO66416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32"/>
    <n v="41544"/>
    <n v="41539"/>
    <n v="196.34039999999999"/>
  </r>
  <r>
    <n v="538"/>
    <x v="26"/>
    <n v="37"/>
    <s v="Tires and Tubes"/>
    <n v="4"/>
    <x v="1"/>
    <n v="20130915"/>
    <d v="2013-09-15T00:00:00"/>
    <x v="1"/>
    <x v="4"/>
    <n v="9"/>
    <x v="3"/>
    <s v="Sunday"/>
    <n v="1"/>
    <n v="20130927"/>
    <n v="20130922"/>
    <n v="27707"/>
    <x v="10947"/>
    <s v="S"/>
    <s v="F"/>
    <n v="1"/>
    <n v="6"/>
    <n v="9"/>
    <s v="Australia"/>
    <x v="4"/>
    <s v="Pacific"/>
    <s v="SO66416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32"/>
    <n v="41544"/>
    <n v="41539"/>
    <n v="13.452699999999998"/>
  </r>
  <r>
    <n v="361"/>
    <x v="21"/>
    <n v="1"/>
    <s v="Mountain Bikes"/>
    <n v="1"/>
    <x v="0"/>
    <n v="20130915"/>
    <d v="2013-09-15T00:00:00"/>
    <x v="1"/>
    <x v="4"/>
    <n v="9"/>
    <x v="3"/>
    <s v="Sunday"/>
    <n v="1"/>
    <n v="20130927"/>
    <n v="20130922"/>
    <n v="14310"/>
    <x v="1095"/>
    <s v="S"/>
    <s v="M"/>
    <n v="1"/>
    <n v="6"/>
    <n v="9"/>
    <s v="Australia"/>
    <x v="4"/>
    <s v="Pacific"/>
    <s v="SO66417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32"/>
    <n v="41544"/>
    <n v="41539"/>
    <n v="1043.0086999999999"/>
  </r>
  <r>
    <n v="478"/>
    <x v="11"/>
    <n v="28"/>
    <s v="Bottles and Cages"/>
    <n v="4"/>
    <x v="1"/>
    <n v="20130915"/>
    <d v="2013-09-15T00:00:00"/>
    <x v="1"/>
    <x v="4"/>
    <n v="9"/>
    <x v="3"/>
    <s v="Sunday"/>
    <n v="1"/>
    <n v="20130927"/>
    <n v="20130922"/>
    <n v="14310"/>
    <x v="1095"/>
    <s v="S"/>
    <s v="M"/>
    <n v="1"/>
    <n v="6"/>
    <n v="9"/>
    <s v="Australia"/>
    <x v="4"/>
    <s v="Pacific"/>
    <s v="SO66417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32"/>
    <n v="41544"/>
    <n v="41539"/>
    <n v="6.2537000000000003"/>
  </r>
  <r>
    <n v="477"/>
    <x v="10"/>
    <n v="28"/>
    <s v="Bottles and Cages"/>
    <n v="4"/>
    <x v="1"/>
    <n v="20130915"/>
    <d v="2013-09-15T00:00:00"/>
    <x v="1"/>
    <x v="4"/>
    <n v="9"/>
    <x v="3"/>
    <s v="Sunday"/>
    <n v="1"/>
    <n v="20130927"/>
    <n v="20130922"/>
    <n v="14310"/>
    <x v="1095"/>
    <s v="S"/>
    <s v="M"/>
    <n v="1"/>
    <n v="6"/>
    <n v="9"/>
    <s v="Australia"/>
    <x v="4"/>
    <s v="Pacific"/>
    <s v="SO66417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32"/>
    <n v="41544"/>
    <n v="41539"/>
    <n v="3.1237000000000004"/>
  </r>
  <r>
    <n v="487"/>
    <x v="12"/>
    <n v="32"/>
    <s v="Hydration Packs"/>
    <n v="4"/>
    <x v="1"/>
    <n v="20130915"/>
    <d v="2013-09-15T00:00:00"/>
    <x v="1"/>
    <x v="4"/>
    <n v="9"/>
    <x v="3"/>
    <s v="Sunday"/>
    <n v="1"/>
    <n v="20130927"/>
    <n v="20130922"/>
    <n v="14310"/>
    <x v="1095"/>
    <s v="S"/>
    <s v="M"/>
    <n v="1"/>
    <n v="6"/>
    <n v="9"/>
    <s v="Australia"/>
    <x v="4"/>
    <s v="Pacific"/>
    <s v="SO66417"/>
    <n v="4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532"/>
    <n v="41544"/>
    <n v="41539"/>
    <n v="34.423700000000004"/>
  </r>
  <r>
    <n v="372"/>
    <x v="33"/>
    <n v="2"/>
    <s v="Road Bikes"/>
    <n v="1"/>
    <x v="0"/>
    <n v="20130915"/>
    <d v="2013-09-15T00:00:00"/>
    <x v="1"/>
    <x v="4"/>
    <n v="9"/>
    <x v="3"/>
    <s v="Sunday"/>
    <n v="1"/>
    <n v="20130927"/>
    <n v="20130922"/>
    <n v="21560"/>
    <x v="2839"/>
    <s v="M"/>
    <s v="M"/>
    <n v="1"/>
    <n v="6"/>
    <n v="9"/>
    <s v="Australia"/>
    <x v="4"/>
    <s v="Pacific"/>
    <s v="SO66418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532"/>
    <n v="41544"/>
    <n v="41539"/>
    <n v="888.40210000000002"/>
  </r>
  <r>
    <n v="479"/>
    <x v="32"/>
    <n v="28"/>
    <s v="Bottles and Cages"/>
    <n v="4"/>
    <x v="1"/>
    <n v="20130915"/>
    <d v="2013-09-15T00:00:00"/>
    <x v="1"/>
    <x v="4"/>
    <n v="9"/>
    <x v="3"/>
    <s v="Sunday"/>
    <n v="1"/>
    <n v="20130927"/>
    <n v="20130922"/>
    <n v="21560"/>
    <x v="2839"/>
    <s v="M"/>
    <s v="M"/>
    <n v="1"/>
    <n v="6"/>
    <n v="9"/>
    <s v="Australia"/>
    <x v="4"/>
    <s v="Pacific"/>
    <s v="SO66418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32"/>
    <n v="41544"/>
    <n v="41539"/>
    <n v="5.6277000000000008"/>
  </r>
  <r>
    <n v="477"/>
    <x v="10"/>
    <n v="28"/>
    <s v="Bottles and Cages"/>
    <n v="4"/>
    <x v="1"/>
    <n v="20130915"/>
    <d v="2013-09-15T00:00:00"/>
    <x v="1"/>
    <x v="4"/>
    <n v="9"/>
    <x v="3"/>
    <s v="Sunday"/>
    <n v="1"/>
    <n v="20130927"/>
    <n v="20130922"/>
    <n v="21560"/>
    <x v="2839"/>
    <s v="M"/>
    <s v="M"/>
    <n v="1"/>
    <n v="6"/>
    <n v="9"/>
    <s v="Australia"/>
    <x v="4"/>
    <s v="Pacific"/>
    <s v="SO66418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32"/>
    <n v="41544"/>
    <n v="41539"/>
    <n v="3.1237000000000004"/>
  </r>
  <r>
    <n v="471"/>
    <x v="28"/>
    <n v="25"/>
    <s v="Vests"/>
    <n v="3"/>
    <x v="2"/>
    <n v="20130915"/>
    <d v="2013-09-15T00:00:00"/>
    <x v="1"/>
    <x v="4"/>
    <n v="9"/>
    <x v="3"/>
    <s v="Sunday"/>
    <n v="1"/>
    <n v="20130927"/>
    <n v="20130922"/>
    <n v="21560"/>
    <x v="2839"/>
    <s v="M"/>
    <s v="M"/>
    <n v="1"/>
    <n v="6"/>
    <n v="9"/>
    <s v="Australia"/>
    <x v="4"/>
    <s v="Pacific"/>
    <s v="SO66418"/>
    <n v="4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532"/>
    <n v="41544"/>
    <n v="41539"/>
    <n v="39.751000000000005"/>
  </r>
  <r>
    <n v="380"/>
    <x v="5"/>
    <n v="2"/>
    <s v="Road Bikes"/>
    <n v="1"/>
    <x v="0"/>
    <n v="20130915"/>
    <d v="2013-09-15T00:00:00"/>
    <x v="1"/>
    <x v="4"/>
    <n v="9"/>
    <x v="3"/>
    <s v="Sunday"/>
    <n v="1"/>
    <n v="20130927"/>
    <n v="20130922"/>
    <n v="21217"/>
    <x v="2847"/>
    <s v="S"/>
    <s v="F"/>
    <n v="1"/>
    <n v="6"/>
    <n v="9"/>
    <s v="Australia"/>
    <x v="4"/>
    <s v="Pacific"/>
    <s v="SO66419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532"/>
    <n v="41544"/>
    <n v="41539"/>
    <n v="888.40210000000002"/>
  </r>
  <r>
    <n v="214"/>
    <x v="18"/>
    <n v="31"/>
    <s v="Helmets"/>
    <n v="4"/>
    <x v="1"/>
    <n v="20130915"/>
    <d v="2013-09-15T00:00:00"/>
    <x v="1"/>
    <x v="4"/>
    <n v="9"/>
    <x v="3"/>
    <s v="Sunday"/>
    <n v="1"/>
    <n v="20130927"/>
    <n v="20130922"/>
    <n v="21217"/>
    <x v="2847"/>
    <s v="S"/>
    <s v="F"/>
    <n v="1"/>
    <n v="6"/>
    <n v="9"/>
    <s v="Australia"/>
    <x v="4"/>
    <s v="Pacific"/>
    <s v="SO6641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32"/>
    <n v="41544"/>
    <n v="41539"/>
    <n v="21.903700000000001"/>
  </r>
  <r>
    <n v="378"/>
    <x v="7"/>
    <n v="2"/>
    <s v="Road Bikes"/>
    <n v="1"/>
    <x v="0"/>
    <n v="20130915"/>
    <d v="2013-09-15T00:00:00"/>
    <x v="1"/>
    <x v="4"/>
    <n v="9"/>
    <x v="3"/>
    <s v="Sunday"/>
    <n v="1"/>
    <n v="20130927"/>
    <n v="20130922"/>
    <n v="21215"/>
    <x v="3202"/>
    <s v="S"/>
    <s v="F"/>
    <n v="1"/>
    <n v="6"/>
    <n v="9"/>
    <s v="Australia"/>
    <x v="4"/>
    <s v="Pacific"/>
    <s v="SO66420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532"/>
    <n v="41544"/>
    <n v="41539"/>
    <n v="888.40210000000002"/>
  </r>
  <r>
    <n v="576"/>
    <x v="43"/>
    <n v="3"/>
    <s v="Touring Bikes"/>
    <n v="1"/>
    <x v="0"/>
    <n v="20130915"/>
    <d v="2013-09-15T00:00:00"/>
    <x v="1"/>
    <x v="4"/>
    <n v="9"/>
    <x v="3"/>
    <s v="Sunday"/>
    <n v="1"/>
    <n v="20130927"/>
    <n v="20130922"/>
    <n v="26611"/>
    <x v="2046"/>
    <s v="M"/>
    <s v="F"/>
    <n v="1"/>
    <n v="100"/>
    <n v="4"/>
    <s v="Southwest"/>
    <x v="3"/>
    <s v="North America"/>
    <s v="SO66421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32"/>
    <n v="41544"/>
    <n v="41539"/>
    <n v="902.13210000000026"/>
  </r>
  <r>
    <n v="214"/>
    <x v="18"/>
    <n v="31"/>
    <s v="Helmets"/>
    <n v="4"/>
    <x v="1"/>
    <n v="20130915"/>
    <d v="2013-09-15T00:00:00"/>
    <x v="1"/>
    <x v="4"/>
    <n v="9"/>
    <x v="3"/>
    <s v="Sunday"/>
    <n v="1"/>
    <n v="20130927"/>
    <n v="20130922"/>
    <n v="26611"/>
    <x v="2046"/>
    <s v="M"/>
    <s v="F"/>
    <n v="1"/>
    <n v="100"/>
    <n v="4"/>
    <s v="Southwest"/>
    <x v="3"/>
    <s v="North America"/>
    <s v="SO6642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32"/>
    <n v="41544"/>
    <n v="41539"/>
    <n v="21.903700000000001"/>
  </r>
  <r>
    <n v="574"/>
    <x v="31"/>
    <n v="3"/>
    <s v="Touring Bikes"/>
    <n v="1"/>
    <x v="0"/>
    <n v="20130915"/>
    <d v="2013-09-15T00:00:00"/>
    <x v="1"/>
    <x v="4"/>
    <n v="9"/>
    <x v="3"/>
    <s v="Sunday"/>
    <n v="1"/>
    <n v="20130927"/>
    <n v="20130922"/>
    <n v="24788"/>
    <x v="10948"/>
    <s v="M"/>
    <s v="F"/>
    <n v="1"/>
    <n v="100"/>
    <n v="1"/>
    <s v="Northwest"/>
    <x v="3"/>
    <s v="North America"/>
    <s v="SO66422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32"/>
    <n v="41544"/>
    <n v="41539"/>
    <n v="902.13210000000026"/>
  </r>
  <r>
    <n v="541"/>
    <x v="48"/>
    <n v="37"/>
    <s v="Tires and Tubes"/>
    <n v="4"/>
    <x v="1"/>
    <n v="20130915"/>
    <d v="2013-09-15T00:00:00"/>
    <x v="1"/>
    <x v="4"/>
    <n v="9"/>
    <x v="3"/>
    <s v="Sunday"/>
    <n v="1"/>
    <n v="20130927"/>
    <n v="20130922"/>
    <n v="24788"/>
    <x v="10948"/>
    <s v="M"/>
    <s v="F"/>
    <n v="1"/>
    <n v="100"/>
    <n v="1"/>
    <s v="Northwest"/>
    <x v="3"/>
    <s v="North America"/>
    <s v="SO66422"/>
    <n v="2"/>
    <n v="1"/>
    <n v="1"/>
    <n v="28.99"/>
    <n v="28.99"/>
    <n v="28.99"/>
    <n v="0"/>
    <n v="0"/>
    <n v="10.8423"/>
    <n v="10.8423"/>
    <n v="28.99"/>
    <n v="2.3191999999999999"/>
    <n v="0.7248"/>
    <m/>
    <m/>
    <n v="41532"/>
    <n v="41544"/>
    <n v="41539"/>
    <n v="18.1477"/>
  </r>
  <r>
    <n v="530"/>
    <x v="47"/>
    <n v="37"/>
    <s v="Tires and Tubes"/>
    <n v="4"/>
    <x v="1"/>
    <n v="20130915"/>
    <d v="2013-09-15T00:00:00"/>
    <x v="1"/>
    <x v="4"/>
    <n v="9"/>
    <x v="3"/>
    <s v="Sunday"/>
    <n v="1"/>
    <n v="20130927"/>
    <n v="20130922"/>
    <n v="24788"/>
    <x v="10948"/>
    <s v="M"/>
    <s v="F"/>
    <n v="1"/>
    <n v="100"/>
    <n v="1"/>
    <s v="Northwest"/>
    <x v="3"/>
    <s v="North America"/>
    <s v="SO66422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32"/>
    <n v="41544"/>
    <n v="41539"/>
    <n v="3.1237000000000004"/>
  </r>
  <r>
    <n v="562"/>
    <x v="20"/>
    <n v="3"/>
    <s v="Touring Bikes"/>
    <n v="1"/>
    <x v="0"/>
    <n v="20130915"/>
    <d v="2013-09-15T00:00:00"/>
    <x v="1"/>
    <x v="4"/>
    <n v="9"/>
    <x v="3"/>
    <s v="Sunday"/>
    <n v="1"/>
    <n v="20130927"/>
    <n v="20130922"/>
    <n v="26703"/>
    <x v="1672"/>
    <s v="M"/>
    <s v="M"/>
    <n v="1"/>
    <n v="100"/>
    <n v="1"/>
    <s v="Northwest"/>
    <x v="3"/>
    <s v="North America"/>
    <s v="SO66423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32"/>
    <n v="41544"/>
    <n v="41539"/>
    <n v="902.13210000000026"/>
  </r>
  <r>
    <n v="214"/>
    <x v="18"/>
    <n v="31"/>
    <s v="Helmets"/>
    <n v="4"/>
    <x v="1"/>
    <n v="20130915"/>
    <d v="2013-09-15T00:00:00"/>
    <x v="1"/>
    <x v="4"/>
    <n v="9"/>
    <x v="3"/>
    <s v="Sunday"/>
    <n v="1"/>
    <n v="20130927"/>
    <n v="20130922"/>
    <n v="26703"/>
    <x v="1672"/>
    <s v="M"/>
    <s v="M"/>
    <n v="1"/>
    <n v="100"/>
    <n v="1"/>
    <s v="Northwest"/>
    <x v="3"/>
    <s v="North America"/>
    <s v="SO6642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32"/>
    <n v="41544"/>
    <n v="41539"/>
    <n v="21.903700000000001"/>
  </r>
  <r>
    <n v="584"/>
    <x v="23"/>
    <n v="2"/>
    <s v="Road Bikes"/>
    <n v="1"/>
    <x v="0"/>
    <n v="20130915"/>
    <d v="2013-09-15T00:00:00"/>
    <x v="1"/>
    <x v="4"/>
    <n v="9"/>
    <x v="3"/>
    <s v="Sunday"/>
    <n v="1"/>
    <n v="20130927"/>
    <n v="20130922"/>
    <n v="21622"/>
    <x v="641"/>
    <s v="M"/>
    <s v="M"/>
    <n v="1"/>
    <n v="19"/>
    <n v="6"/>
    <s v="Canada"/>
    <x v="5"/>
    <s v="North America"/>
    <s v="SO66424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32"/>
    <n v="41544"/>
    <n v="41539"/>
    <n v="196.34039999999999"/>
  </r>
  <r>
    <n v="479"/>
    <x v="32"/>
    <n v="28"/>
    <s v="Bottles and Cages"/>
    <n v="4"/>
    <x v="1"/>
    <n v="20130915"/>
    <d v="2013-09-15T00:00:00"/>
    <x v="1"/>
    <x v="4"/>
    <n v="9"/>
    <x v="3"/>
    <s v="Sunday"/>
    <n v="1"/>
    <n v="20130927"/>
    <n v="20130922"/>
    <n v="21622"/>
    <x v="641"/>
    <s v="M"/>
    <s v="M"/>
    <n v="1"/>
    <n v="19"/>
    <n v="6"/>
    <s v="Canada"/>
    <x v="5"/>
    <s v="North America"/>
    <s v="SO66424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32"/>
    <n v="41544"/>
    <n v="41539"/>
    <n v="5.6277000000000008"/>
  </r>
  <r>
    <n v="477"/>
    <x v="10"/>
    <n v="28"/>
    <s v="Bottles and Cages"/>
    <n v="4"/>
    <x v="1"/>
    <n v="20130915"/>
    <d v="2013-09-15T00:00:00"/>
    <x v="1"/>
    <x v="4"/>
    <n v="9"/>
    <x v="3"/>
    <s v="Sunday"/>
    <n v="1"/>
    <n v="20130927"/>
    <n v="20130922"/>
    <n v="21622"/>
    <x v="641"/>
    <s v="M"/>
    <s v="M"/>
    <n v="1"/>
    <n v="19"/>
    <n v="6"/>
    <s v="Canada"/>
    <x v="5"/>
    <s v="North America"/>
    <s v="SO66424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32"/>
    <n v="41544"/>
    <n v="41539"/>
    <n v="3.1237000000000004"/>
  </r>
  <r>
    <n v="482"/>
    <x v="39"/>
    <n v="23"/>
    <s v="Socks"/>
    <n v="3"/>
    <x v="2"/>
    <n v="20130915"/>
    <d v="2013-09-15T00:00:00"/>
    <x v="1"/>
    <x v="4"/>
    <n v="9"/>
    <x v="3"/>
    <s v="Sunday"/>
    <n v="1"/>
    <n v="20130927"/>
    <n v="20130922"/>
    <n v="21622"/>
    <x v="641"/>
    <s v="M"/>
    <s v="M"/>
    <n v="1"/>
    <n v="19"/>
    <n v="6"/>
    <s v="Canada"/>
    <x v="5"/>
    <s v="North America"/>
    <s v="SO66424"/>
    <n v="4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32"/>
    <n v="41544"/>
    <n v="41539"/>
    <n v="5.6277000000000008"/>
  </r>
  <r>
    <n v="386"/>
    <x v="67"/>
    <n v="2"/>
    <s v="Road Bikes"/>
    <n v="1"/>
    <x v="0"/>
    <n v="20130915"/>
    <d v="2013-09-15T00:00:00"/>
    <x v="1"/>
    <x v="4"/>
    <n v="9"/>
    <x v="3"/>
    <s v="Sunday"/>
    <n v="1"/>
    <n v="20130927"/>
    <n v="20130922"/>
    <n v="21344"/>
    <x v="10949"/>
    <s v="M"/>
    <s v="M"/>
    <n v="1"/>
    <n v="100"/>
    <n v="4"/>
    <s v="Southwest"/>
    <x v="3"/>
    <s v="North America"/>
    <s v="SO66425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32"/>
    <n v="41544"/>
    <n v="41539"/>
    <n v="407.41020000000003"/>
  </r>
  <r>
    <n v="222"/>
    <x v="24"/>
    <n v="31"/>
    <s v="Helmets"/>
    <n v="4"/>
    <x v="1"/>
    <n v="20130915"/>
    <d v="2013-09-15T00:00:00"/>
    <x v="1"/>
    <x v="4"/>
    <n v="9"/>
    <x v="3"/>
    <s v="Sunday"/>
    <n v="1"/>
    <n v="20130927"/>
    <n v="20130922"/>
    <n v="21344"/>
    <x v="10949"/>
    <s v="M"/>
    <s v="M"/>
    <n v="1"/>
    <n v="100"/>
    <n v="4"/>
    <s v="Southwest"/>
    <x v="3"/>
    <s v="North America"/>
    <s v="SO6642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32"/>
    <n v="41544"/>
    <n v="41539"/>
    <n v="21.903700000000001"/>
  </r>
  <r>
    <n v="388"/>
    <x v="27"/>
    <n v="2"/>
    <s v="Road Bikes"/>
    <n v="1"/>
    <x v="0"/>
    <n v="20130915"/>
    <d v="2013-09-15T00:00:00"/>
    <x v="1"/>
    <x v="4"/>
    <n v="9"/>
    <x v="3"/>
    <s v="Sunday"/>
    <n v="1"/>
    <n v="20130927"/>
    <n v="20130922"/>
    <n v="24192"/>
    <x v="10950"/>
    <s v="S"/>
    <s v="F"/>
    <n v="1"/>
    <n v="98"/>
    <n v="10"/>
    <s v="United Kingdom"/>
    <x v="1"/>
    <s v="Europe"/>
    <s v="SO66426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32"/>
    <n v="41544"/>
    <n v="41539"/>
    <n v="407.41020000000003"/>
  </r>
  <r>
    <n v="217"/>
    <x v="36"/>
    <n v="31"/>
    <s v="Helmets"/>
    <n v="4"/>
    <x v="1"/>
    <n v="20130915"/>
    <d v="2013-09-15T00:00:00"/>
    <x v="1"/>
    <x v="4"/>
    <n v="9"/>
    <x v="3"/>
    <s v="Sunday"/>
    <n v="1"/>
    <n v="20130927"/>
    <n v="20130922"/>
    <n v="24192"/>
    <x v="10950"/>
    <s v="S"/>
    <s v="F"/>
    <n v="1"/>
    <n v="98"/>
    <n v="10"/>
    <s v="United Kingdom"/>
    <x v="1"/>
    <s v="Europe"/>
    <s v="SO6642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32"/>
    <n v="41544"/>
    <n v="41539"/>
    <n v="21.903700000000001"/>
  </r>
  <r>
    <n v="388"/>
    <x v="27"/>
    <n v="2"/>
    <s v="Road Bikes"/>
    <n v="1"/>
    <x v="0"/>
    <n v="20130915"/>
    <d v="2013-09-15T00:00:00"/>
    <x v="1"/>
    <x v="4"/>
    <n v="9"/>
    <x v="3"/>
    <s v="Sunday"/>
    <n v="1"/>
    <n v="20130927"/>
    <n v="20130922"/>
    <n v="28419"/>
    <x v="4375"/>
    <s v="M"/>
    <s v="F"/>
    <n v="1"/>
    <n v="100"/>
    <n v="7"/>
    <s v="France"/>
    <x v="0"/>
    <s v="Europe"/>
    <s v="SO66427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32"/>
    <n v="41544"/>
    <n v="41539"/>
    <n v="407.41020000000003"/>
  </r>
  <r>
    <n v="225"/>
    <x v="4"/>
    <n v="19"/>
    <s v="Caps"/>
    <n v="3"/>
    <x v="2"/>
    <n v="20130915"/>
    <d v="2013-09-15T00:00:00"/>
    <x v="1"/>
    <x v="4"/>
    <n v="9"/>
    <x v="3"/>
    <s v="Sunday"/>
    <n v="1"/>
    <n v="20130927"/>
    <n v="20130922"/>
    <n v="28419"/>
    <x v="4375"/>
    <s v="M"/>
    <s v="F"/>
    <n v="1"/>
    <n v="100"/>
    <n v="7"/>
    <s v="France"/>
    <x v="0"/>
    <s v="Europe"/>
    <s v="SO66427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32"/>
    <n v="41544"/>
    <n v="41539"/>
    <n v="2.0677000000000003"/>
  </r>
  <r>
    <n v="222"/>
    <x v="24"/>
    <n v="31"/>
    <s v="Helmets"/>
    <n v="4"/>
    <x v="1"/>
    <n v="20130915"/>
    <d v="2013-09-15T00:00:00"/>
    <x v="1"/>
    <x v="4"/>
    <n v="9"/>
    <x v="3"/>
    <s v="Sunday"/>
    <n v="1"/>
    <n v="20130927"/>
    <n v="20130922"/>
    <n v="28419"/>
    <x v="4375"/>
    <s v="M"/>
    <s v="F"/>
    <n v="1"/>
    <n v="100"/>
    <n v="7"/>
    <s v="France"/>
    <x v="0"/>
    <s v="Europe"/>
    <s v="SO66427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32"/>
    <n v="41544"/>
    <n v="41539"/>
    <n v="21.903700000000001"/>
  </r>
  <r>
    <n v="604"/>
    <x v="30"/>
    <n v="2"/>
    <s v="Road Bikes"/>
    <n v="1"/>
    <x v="0"/>
    <n v="20130915"/>
    <d v="2013-09-15T00:00:00"/>
    <x v="1"/>
    <x v="4"/>
    <n v="9"/>
    <x v="3"/>
    <s v="Sunday"/>
    <n v="1"/>
    <n v="20130927"/>
    <n v="20130922"/>
    <n v="27008"/>
    <x v="10951"/>
    <s v="S"/>
    <s v="M"/>
    <n v="1"/>
    <n v="98"/>
    <n v="10"/>
    <s v="United Kingdom"/>
    <x v="1"/>
    <s v="Europe"/>
    <s v="SO66428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32"/>
    <n v="41544"/>
    <n v="41539"/>
    <n v="196.34039999999999"/>
  </r>
  <r>
    <n v="477"/>
    <x v="10"/>
    <n v="28"/>
    <s v="Bottles and Cages"/>
    <n v="4"/>
    <x v="1"/>
    <n v="20130915"/>
    <d v="2013-09-15T00:00:00"/>
    <x v="1"/>
    <x v="4"/>
    <n v="9"/>
    <x v="3"/>
    <s v="Sunday"/>
    <n v="1"/>
    <n v="20130927"/>
    <n v="20130922"/>
    <n v="27008"/>
    <x v="10951"/>
    <s v="S"/>
    <s v="M"/>
    <n v="1"/>
    <n v="98"/>
    <n v="10"/>
    <s v="United Kingdom"/>
    <x v="1"/>
    <s v="Europe"/>
    <s v="SO6642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32"/>
    <n v="41544"/>
    <n v="41539"/>
    <n v="3.1237000000000004"/>
  </r>
  <r>
    <n v="479"/>
    <x v="32"/>
    <n v="28"/>
    <s v="Bottles and Cages"/>
    <n v="4"/>
    <x v="1"/>
    <n v="20130915"/>
    <d v="2013-09-15T00:00:00"/>
    <x v="1"/>
    <x v="4"/>
    <n v="9"/>
    <x v="3"/>
    <s v="Sunday"/>
    <n v="1"/>
    <n v="20130927"/>
    <n v="20130922"/>
    <n v="27008"/>
    <x v="10951"/>
    <s v="S"/>
    <s v="M"/>
    <n v="1"/>
    <n v="98"/>
    <n v="10"/>
    <s v="United Kingdom"/>
    <x v="1"/>
    <s v="Europe"/>
    <s v="SO66428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32"/>
    <n v="41544"/>
    <n v="41539"/>
    <n v="5.6277000000000008"/>
  </r>
  <r>
    <n v="491"/>
    <x v="102"/>
    <n v="21"/>
    <s v="Jerseys"/>
    <n v="3"/>
    <x v="2"/>
    <n v="20130915"/>
    <d v="2013-09-15T00:00:00"/>
    <x v="1"/>
    <x v="4"/>
    <n v="9"/>
    <x v="3"/>
    <s v="Sunday"/>
    <n v="1"/>
    <n v="20130927"/>
    <n v="20130922"/>
    <n v="27008"/>
    <x v="10951"/>
    <s v="S"/>
    <s v="M"/>
    <n v="1"/>
    <n v="98"/>
    <n v="10"/>
    <s v="United Kingdom"/>
    <x v="1"/>
    <s v="Europe"/>
    <s v="SO66428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32"/>
    <n v="41544"/>
    <n v="41539"/>
    <n v="12.417700000000004"/>
  </r>
  <r>
    <n v="225"/>
    <x v="4"/>
    <n v="19"/>
    <s v="Caps"/>
    <n v="3"/>
    <x v="2"/>
    <n v="20130915"/>
    <d v="2013-09-15T00:00:00"/>
    <x v="1"/>
    <x v="4"/>
    <n v="9"/>
    <x v="3"/>
    <s v="Sunday"/>
    <n v="1"/>
    <n v="20130927"/>
    <n v="20130922"/>
    <n v="27008"/>
    <x v="10951"/>
    <s v="S"/>
    <s v="M"/>
    <n v="1"/>
    <n v="98"/>
    <n v="10"/>
    <s v="United Kingdom"/>
    <x v="1"/>
    <s v="Europe"/>
    <s v="SO66428"/>
    <n v="5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32"/>
    <n v="41544"/>
    <n v="41539"/>
    <n v="2.0677000000000003"/>
  </r>
  <r>
    <n v="604"/>
    <x v="30"/>
    <n v="2"/>
    <s v="Road Bikes"/>
    <n v="1"/>
    <x v="0"/>
    <n v="20130915"/>
    <d v="2013-09-15T00:00:00"/>
    <x v="1"/>
    <x v="4"/>
    <n v="9"/>
    <x v="3"/>
    <s v="Sunday"/>
    <n v="1"/>
    <n v="20130927"/>
    <n v="20130922"/>
    <n v="22675"/>
    <x v="10952"/>
    <s v="S"/>
    <s v="F"/>
    <n v="1"/>
    <n v="100"/>
    <n v="7"/>
    <s v="France"/>
    <x v="0"/>
    <s v="Europe"/>
    <s v="SO66429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32"/>
    <n v="41544"/>
    <n v="41539"/>
    <n v="196.34039999999999"/>
  </r>
  <r>
    <n v="538"/>
    <x v="26"/>
    <n v="37"/>
    <s v="Tires and Tubes"/>
    <n v="4"/>
    <x v="1"/>
    <n v="20130915"/>
    <d v="2013-09-15T00:00:00"/>
    <x v="1"/>
    <x v="4"/>
    <n v="9"/>
    <x v="3"/>
    <s v="Sunday"/>
    <n v="1"/>
    <n v="20130927"/>
    <n v="20130922"/>
    <n v="22675"/>
    <x v="10952"/>
    <s v="S"/>
    <s v="F"/>
    <n v="1"/>
    <n v="100"/>
    <n v="7"/>
    <s v="France"/>
    <x v="0"/>
    <s v="Europe"/>
    <s v="SO66429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32"/>
    <n v="41544"/>
    <n v="41539"/>
    <n v="13.452699999999998"/>
  </r>
  <r>
    <n v="473"/>
    <x v="97"/>
    <n v="25"/>
    <s v="Vests"/>
    <n v="3"/>
    <x v="2"/>
    <n v="20130915"/>
    <d v="2013-09-15T00:00:00"/>
    <x v="1"/>
    <x v="4"/>
    <n v="9"/>
    <x v="3"/>
    <s v="Sunday"/>
    <n v="1"/>
    <n v="20130927"/>
    <n v="20130922"/>
    <n v="22675"/>
    <x v="10952"/>
    <s v="S"/>
    <s v="F"/>
    <n v="1"/>
    <n v="100"/>
    <n v="7"/>
    <s v="France"/>
    <x v="0"/>
    <s v="Europe"/>
    <s v="SO66429"/>
    <n v="3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532"/>
    <n v="41544"/>
    <n v="41539"/>
    <n v="39.751000000000005"/>
  </r>
  <r>
    <n v="529"/>
    <x v="8"/>
    <n v="37"/>
    <s v="Tires and Tubes"/>
    <n v="4"/>
    <x v="1"/>
    <n v="20130915"/>
    <d v="2013-09-15T00:00:00"/>
    <x v="1"/>
    <x v="4"/>
    <n v="9"/>
    <x v="3"/>
    <s v="Sunday"/>
    <n v="1"/>
    <n v="20130927"/>
    <n v="20130922"/>
    <n v="22675"/>
    <x v="10952"/>
    <s v="S"/>
    <s v="F"/>
    <n v="1"/>
    <n v="100"/>
    <n v="7"/>
    <s v="France"/>
    <x v="0"/>
    <s v="Europe"/>
    <s v="SO66429"/>
    <n v="4"/>
    <n v="1"/>
    <n v="1"/>
    <n v="3.99"/>
    <n v="3.99"/>
    <n v="3.99"/>
    <n v="0"/>
    <n v="0"/>
    <n v="1.4923"/>
    <n v="1.4923"/>
    <n v="3.99"/>
    <n v="0.31919999999999998"/>
    <n v="9.98E-2"/>
    <m/>
    <m/>
    <n v="41532"/>
    <n v="41544"/>
    <n v="41539"/>
    <n v="2.4977"/>
  </r>
  <r>
    <n v="605"/>
    <x v="29"/>
    <n v="2"/>
    <s v="Road Bikes"/>
    <n v="1"/>
    <x v="0"/>
    <n v="20130915"/>
    <d v="2013-09-15T00:00:00"/>
    <x v="1"/>
    <x v="4"/>
    <n v="9"/>
    <x v="3"/>
    <s v="Sunday"/>
    <n v="1"/>
    <n v="20130927"/>
    <n v="20130922"/>
    <n v="22645"/>
    <x v="10953"/>
    <s v="S"/>
    <s v="F"/>
    <n v="1"/>
    <n v="100"/>
    <n v="7"/>
    <s v="France"/>
    <x v="0"/>
    <s v="Europe"/>
    <s v="SO66430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32"/>
    <n v="41544"/>
    <n v="41539"/>
    <n v="196.34039999999999"/>
  </r>
  <r>
    <n v="477"/>
    <x v="10"/>
    <n v="28"/>
    <s v="Bottles and Cages"/>
    <n v="4"/>
    <x v="1"/>
    <n v="20130915"/>
    <d v="2013-09-15T00:00:00"/>
    <x v="1"/>
    <x v="4"/>
    <n v="9"/>
    <x v="3"/>
    <s v="Sunday"/>
    <n v="1"/>
    <n v="20130927"/>
    <n v="20130922"/>
    <n v="22645"/>
    <x v="10953"/>
    <s v="S"/>
    <s v="F"/>
    <n v="1"/>
    <n v="100"/>
    <n v="7"/>
    <s v="France"/>
    <x v="0"/>
    <s v="Europe"/>
    <s v="SO6643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32"/>
    <n v="41544"/>
    <n v="41539"/>
    <n v="3.1237000000000004"/>
  </r>
  <r>
    <n v="479"/>
    <x v="32"/>
    <n v="28"/>
    <s v="Bottles and Cages"/>
    <n v="4"/>
    <x v="1"/>
    <n v="20130915"/>
    <d v="2013-09-15T00:00:00"/>
    <x v="1"/>
    <x v="4"/>
    <n v="9"/>
    <x v="3"/>
    <s v="Sunday"/>
    <n v="1"/>
    <n v="20130927"/>
    <n v="20130922"/>
    <n v="22645"/>
    <x v="10953"/>
    <s v="S"/>
    <s v="F"/>
    <n v="1"/>
    <n v="100"/>
    <n v="7"/>
    <s v="France"/>
    <x v="0"/>
    <s v="Europe"/>
    <s v="SO66430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32"/>
    <n v="41544"/>
    <n v="41539"/>
    <n v="5.6277000000000008"/>
  </r>
  <r>
    <n v="575"/>
    <x v="116"/>
    <n v="3"/>
    <s v="Touring Bikes"/>
    <n v="1"/>
    <x v="0"/>
    <n v="20130915"/>
    <d v="2013-09-15T00:00:00"/>
    <x v="1"/>
    <x v="4"/>
    <n v="9"/>
    <x v="3"/>
    <s v="Sunday"/>
    <n v="1"/>
    <n v="20130927"/>
    <n v="20130922"/>
    <n v="18140"/>
    <x v="2817"/>
    <s v="M"/>
    <s v="M"/>
    <n v="1"/>
    <n v="100"/>
    <n v="8"/>
    <s v="Germany"/>
    <x v="2"/>
    <s v="Europe"/>
    <s v="SO66431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32"/>
    <n v="41544"/>
    <n v="41539"/>
    <n v="902.13210000000026"/>
  </r>
  <r>
    <n v="477"/>
    <x v="10"/>
    <n v="28"/>
    <s v="Bottles and Cages"/>
    <n v="4"/>
    <x v="1"/>
    <n v="20130915"/>
    <d v="2013-09-15T00:00:00"/>
    <x v="1"/>
    <x v="4"/>
    <n v="9"/>
    <x v="3"/>
    <s v="Sunday"/>
    <n v="1"/>
    <n v="20130927"/>
    <n v="20130922"/>
    <n v="18140"/>
    <x v="2817"/>
    <s v="M"/>
    <s v="M"/>
    <n v="1"/>
    <n v="100"/>
    <n v="8"/>
    <s v="Germany"/>
    <x v="2"/>
    <s v="Europe"/>
    <s v="SO6643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32"/>
    <n v="41544"/>
    <n v="41539"/>
    <n v="3.1237000000000004"/>
  </r>
  <r>
    <n v="479"/>
    <x v="32"/>
    <n v="28"/>
    <s v="Bottles and Cages"/>
    <n v="4"/>
    <x v="1"/>
    <n v="20130915"/>
    <d v="2013-09-15T00:00:00"/>
    <x v="1"/>
    <x v="4"/>
    <n v="9"/>
    <x v="3"/>
    <s v="Sunday"/>
    <n v="1"/>
    <n v="20130927"/>
    <n v="20130922"/>
    <n v="18140"/>
    <x v="2817"/>
    <s v="M"/>
    <s v="M"/>
    <n v="1"/>
    <n v="100"/>
    <n v="8"/>
    <s v="Germany"/>
    <x v="2"/>
    <s v="Europe"/>
    <s v="SO66431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32"/>
    <n v="41544"/>
    <n v="41539"/>
    <n v="5.6277000000000008"/>
  </r>
  <r>
    <n v="563"/>
    <x v="114"/>
    <n v="3"/>
    <s v="Touring Bikes"/>
    <n v="1"/>
    <x v="0"/>
    <n v="20130915"/>
    <d v="2013-09-15T00:00:00"/>
    <x v="1"/>
    <x v="4"/>
    <n v="9"/>
    <x v="3"/>
    <s v="Sunday"/>
    <n v="1"/>
    <n v="20130927"/>
    <n v="20130922"/>
    <n v="11425"/>
    <x v="460"/>
    <s v="M"/>
    <s v="F"/>
    <n v="1"/>
    <n v="100"/>
    <n v="7"/>
    <s v="France"/>
    <x v="0"/>
    <s v="Europe"/>
    <s v="SO66432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32"/>
    <n v="41544"/>
    <n v="41539"/>
    <n v="902.13210000000026"/>
  </r>
  <r>
    <n v="541"/>
    <x v="48"/>
    <n v="37"/>
    <s v="Tires and Tubes"/>
    <n v="4"/>
    <x v="1"/>
    <n v="20130915"/>
    <d v="2013-09-15T00:00:00"/>
    <x v="1"/>
    <x v="4"/>
    <n v="9"/>
    <x v="3"/>
    <s v="Sunday"/>
    <n v="1"/>
    <n v="20130927"/>
    <n v="20130922"/>
    <n v="11425"/>
    <x v="460"/>
    <s v="M"/>
    <s v="F"/>
    <n v="1"/>
    <n v="100"/>
    <n v="7"/>
    <s v="France"/>
    <x v="0"/>
    <s v="Europe"/>
    <s v="SO66432"/>
    <n v="2"/>
    <n v="1"/>
    <n v="1"/>
    <n v="28.99"/>
    <n v="28.99"/>
    <n v="28.99"/>
    <n v="0"/>
    <n v="0"/>
    <n v="10.8423"/>
    <n v="10.8423"/>
    <n v="28.99"/>
    <n v="2.3191999999999999"/>
    <n v="0.7248"/>
    <m/>
    <m/>
    <n v="41532"/>
    <n v="41544"/>
    <n v="41539"/>
    <n v="18.1477"/>
  </r>
  <r>
    <n v="588"/>
    <x v="55"/>
    <n v="1"/>
    <s v="Mountain Bikes"/>
    <n v="1"/>
    <x v="0"/>
    <n v="20130914"/>
    <d v="2013-09-14T00:00:00"/>
    <x v="1"/>
    <x v="4"/>
    <n v="9"/>
    <x v="3"/>
    <s v="Saturday"/>
    <n v="7"/>
    <n v="20130926"/>
    <n v="20130921"/>
    <n v="15027"/>
    <x v="932"/>
    <s v="M"/>
    <s v="M"/>
    <n v="1"/>
    <n v="6"/>
    <n v="9"/>
    <s v="Australia"/>
    <x v="4"/>
    <s v="Pacific"/>
    <s v="SO66318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531"/>
    <n v="41543"/>
    <n v="41538"/>
    <n v="349.71160000000003"/>
  </r>
  <r>
    <n v="536"/>
    <x v="56"/>
    <n v="37"/>
    <s v="Tires and Tubes"/>
    <n v="4"/>
    <x v="1"/>
    <n v="20130914"/>
    <d v="2013-09-14T00:00:00"/>
    <x v="1"/>
    <x v="4"/>
    <n v="9"/>
    <x v="3"/>
    <s v="Saturday"/>
    <n v="7"/>
    <n v="20130926"/>
    <n v="20130921"/>
    <n v="15027"/>
    <x v="932"/>
    <s v="M"/>
    <s v="M"/>
    <n v="1"/>
    <n v="6"/>
    <n v="9"/>
    <s v="Australia"/>
    <x v="4"/>
    <s v="Pacific"/>
    <s v="SO66318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531"/>
    <n v="41543"/>
    <n v="41538"/>
    <n v="18.773699999999998"/>
  </r>
  <r>
    <n v="528"/>
    <x v="44"/>
    <n v="37"/>
    <s v="Tires and Tubes"/>
    <n v="4"/>
    <x v="1"/>
    <n v="20130914"/>
    <d v="2013-09-14T00:00:00"/>
    <x v="1"/>
    <x v="4"/>
    <n v="9"/>
    <x v="3"/>
    <s v="Saturday"/>
    <n v="7"/>
    <n v="20130926"/>
    <n v="20130921"/>
    <n v="15027"/>
    <x v="932"/>
    <s v="M"/>
    <s v="M"/>
    <n v="1"/>
    <n v="6"/>
    <n v="9"/>
    <s v="Australia"/>
    <x v="4"/>
    <s v="Pacific"/>
    <s v="SO66318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31"/>
    <n v="41543"/>
    <n v="41538"/>
    <n v="3.1237000000000004"/>
  </r>
  <r>
    <n v="590"/>
    <x v="125"/>
    <n v="1"/>
    <s v="Mountain Bikes"/>
    <n v="1"/>
    <x v="0"/>
    <n v="20130914"/>
    <d v="2013-09-14T00:00:00"/>
    <x v="1"/>
    <x v="4"/>
    <n v="9"/>
    <x v="3"/>
    <s v="Saturday"/>
    <n v="7"/>
    <n v="20130926"/>
    <n v="20130921"/>
    <n v="15208"/>
    <x v="946"/>
    <s v="M"/>
    <s v="F"/>
    <n v="1"/>
    <n v="6"/>
    <n v="9"/>
    <s v="Australia"/>
    <x v="4"/>
    <s v="Pacific"/>
    <s v="SO66319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531"/>
    <n v="41543"/>
    <n v="41538"/>
    <n v="349.71160000000003"/>
  </r>
  <r>
    <n v="475"/>
    <x v="104"/>
    <n v="22"/>
    <s v="Shorts"/>
    <n v="3"/>
    <x v="2"/>
    <n v="20130914"/>
    <d v="2013-09-14T00:00:00"/>
    <x v="1"/>
    <x v="4"/>
    <n v="9"/>
    <x v="3"/>
    <s v="Saturday"/>
    <n v="7"/>
    <n v="20130926"/>
    <n v="20130921"/>
    <n v="15208"/>
    <x v="946"/>
    <s v="M"/>
    <s v="F"/>
    <n v="1"/>
    <n v="6"/>
    <n v="9"/>
    <s v="Australia"/>
    <x v="4"/>
    <s v="Pacific"/>
    <s v="SO66319"/>
    <n v="2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31"/>
    <n v="41543"/>
    <n v="41538"/>
    <n v="43.813699999999997"/>
  </r>
  <r>
    <n v="225"/>
    <x v="4"/>
    <n v="19"/>
    <s v="Caps"/>
    <n v="3"/>
    <x v="2"/>
    <n v="20130914"/>
    <d v="2013-09-14T00:00:00"/>
    <x v="1"/>
    <x v="4"/>
    <n v="9"/>
    <x v="3"/>
    <s v="Saturday"/>
    <n v="7"/>
    <n v="20130926"/>
    <n v="20130921"/>
    <n v="15208"/>
    <x v="946"/>
    <s v="M"/>
    <s v="F"/>
    <n v="1"/>
    <n v="6"/>
    <n v="9"/>
    <s v="Australia"/>
    <x v="4"/>
    <s v="Pacific"/>
    <s v="SO66319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31"/>
    <n v="41543"/>
    <n v="41538"/>
    <n v="2.0677000000000003"/>
  </r>
  <r>
    <n v="491"/>
    <x v="102"/>
    <n v="21"/>
    <s v="Jerseys"/>
    <n v="3"/>
    <x v="2"/>
    <n v="20130914"/>
    <d v="2013-09-14T00:00:00"/>
    <x v="1"/>
    <x v="4"/>
    <n v="9"/>
    <x v="3"/>
    <s v="Saturday"/>
    <n v="7"/>
    <n v="20130926"/>
    <n v="20130921"/>
    <n v="15208"/>
    <x v="946"/>
    <s v="M"/>
    <s v="F"/>
    <n v="1"/>
    <n v="6"/>
    <n v="9"/>
    <s v="Australia"/>
    <x v="4"/>
    <s v="Pacific"/>
    <s v="SO66319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31"/>
    <n v="41543"/>
    <n v="41538"/>
    <n v="12.417700000000004"/>
  </r>
  <r>
    <n v="363"/>
    <x v="15"/>
    <n v="1"/>
    <s v="Mountain Bikes"/>
    <n v="1"/>
    <x v="0"/>
    <n v="20130914"/>
    <d v="2013-09-14T00:00:00"/>
    <x v="1"/>
    <x v="4"/>
    <n v="9"/>
    <x v="3"/>
    <s v="Saturday"/>
    <n v="7"/>
    <n v="20130926"/>
    <n v="20130921"/>
    <n v="18134"/>
    <x v="2898"/>
    <s v="M"/>
    <s v="F"/>
    <n v="1"/>
    <n v="100"/>
    <n v="8"/>
    <s v="Germany"/>
    <x v="2"/>
    <s v="Europe"/>
    <s v="SO66320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31"/>
    <n v="41543"/>
    <n v="41538"/>
    <n v="1043.0086999999999"/>
  </r>
  <r>
    <n v="225"/>
    <x v="4"/>
    <n v="19"/>
    <s v="Caps"/>
    <n v="3"/>
    <x v="2"/>
    <n v="20130914"/>
    <d v="2013-09-14T00:00:00"/>
    <x v="1"/>
    <x v="4"/>
    <n v="9"/>
    <x v="3"/>
    <s v="Saturday"/>
    <n v="7"/>
    <n v="20130926"/>
    <n v="20130921"/>
    <n v="18134"/>
    <x v="2898"/>
    <s v="M"/>
    <s v="F"/>
    <n v="1"/>
    <n v="100"/>
    <n v="8"/>
    <s v="Germany"/>
    <x v="2"/>
    <s v="Europe"/>
    <s v="SO66320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31"/>
    <n v="41543"/>
    <n v="41538"/>
    <n v="2.0677000000000003"/>
  </r>
  <r>
    <n v="222"/>
    <x v="24"/>
    <n v="31"/>
    <s v="Helmets"/>
    <n v="4"/>
    <x v="1"/>
    <n v="20130914"/>
    <d v="2013-09-14T00:00:00"/>
    <x v="1"/>
    <x v="4"/>
    <n v="9"/>
    <x v="3"/>
    <s v="Saturday"/>
    <n v="7"/>
    <n v="20130926"/>
    <n v="20130921"/>
    <n v="18134"/>
    <x v="2898"/>
    <s v="M"/>
    <s v="F"/>
    <n v="1"/>
    <n v="100"/>
    <n v="8"/>
    <s v="Germany"/>
    <x v="2"/>
    <s v="Europe"/>
    <s v="SO66320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31"/>
    <n v="41543"/>
    <n v="41538"/>
    <n v="21.903700000000001"/>
  </r>
  <r>
    <n v="536"/>
    <x v="56"/>
    <n v="37"/>
    <s v="Tires and Tubes"/>
    <n v="4"/>
    <x v="1"/>
    <n v="20130914"/>
    <d v="2013-09-14T00:00:00"/>
    <x v="1"/>
    <x v="4"/>
    <n v="9"/>
    <x v="3"/>
    <s v="Saturday"/>
    <n v="7"/>
    <n v="20130926"/>
    <n v="20130921"/>
    <n v="21181"/>
    <x v="10954"/>
    <s v="S"/>
    <s v="F"/>
    <n v="1"/>
    <n v="6"/>
    <n v="9"/>
    <s v="Australia"/>
    <x v="4"/>
    <s v="Pacific"/>
    <s v="SO66321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531"/>
    <n v="41543"/>
    <n v="41538"/>
    <n v="18.773699999999998"/>
  </r>
  <r>
    <n v="480"/>
    <x v="16"/>
    <n v="37"/>
    <s v="Tires and Tubes"/>
    <n v="4"/>
    <x v="1"/>
    <n v="20130914"/>
    <d v="2013-09-14T00:00:00"/>
    <x v="1"/>
    <x v="4"/>
    <n v="9"/>
    <x v="3"/>
    <s v="Saturday"/>
    <n v="7"/>
    <n v="20130926"/>
    <n v="20130921"/>
    <n v="21181"/>
    <x v="10954"/>
    <s v="S"/>
    <s v="F"/>
    <n v="2"/>
    <n v="6"/>
    <n v="9"/>
    <s v="Australia"/>
    <x v="4"/>
    <s v="Pacific"/>
    <s v="SO66321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31"/>
    <n v="41543"/>
    <n v="41538"/>
    <n v="1.4335"/>
  </r>
  <r>
    <n v="475"/>
    <x v="104"/>
    <n v="22"/>
    <s v="Shorts"/>
    <n v="3"/>
    <x v="2"/>
    <n v="20130914"/>
    <d v="2013-09-14T00:00:00"/>
    <x v="1"/>
    <x v="4"/>
    <n v="9"/>
    <x v="3"/>
    <s v="Saturday"/>
    <n v="7"/>
    <n v="20130926"/>
    <n v="20130921"/>
    <n v="26159"/>
    <x v="10955"/>
    <s v="S"/>
    <s v="F"/>
    <n v="1"/>
    <n v="6"/>
    <n v="9"/>
    <s v="Australia"/>
    <x v="4"/>
    <s v="Pacific"/>
    <s v="SO66322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31"/>
    <n v="41543"/>
    <n v="41538"/>
    <n v="43.813699999999997"/>
  </r>
  <r>
    <n v="490"/>
    <x v="3"/>
    <n v="21"/>
    <s v="Jerseys"/>
    <n v="3"/>
    <x v="2"/>
    <n v="20130914"/>
    <d v="2013-09-14T00:00:00"/>
    <x v="1"/>
    <x v="4"/>
    <n v="9"/>
    <x v="3"/>
    <s v="Saturday"/>
    <n v="7"/>
    <n v="20130926"/>
    <n v="20130921"/>
    <n v="17060"/>
    <x v="10956"/>
    <s v="M"/>
    <s v="M"/>
    <n v="1"/>
    <n v="6"/>
    <n v="9"/>
    <s v="Australia"/>
    <x v="4"/>
    <s v="Pacific"/>
    <s v="SO66323"/>
    <n v="1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31"/>
    <n v="41543"/>
    <n v="41538"/>
    <n v="12.417700000000004"/>
  </r>
  <r>
    <n v="529"/>
    <x v="8"/>
    <n v="37"/>
    <s v="Tires and Tubes"/>
    <n v="4"/>
    <x v="1"/>
    <n v="20130914"/>
    <d v="2013-09-14T00:00:00"/>
    <x v="1"/>
    <x v="4"/>
    <n v="9"/>
    <x v="3"/>
    <s v="Saturday"/>
    <n v="7"/>
    <n v="20130926"/>
    <n v="20130921"/>
    <n v="16617"/>
    <x v="10957"/>
    <s v="M"/>
    <s v="M"/>
    <n v="1"/>
    <n v="6"/>
    <n v="9"/>
    <s v="Australia"/>
    <x v="4"/>
    <s v="Pacific"/>
    <s v="SO66324"/>
    <n v="1"/>
    <n v="1"/>
    <n v="1"/>
    <n v="3.99"/>
    <n v="3.99"/>
    <n v="3.99"/>
    <n v="0"/>
    <n v="0"/>
    <n v="1.4923"/>
    <n v="1.4923"/>
    <n v="3.99"/>
    <n v="0.31919999999999998"/>
    <n v="9.98E-2"/>
    <m/>
    <m/>
    <n v="41531"/>
    <n v="41543"/>
    <n v="41538"/>
    <n v="2.4977"/>
  </r>
  <r>
    <n v="540"/>
    <x v="6"/>
    <n v="37"/>
    <s v="Tires and Tubes"/>
    <n v="4"/>
    <x v="1"/>
    <n v="20130914"/>
    <d v="2013-09-14T00:00:00"/>
    <x v="1"/>
    <x v="4"/>
    <n v="9"/>
    <x v="3"/>
    <s v="Saturday"/>
    <n v="7"/>
    <n v="20130926"/>
    <n v="20130921"/>
    <n v="16617"/>
    <x v="10957"/>
    <s v="M"/>
    <s v="M"/>
    <n v="1"/>
    <n v="6"/>
    <n v="9"/>
    <s v="Australia"/>
    <x v="4"/>
    <s v="Pacific"/>
    <s v="SO66324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531"/>
    <n v="41543"/>
    <n v="41538"/>
    <n v="20.407600000000002"/>
  </r>
  <r>
    <n v="489"/>
    <x v="60"/>
    <n v="21"/>
    <s v="Jerseys"/>
    <n v="3"/>
    <x v="2"/>
    <n v="20130914"/>
    <d v="2013-09-14T00:00:00"/>
    <x v="1"/>
    <x v="4"/>
    <n v="9"/>
    <x v="3"/>
    <s v="Saturday"/>
    <n v="7"/>
    <n v="20130926"/>
    <n v="20130921"/>
    <n v="16617"/>
    <x v="10957"/>
    <s v="M"/>
    <s v="M"/>
    <n v="1"/>
    <n v="6"/>
    <n v="9"/>
    <s v="Australia"/>
    <x v="4"/>
    <s v="Pacific"/>
    <s v="SO66324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31"/>
    <n v="41543"/>
    <n v="41538"/>
    <n v="12.417700000000004"/>
  </r>
  <r>
    <n v="225"/>
    <x v="4"/>
    <n v="19"/>
    <s v="Caps"/>
    <n v="3"/>
    <x v="2"/>
    <n v="20130914"/>
    <d v="2013-09-14T00:00:00"/>
    <x v="1"/>
    <x v="4"/>
    <n v="9"/>
    <x v="3"/>
    <s v="Saturday"/>
    <n v="7"/>
    <n v="20130926"/>
    <n v="20130921"/>
    <n v="11139"/>
    <x v="9651"/>
    <s v="S"/>
    <s v="F"/>
    <n v="1"/>
    <n v="6"/>
    <n v="9"/>
    <s v="Australia"/>
    <x v="4"/>
    <s v="Pacific"/>
    <s v="SO66325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31"/>
    <n v="41543"/>
    <n v="41538"/>
    <n v="2.0677000000000003"/>
  </r>
  <r>
    <n v="231"/>
    <x v="62"/>
    <n v="21"/>
    <s v="Jerseys"/>
    <n v="3"/>
    <x v="2"/>
    <n v="20130914"/>
    <d v="2013-09-14T00:00:00"/>
    <x v="1"/>
    <x v="4"/>
    <n v="9"/>
    <x v="3"/>
    <s v="Saturday"/>
    <n v="7"/>
    <n v="20130926"/>
    <n v="20130921"/>
    <n v="11139"/>
    <x v="9651"/>
    <s v="S"/>
    <s v="F"/>
    <n v="1"/>
    <n v="6"/>
    <n v="9"/>
    <s v="Australia"/>
    <x v="4"/>
    <s v="Pacific"/>
    <s v="SO66325"/>
    <n v="2"/>
    <n v="1"/>
    <n v="1"/>
    <n v="49.99"/>
    <n v="49.99"/>
    <n v="49.99"/>
    <n v="0"/>
    <n v="0"/>
    <n v="38.4923"/>
    <n v="38.4923"/>
    <n v="49.99"/>
    <n v="3.9992000000000001"/>
    <n v="1.2498"/>
    <m/>
    <m/>
    <n v="41531"/>
    <n v="41543"/>
    <n v="41538"/>
    <n v="11.497700000000002"/>
  </r>
  <r>
    <n v="486"/>
    <x v="61"/>
    <n v="27"/>
    <s v="Bike Stands"/>
    <n v="4"/>
    <x v="1"/>
    <n v="20130914"/>
    <d v="2013-09-14T00:00:00"/>
    <x v="1"/>
    <x v="4"/>
    <n v="9"/>
    <x v="3"/>
    <s v="Saturday"/>
    <n v="7"/>
    <n v="20130926"/>
    <n v="20130921"/>
    <n v="14099"/>
    <x v="10958"/>
    <s v="M"/>
    <s v="M"/>
    <n v="1"/>
    <n v="6"/>
    <n v="9"/>
    <s v="Australia"/>
    <x v="4"/>
    <s v="Pacific"/>
    <s v="SO66326"/>
    <n v="1"/>
    <n v="1"/>
    <n v="1"/>
    <n v="159"/>
    <n v="159"/>
    <n v="159"/>
    <n v="0"/>
    <n v="0"/>
    <n v="59.466000000000001"/>
    <n v="59.466000000000001"/>
    <n v="159"/>
    <n v="12.72"/>
    <n v="3.9750000000000001"/>
    <m/>
    <m/>
    <n v="41531"/>
    <n v="41543"/>
    <n v="41538"/>
    <n v="99.533999999999992"/>
  </r>
  <r>
    <n v="357"/>
    <x v="22"/>
    <n v="1"/>
    <s v="Mountain Bikes"/>
    <n v="1"/>
    <x v="0"/>
    <n v="20130914"/>
    <d v="2013-09-14T00:00:00"/>
    <x v="1"/>
    <x v="4"/>
    <n v="9"/>
    <x v="3"/>
    <s v="Saturday"/>
    <n v="7"/>
    <n v="20130926"/>
    <n v="20130921"/>
    <n v="13690"/>
    <x v="5183"/>
    <s v="S"/>
    <s v="F"/>
    <n v="2"/>
    <n v="98"/>
    <n v="10"/>
    <s v="United Kingdom"/>
    <x v="1"/>
    <s v="Europe"/>
    <s v="SO66327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31"/>
    <n v="41543"/>
    <n v="41538"/>
    <n v="1054.3704999999998"/>
  </r>
  <r>
    <n v="376"/>
    <x v="52"/>
    <n v="2"/>
    <s v="Road Bikes"/>
    <n v="1"/>
    <x v="0"/>
    <n v="20130914"/>
    <d v="2013-09-14T00:00:00"/>
    <x v="1"/>
    <x v="4"/>
    <n v="9"/>
    <x v="3"/>
    <s v="Saturday"/>
    <n v="7"/>
    <n v="20130926"/>
    <n v="20130921"/>
    <n v="20864"/>
    <x v="2152"/>
    <s v="M"/>
    <s v="F"/>
    <n v="1"/>
    <n v="98"/>
    <n v="10"/>
    <s v="United Kingdom"/>
    <x v="1"/>
    <s v="Europe"/>
    <s v="SO66328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531"/>
    <n v="41543"/>
    <n v="41538"/>
    <n v="888.40210000000002"/>
  </r>
  <r>
    <n v="484"/>
    <x v="94"/>
    <n v="29"/>
    <s v="Cleaners"/>
    <n v="4"/>
    <x v="1"/>
    <n v="20130914"/>
    <d v="2013-09-14T00:00:00"/>
    <x v="1"/>
    <x v="4"/>
    <n v="9"/>
    <x v="3"/>
    <s v="Saturday"/>
    <n v="7"/>
    <n v="20130926"/>
    <n v="20130921"/>
    <n v="20864"/>
    <x v="2152"/>
    <s v="M"/>
    <s v="F"/>
    <n v="1"/>
    <n v="98"/>
    <n v="10"/>
    <s v="United Kingdom"/>
    <x v="1"/>
    <s v="Europe"/>
    <s v="SO66328"/>
    <n v="2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531"/>
    <n v="41543"/>
    <n v="41538"/>
    <n v="4.9767000000000001"/>
  </r>
  <r>
    <n v="530"/>
    <x v="47"/>
    <n v="37"/>
    <s v="Tires and Tubes"/>
    <n v="4"/>
    <x v="1"/>
    <n v="20130914"/>
    <d v="2013-09-14T00:00:00"/>
    <x v="1"/>
    <x v="4"/>
    <n v="9"/>
    <x v="3"/>
    <s v="Saturday"/>
    <n v="7"/>
    <n v="20130926"/>
    <n v="20130921"/>
    <n v="28291"/>
    <x v="10959"/>
    <s v="S"/>
    <s v="M"/>
    <n v="1"/>
    <n v="100"/>
    <n v="1"/>
    <s v="Northwest"/>
    <x v="3"/>
    <s v="North America"/>
    <s v="SO6632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31"/>
    <n v="41543"/>
    <n v="41538"/>
    <n v="3.1237000000000004"/>
  </r>
  <r>
    <n v="222"/>
    <x v="24"/>
    <n v="31"/>
    <s v="Helmets"/>
    <n v="4"/>
    <x v="1"/>
    <n v="20130914"/>
    <d v="2013-09-14T00:00:00"/>
    <x v="1"/>
    <x v="4"/>
    <n v="9"/>
    <x v="3"/>
    <s v="Saturday"/>
    <n v="7"/>
    <n v="20130926"/>
    <n v="20130921"/>
    <n v="28291"/>
    <x v="10959"/>
    <s v="S"/>
    <s v="M"/>
    <n v="1"/>
    <n v="100"/>
    <n v="1"/>
    <s v="Northwest"/>
    <x v="3"/>
    <s v="North America"/>
    <s v="SO6632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31"/>
    <n v="41543"/>
    <n v="41538"/>
    <n v="21.903700000000001"/>
  </r>
  <r>
    <n v="529"/>
    <x v="8"/>
    <n v="37"/>
    <s v="Tires and Tubes"/>
    <n v="4"/>
    <x v="1"/>
    <n v="20130914"/>
    <d v="2013-09-14T00:00:00"/>
    <x v="1"/>
    <x v="4"/>
    <n v="9"/>
    <x v="3"/>
    <s v="Saturday"/>
    <n v="7"/>
    <n v="20130926"/>
    <n v="20130921"/>
    <n v="11262"/>
    <x v="5645"/>
    <s v="M"/>
    <s v="F"/>
    <n v="1"/>
    <n v="19"/>
    <n v="6"/>
    <s v="Canada"/>
    <x v="5"/>
    <s v="North America"/>
    <s v="SO66330"/>
    <n v="1"/>
    <n v="1"/>
    <n v="1"/>
    <n v="3.99"/>
    <n v="3.99"/>
    <n v="3.99"/>
    <n v="0"/>
    <n v="0"/>
    <n v="1.4923"/>
    <n v="1.4923"/>
    <n v="3.99"/>
    <n v="0.31919999999999998"/>
    <n v="9.98E-2"/>
    <m/>
    <m/>
    <n v="41531"/>
    <n v="41543"/>
    <n v="41538"/>
    <n v="2.4977"/>
  </r>
  <r>
    <n v="540"/>
    <x v="6"/>
    <n v="37"/>
    <s v="Tires and Tubes"/>
    <n v="4"/>
    <x v="1"/>
    <n v="20130914"/>
    <d v="2013-09-14T00:00:00"/>
    <x v="1"/>
    <x v="4"/>
    <n v="9"/>
    <x v="3"/>
    <s v="Saturday"/>
    <n v="7"/>
    <n v="20130926"/>
    <n v="20130921"/>
    <n v="11262"/>
    <x v="5645"/>
    <s v="M"/>
    <s v="F"/>
    <n v="1"/>
    <n v="19"/>
    <n v="6"/>
    <s v="Canada"/>
    <x v="5"/>
    <s v="North America"/>
    <s v="SO66330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531"/>
    <n v="41543"/>
    <n v="41538"/>
    <n v="20.407600000000002"/>
  </r>
  <r>
    <n v="540"/>
    <x v="6"/>
    <n v="37"/>
    <s v="Tires and Tubes"/>
    <n v="4"/>
    <x v="1"/>
    <n v="20130914"/>
    <d v="2013-09-14T00:00:00"/>
    <x v="1"/>
    <x v="4"/>
    <n v="9"/>
    <x v="3"/>
    <s v="Saturday"/>
    <n v="7"/>
    <n v="20130926"/>
    <n v="20130921"/>
    <n v="24950"/>
    <x v="10960"/>
    <s v="S"/>
    <s v="F"/>
    <n v="1"/>
    <n v="100"/>
    <n v="4"/>
    <s v="Southwest"/>
    <x v="3"/>
    <s v="North America"/>
    <s v="SO66331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531"/>
    <n v="41543"/>
    <n v="41538"/>
    <n v="20.407600000000002"/>
  </r>
  <r>
    <n v="529"/>
    <x v="8"/>
    <n v="37"/>
    <s v="Tires and Tubes"/>
    <n v="4"/>
    <x v="1"/>
    <n v="20130914"/>
    <d v="2013-09-14T00:00:00"/>
    <x v="1"/>
    <x v="4"/>
    <n v="9"/>
    <x v="3"/>
    <s v="Saturday"/>
    <n v="7"/>
    <n v="20130926"/>
    <n v="20130921"/>
    <n v="24950"/>
    <x v="10960"/>
    <s v="S"/>
    <s v="F"/>
    <n v="1"/>
    <n v="100"/>
    <n v="4"/>
    <s v="Southwest"/>
    <x v="3"/>
    <s v="North America"/>
    <s v="SO66331"/>
    <n v="2"/>
    <n v="1"/>
    <n v="1"/>
    <n v="3.99"/>
    <n v="3.99"/>
    <n v="3.99"/>
    <n v="0"/>
    <n v="0"/>
    <n v="1.4923"/>
    <n v="1.4923"/>
    <n v="3.99"/>
    <n v="0.31919999999999998"/>
    <n v="9.98E-2"/>
    <m/>
    <m/>
    <n v="41531"/>
    <n v="41543"/>
    <n v="41538"/>
    <n v="2.4977"/>
  </r>
  <r>
    <n v="480"/>
    <x v="16"/>
    <n v="37"/>
    <s v="Tires and Tubes"/>
    <n v="4"/>
    <x v="1"/>
    <n v="20130914"/>
    <d v="2013-09-14T00:00:00"/>
    <x v="1"/>
    <x v="4"/>
    <n v="9"/>
    <x v="3"/>
    <s v="Saturday"/>
    <n v="7"/>
    <n v="20130926"/>
    <n v="20130921"/>
    <n v="24950"/>
    <x v="10960"/>
    <s v="S"/>
    <s v="F"/>
    <n v="1"/>
    <n v="100"/>
    <n v="4"/>
    <s v="Southwest"/>
    <x v="3"/>
    <s v="North America"/>
    <s v="SO66331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31"/>
    <n v="41543"/>
    <n v="41538"/>
    <n v="1.4335"/>
  </r>
  <r>
    <n v="540"/>
    <x v="6"/>
    <n v="37"/>
    <s v="Tires and Tubes"/>
    <n v="4"/>
    <x v="1"/>
    <n v="20130914"/>
    <d v="2013-09-14T00:00:00"/>
    <x v="1"/>
    <x v="4"/>
    <n v="9"/>
    <x v="3"/>
    <s v="Saturday"/>
    <n v="7"/>
    <n v="20130926"/>
    <n v="20130921"/>
    <n v="15310"/>
    <x v="10961"/>
    <s v="M"/>
    <s v="F"/>
    <n v="1"/>
    <n v="19"/>
    <n v="6"/>
    <s v="Canada"/>
    <x v="5"/>
    <s v="North America"/>
    <s v="SO66332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531"/>
    <n v="41543"/>
    <n v="41538"/>
    <n v="20.407600000000002"/>
  </r>
  <r>
    <n v="480"/>
    <x v="16"/>
    <n v="37"/>
    <s v="Tires and Tubes"/>
    <n v="4"/>
    <x v="1"/>
    <n v="20130914"/>
    <d v="2013-09-14T00:00:00"/>
    <x v="1"/>
    <x v="4"/>
    <n v="9"/>
    <x v="3"/>
    <s v="Saturday"/>
    <n v="7"/>
    <n v="20130926"/>
    <n v="20130921"/>
    <n v="15310"/>
    <x v="10961"/>
    <s v="M"/>
    <s v="F"/>
    <n v="1"/>
    <n v="19"/>
    <n v="6"/>
    <s v="Canada"/>
    <x v="5"/>
    <s v="North America"/>
    <s v="SO66332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31"/>
    <n v="41543"/>
    <n v="41538"/>
    <n v="1.4335"/>
  </r>
  <r>
    <n v="535"/>
    <x v="101"/>
    <n v="37"/>
    <s v="Tires and Tubes"/>
    <n v="4"/>
    <x v="1"/>
    <n v="20130914"/>
    <d v="2013-09-14T00:00:00"/>
    <x v="1"/>
    <x v="4"/>
    <n v="9"/>
    <x v="3"/>
    <s v="Saturday"/>
    <n v="7"/>
    <n v="20130926"/>
    <n v="20130921"/>
    <n v="20280"/>
    <x v="10962"/>
    <s v="S"/>
    <s v="M"/>
    <n v="1"/>
    <n v="19"/>
    <n v="6"/>
    <s v="Canada"/>
    <x v="5"/>
    <s v="North America"/>
    <s v="SO66333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31"/>
    <n v="41543"/>
    <n v="41538"/>
    <n v="15.643699999999999"/>
  </r>
  <r>
    <n v="528"/>
    <x v="44"/>
    <n v="37"/>
    <s v="Tires and Tubes"/>
    <n v="4"/>
    <x v="1"/>
    <n v="20130914"/>
    <d v="2013-09-14T00:00:00"/>
    <x v="1"/>
    <x v="4"/>
    <n v="9"/>
    <x v="3"/>
    <s v="Saturday"/>
    <n v="7"/>
    <n v="20130926"/>
    <n v="20130921"/>
    <n v="20280"/>
    <x v="10962"/>
    <s v="S"/>
    <s v="M"/>
    <n v="1"/>
    <n v="19"/>
    <n v="6"/>
    <s v="Canada"/>
    <x v="5"/>
    <s v="North America"/>
    <s v="SO6633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31"/>
    <n v="41543"/>
    <n v="41538"/>
    <n v="3.1237000000000004"/>
  </r>
  <r>
    <n v="217"/>
    <x v="36"/>
    <n v="31"/>
    <s v="Helmets"/>
    <n v="4"/>
    <x v="1"/>
    <n v="20130914"/>
    <d v="2013-09-14T00:00:00"/>
    <x v="1"/>
    <x v="4"/>
    <n v="9"/>
    <x v="3"/>
    <s v="Saturday"/>
    <n v="7"/>
    <n v="20130926"/>
    <n v="20130921"/>
    <n v="20280"/>
    <x v="10962"/>
    <s v="S"/>
    <s v="M"/>
    <n v="1"/>
    <n v="19"/>
    <n v="6"/>
    <s v="Canada"/>
    <x v="5"/>
    <s v="North America"/>
    <s v="SO66333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31"/>
    <n v="41543"/>
    <n v="41538"/>
    <n v="21.903700000000001"/>
  </r>
  <r>
    <n v="540"/>
    <x v="6"/>
    <n v="37"/>
    <s v="Tires and Tubes"/>
    <n v="4"/>
    <x v="1"/>
    <n v="20130914"/>
    <d v="2013-09-14T00:00:00"/>
    <x v="1"/>
    <x v="4"/>
    <n v="9"/>
    <x v="3"/>
    <s v="Saturday"/>
    <n v="7"/>
    <n v="20130926"/>
    <n v="20130921"/>
    <n v="24507"/>
    <x v="10963"/>
    <s v="S"/>
    <s v="F"/>
    <n v="1"/>
    <n v="100"/>
    <n v="1"/>
    <s v="Northwest"/>
    <x v="3"/>
    <s v="North America"/>
    <s v="SO66334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531"/>
    <n v="41543"/>
    <n v="41538"/>
    <n v="20.407600000000002"/>
  </r>
  <r>
    <n v="528"/>
    <x v="44"/>
    <n v="37"/>
    <s v="Tires and Tubes"/>
    <n v="4"/>
    <x v="1"/>
    <n v="20130914"/>
    <d v="2013-09-14T00:00:00"/>
    <x v="1"/>
    <x v="4"/>
    <n v="9"/>
    <x v="3"/>
    <s v="Saturday"/>
    <n v="7"/>
    <n v="20130926"/>
    <n v="20130921"/>
    <n v="11677"/>
    <x v="7752"/>
    <s v="S"/>
    <s v="M"/>
    <n v="1"/>
    <n v="19"/>
    <n v="6"/>
    <s v="Canada"/>
    <x v="5"/>
    <s v="North America"/>
    <s v="SO6633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31"/>
    <n v="41543"/>
    <n v="41538"/>
    <n v="3.1237000000000004"/>
  </r>
  <r>
    <n v="536"/>
    <x v="56"/>
    <n v="37"/>
    <s v="Tires and Tubes"/>
    <n v="4"/>
    <x v="1"/>
    <n v="20130914"/>
    <d v="2013-09-14T00:00:00"/>
    <x v="1"/>
    <x v="4"/>
    <n v="9"/>
    <x v="3"/>
    <s v="Saturday"/>
    <n v="7"/>
    <n v="20130926"/>
    <n v="20130921"/>
    <n v="11677"/>
    <x v="7752"/>
    <s v="S"/>
    <s v="M"/>
    <n v="1"/>
    <n v="19"/>
    <n v="6"/>
    <s v="Canada"/>
    <x v="5"/>
    <s v="North America"/>
    <s v="SO66335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531"/>
    <n v="41543"/>
    <n v="41538"/>
    <n v="18.773699999999998"/>
  </r>
  <r>
    <n v="214"/>
    <x v="18"/>
    <n v="31"/>
    <s v="Helmets"/>
    <n v="4"/>
    <x v="1"/>
    <n v="20130914"/>
    <d v="2013-09-14T00:00:00"/>
    <x v="1"/>
    <x v="4"/>
    <n v="9"/>
    <x v="3"/>
    <s v="Saturday"/>
    <n v="7"/>
    <n v="20130926"/>
    <n v="20130921"/>
    <n v="11677"/>
    <x v="7752"/>
    <s v="S"/>
    <s v="M"/>
    <n v="1"/>
    <n v="19"/>
    <n v="6"/>
    <s v="Canada"/>
    <x v="5"/>
    <s v="North America"/>
    <s v="SO66335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31"/>
    <n v="41543"/>
    <n v="41538"/>
    <n v="21.903700000000001"/>
  </r>
  <r>
    <n v="467"/>
    <x v="53"/>
    <n v="20"/>
    <s v="Gloves"/>
    <n v="3"/>
    <x v="2"/>
    <n v="20130914"/>
    <d v="2013-09-14T00:00:00"/>
    <x v="1"/>
    <x v="4"/>
    <n v="9"/>
    <x v="3"/>
    <s v="Saturday"/>
    <n v="7"/>
    <n v="20130926"/>
    <n v="20130921"/>
    <n v="11677"/>
    <x v="7752"/>
    <s v="S"/>
    <s v="M"/>
    <n v="2"/>
    <n v="19"/>
    <n v="6"/>
    <s v="Canada"/>
    <x v="5"/>
    <s v="North America"/>
    <s v="SO66335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531"/>
    <n v="41543"/>
    <n v="41538"/>
    <n v="15.330699999999998"/>
  </r>
  <r>
    <n v="536"/>
    <x v="56"/>
    <n v="37"/>
    <s v="Tires and Tubes"/>
    <n v="4"/>
    <x v="1"/>
    <n v="20130914"/>
    <d v="2013-09-14T00:00:00"/>
    <x v="1"/>
    <x v="4"/>
    <n v="9"/>
    <x v="3"/>
    <s v="Saturday"/>
    <n v="7"/>
    <n v="20130926"/>
    <n v="20130921"/>
    <n v="22037"/>
    <x v="10964"/>
    <s v="M"/>
    <s v="F"/>
    <n v="1"/>
    <n v="100"/>
    <n v="1"/>
    <s v="Northwest"/>
    <x v="3"/>
    <s v="North America"/>
    <s v="SO66336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531"/>
    <n v="41543"/>
    <n v="41538"/>
    <n v="18.773699999999998"/>
  </r>
  <r>
    <n v="528"/>
    <x v="44"/>
    <n v="37"/>
    <s v="Tires and Tubes"/>
    <n v="4"/>
    <x v="1"/>
    <n v="20130914"/>
    <d v="2013-09-14T00:00:00"/>
    <x v="1"/>
    <x v="4"/>
    <n v="9"/>
    <x v="3"/>
    <s v="Saturday"/>
    <n v="7"/>
    <n v="20130926"/>
    <n v="20130921"/>
    <n v="22037"/>
    <x v="10964"/>
    <s v="M"/>
    <s v="F"/>
    <n v="1"/>
    <n v="100"/>
    <n v="1"/>
    <s v="Northwest"/>
    <x v="3"/>
    <s v="North America"/>
    <s v="SO6633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31"/>
    <n v="41543"/>
    <n v="41538"/>
    <n v="3.1237000000000004"/>
  </r>
  <r>
    <n v="480"/>
    <x v="16"/>
    <n v="37"/>
    <s v="Tires and Tubes"/>
    <n v="4"/>
    <x v="1"/>
    <n v="20130914"/>
    <d v="2013-09-14T00:00:00"/>
    <x v="1"/>
    <x v="4"/>
    <n v="9"/>
    <x v="3"/>
    <s v="Saturday"/>
    <n v="7"/>
    <n v="20130926"/>
    <n v="20130921"/>
    <n v="22037"/>
    <x v="10964"/>
    <s v="M"/>
    <s v="F"/>
    <n v="1"/>
    <n v="100"/>
    <n v="1"/>
    <s v="Northwest"/>
    <x v="3"/>
    <s v="North America"/>
    <s v="SO66336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31"/>
    <n v="41543"/>
    <n v="41538"/>
    <n v="1.4335"/>
  </r>
  <r>
    <n v="484"/>
    <x v="94"/>
    <n v="29"/>
    <s v="Cleaners"/>
    <n v="4"/>
    <x v="1"/>
    <n v="20130914"/>
    <d v="2013-09-14T00:00:00"/>
    <x v="1"/>
    <x v="4"/>
    <n v="9"/>
    <x v="3"/>
    <s v="Saturday"/>
    <n v="7"/>
    <n v="20130926"/>
    <n v="20130921"/>
    <n v="22037"/>
    <x v="10964"/>
    <s v="M"/>
    <s v="F"/>
    <n v="1"/>
    <n v="100"/>
    <n v="1"/>
    <s v="Northwest"/>
    <x v="3"/>
    <s v="North America"/>
    <s v="SO66336"/>
    <n v="4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531"/>
    <n v="41543"/>
    <n v="41538"/>
    <n v="4.9767000000000001"/>
  </r>
  <r>
    <n v="478"/>
    <x v="11"/>
    <n v="28"/>
    <s v="Bottles and Cages"/>
    <n v="4"/>
    <x v="1"/>
    <n v="20130914"/>
    <d v="2013-09-14T00:00:00"/>
    <x v="1"/>
    <x v="4"/>
    <n v="9"/>
    <x v="3"/>
    <s v="Saturday"/>
    <n v="7"/>
    <n v="20130926"/>
    <n v="20130921"/>
    <n v="21694"/>
    <x v="10965"/>
    <s v="S"/>
    <s v="M"/>
    <n v="1"/>
    <n v="100"/>
    <n v="4"/>
    <s v="Southwest"/>
    <x v="3"/>
    <s v="North America"/>
    <s v="SO66337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531"/>
    <n v="41543"/>
    <n v="41538"/>
    <n v="6.2537000000000003"/>
  </r>
  <r>
    <n v="477"/>
    <x v="10"/>
    <n v="28"/>
    <s v="Bottles and Cages"/>
    <n v="4"/>
    <x v="1"/>
    <n v="20130914"/>
    <d v="2013-09-14T00:00:00"/>
    <x v="1"/>
    <x v="4"/>
    <n v="9"/>
    <x v="3"/>
    <s v="Saturday"/>
    <n v="7"/>
    <n v="20130926"/>
    <n v="20130921"/>
    <n v="21694"/>
    <x v="10965"/>
    <s v="S"/>
    <s v="M"/>
    <n v="1"/>
    <n v="100"/>
    <n v="4"/>
    <s v="Southwest"/>
    <x v="3"/>
    <s v="North America"/>
    <s v="SO6633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31"/>
    <n v="41543"/>
    <n v="41538"/>
    <n v="3.1237000000000004"/>
  </r>
  <r>
    <n v="217"/>
    <x v="36"/>
    <n v="31"/>
    <s v="Helmets"/>
    <n v="4"/>
    <x v="1"/>
    <n v="20130914"/>
    <d v="2013-09-14T00:00:00"/>
    <x v="1"/>
    <x v="4"/>
    <n v="9"/>
    <x v="3"/>
    <s v="Saturday"/>
    <n v="7"/>
    <n v="20130926"/>
    <n v="20130921"/>
    <n v="21694"/>
    <x v="10965"/>
    <s v="S"/>
    <s v="M"/>
    <n v="1"/>
    <n v="100"/>
    <n v="4"/>
    <s v="Southwest"/>
    <x v="3"/>
    <s v="North America"/>
    <s v="SO66337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31"/>
    <n v="41543"/>
    <n v="41538"/>
    <n v="21.903700000000001"/>
  </r>
  <r>
    <n v="478"/>
    <x v="11"/>
    <n v="28"/>
    <s v="Bottles and Cages"/>
    <n v="4"/>
    <x v="1"/>
    <n v="20130914"/>
    <d v="2013-09-14T00:00:00"/>
    <x v="1"/>
    <x v="4"/>
    <n v="9"/>
    <x v="3"/>
    <s v="Saturday"/>
    <n v="7"/>
    <n v="20130926"/>
    <n v="20130921"/>
    <n v="21430"/>
    <x v="10966"/>
    <s v="M"/>
    <s v="F"/>
    <n v="1"/>
    <n v="100"/>
    <n v="4"/>
    <s v="Southwest"/>
    <x v="3"/>
    <s v="North America"/>
    <s v="SO66338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531"/>
    <n v="41543"/>
    <n v="41538"/>
    <n v="6.2537000000000003"/>
  </r>
  <r>
    <n v="477"/>
    <x v="10"/>
    <n v="28"/>
    <s v="Bottles and Cages"/>
    <n v="4"/>
    <x v="1"/>
    <n v="20130914"/>
    <d v="2013-09-14T00:00:00"/>
    <x v="1"/>
    <x v="4"/>
    <n v="9"/>
    <x v="3"/>
    <s v="Saturday"/>
    <n v="7"/>
    <n v="20130926"/>
    <n v="20130921"/>
    <n v="21430"/>
    <x v="10966"/>
    <s v="M"/>
    <s v="F"/>
    <n v="1"/>
    <n v="100"/>
    <n v="4"/>
    <s v="Southwest"/>
    <x v="3"/>
    <s v="North America"/>
    <s v="SO6633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31"/>
    <n v="41543"/>
    <n v="41538"/>
    <n v="3.1237000000000004"/>
  </r>
  <r>
    <n v="222"/>
    <x v="24"/>
    <n v="31"/>
    <s v="Helmets"/>
    <n v="4"/>
    <x v="1"/>
    <n v="20130914"/>
    <d v="2013-09-14T00:00:00"/>
    <x v="1"/>
    <x v="4"/>
    <n v="9"/>
    <x v="3"/>
    <s v="Saturday"/>
    <n v="7"/>
    <n v="20130926"/>
    <n v="20130921"/>
    <n v="21430"/>
    <x v="10966"/>
    <s v="M"/>
    <s v="F"/>
    <n v="1"/>
    <n v="100"/>
    <n v="4"/>
    <s v="Southwest"/>
    <x v="3"/>
    <s v="North America"/>
    <s v="SO66338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31"/>
    <n v="41543"/>
    <n v="41538"/>
    <n v="21.903700000000001"/>
  </r>
  <r>
    <n v="463"/>
    <x v="49"/>
    <n v="20"/>
    <s v="Gloves"/>
    <n v="3"/>
    <x v="2"/>
    <n v="20130914"/>
    <d v="2013-09-14T00:00:00"/>
    <x v="1"/>
    <x v="4"/>
    <n v="9"/>
    <x v="3"/>
    <s v="Saturday"/>
    <n v="7"/>
    <n v="20130926"/>
    <n v="20130921"/>
    <n v="21430"/>
    <x v="10966"/>
    <s v="M"/>
    <s v="F"/>
    <n v="1"/>
    <n v="100"/>
    <n v="4"/>
    <s v="Southwest"/>
    <x v="3"/>
    <s v="North America"/>
    <s v="SO66338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531"/>
    <n v="41543"/>
    <n v="41538"/>
    <n v="15.330699999999998"/>
  </r>
  <r>
    <n v="477"/>
    <x v="10"/>
    <n v="28"/>
    <s v="Bottles and Cages"/>
    <n v="4"/>
    <x v="1"/>
    <n v="20130914"/>
    <d v="2013-09-14T00:00:00"/>
    <x v="1"/>
    <x v="4"/>
    <n v="9"/>
    <x v="3"/>
    <s v="Saturday"/>
    <n v="7"/>
    <n v="20130926"/>
    <n v="20130921"/>
    <n v="14458"/>
    <x v="10967"/>
    <s v="M"/>
    <s v="M"/>
    <n v="1"/>
    <n v="19"/>
    <n v="6"/>
    <s v="Canada"/>
    <x v="5"/>
    <s v="North America"/>
    <s v="SO6633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31"/>
    <n v="41543"/>
    <n v="41538"/>
    <n v="3.1237000000000004"/>
  </r>
  <r>
    <n v="478"/>
    <x v="11"/>
    <n v="28"/>
    <s v="Bottles and Cages"/>
    <n v="4"/>
    <x v="1"/>
    <n v="20130914"/>
    <d v="2013-09-14T00:00:00"/>
    <x v="1"/>
    <x v="4"/>
    <n v="9"/>
    <x v="3"/>
    <s v="Saturday"/>
    <n v="7"/>
    <n v="20130926"/>
    <n v="20130921"/>
    <n v="14458"/>
    <x v="10967"/>
    <s v="M"/>
    <s v="M"/>
    <n v="1"/>
    <n v="19"/>
    <n v="6"/>
    <s v="Canada"/>
    <x v="5"/>
    <s v="North America"/>
    <s v="SO66339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31"/>
    <n v="41543"/>
    <n v="41538"/>
    <n v="6.2537000000000003"/>
  </r>
  <r>
    <n v="477"/>
    <x v="10"/>
    <n v="28"/>
    <s v="Bottles and Cages"/>
    <n v="4"/>
    <x v="1"/>
    <n v="20130914"/>
    <d v="2013-09-14T00:00:00"/>
    <x v="1"/>
    <x v="4"/>
    <n v="9"/>
    <x v="3"/>
    <s v="Saturday"/>
    <n v="7"/>
    <n v="20130926"/>
    <n v="20130921"/>
    <n v="20102"/>
    <x v="10968"/>
    <s v="M"/>
    <s v="F"/>
    <n v="1"/>
    <n v="100"/>
    <n v="1"/>
    <s v="Northwest"/>
    <x v="3"/>
    <s v="North America"/>
    <s v="SO6634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31"/>
    <n v="41543"/>
    <n v="41538"/>
    <n v="3.1237000000000004"/>
  </r>
  <r>
    <n v="217"/>
    <x v="36"/>
    <n v="31"/>
    <s v="Helmets"/>
    <n v="4"/>
    <x v="1"/>
    <n v="20130914"/>
    <d v="2013-09-14T00:00:00"/>
    <x v="1"/>
    <x v="4"/>
    <n v="9"/>
    <x v="3"/>
    <s v="Saturday"/>
    <n v="7"/>
    <n v="20130926"/>
    <n v="20130921"/>
    <n v="20102"/>
    <x v="10968"/>
    <s v="M"/>
    <s v="F"/>
    <n v="1"/>
    <n v="100"/>
    <n v="1"/>
    <s v="Northwest"/>
    <x v="3"/>
    <s v="North America"/>
    <s v="SO6634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31"/>
    <n v="41543"/>
    <n v="41538"/>
    <n v="21.903700000000001"/>
  </r>
  <r>
    <n v="477"/>
    <x v="10"/>
    <n v="28"/>
    <s v="Bottles and Cages"/>
    <n v="4"/>
    <x v="1"/>
    <n v="20130914"/>
    <d v="2013-09-14T00:00:00"/>
    <x v="1"/>
    <x v="4"/>
    <n v="9"/>
    <x v="3"/>
    <s v="Saturday"/>
    <n v="7"/>
    <n v="20130926"/>
    <n v="20130921"/>
    <n v="26180"/>
    <x v="10969"/>
    <s v="S"/>
    <s v="M"/>
    <n v="1"/>
    <n v="19"/>
    <n v="6"/>
    <s v="Canada"/>
    <x v="5"/>
    <s v="North America"/>
    <s v="SO6634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31"/>
    <n v="41543"/>
    <n v="41538"/>
    <n v="3.1237000000000004"/>
  </r>
  <r>
    <n v="477"/>
    <x v="10"/>
    <n v="28"/>
    <s v="Bottles and Cages"/>
    <n v="4"/>
    <x v="1"/>
    <n v="20130914"/>
    <d v="2013-09-14T00:00:00"/>
    <x v="1"/>
    <x v="4"/>
    <n v="9"/>
    <x v="3"/>
    <s v="Saturday"/>
    <n v="7"/>
    <n v="20130926"/>
    <n v="20130921"/>
    <n v="17044"/>
    <x v="10970"/>
    <s v="M"/>
    <s v="F"/>
    <n v="1"/>
    <n v="100"/>
    <n v="1"/>
    <s v="Northwest"/>
    <x v="3"/>
    <s v="North America"/>
    <s v="SO6634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31"/>
    <n v="41543"/>
    <n v="41538"/>
    <n v="3.1237000000000004"/>
  </r>
  <r>
    <n v="214"/>
    <x v="18"/>
    <n v="31"/>
    <s v="Helmets"/>
    <n v="4"/>
    <x v="1"/>
    <n v="20130914"/>
    <d v="2013-09-14T00:00:00"/>
    <x v="1"/>
    <x v="4"/>
    <n v="9"/>
    <x v="3"/>
    <s v="Saturday"/>
    <n v="7"/>
    <n v="20130926"/>
    <n v="20130921"/>
    <n v="17044"/>
    <x v="10970"/>
    <s v="M"/>
    <s v="F"/>
    <n v="1"/>
    <n v="100"/>
    <n v="1"/>
    <s v="Northwest"/>
    <x v="3"/>
    <s v="North America"/>
    <s v="SO6634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31"/>
    <n v="41543"/>
    <n v="41538"/>
    <n v="21.903700000000001"/>
  </r>
  <r>
    <n v="476"/>
    <x v="99"/>
    <n v="22"/>
    <s v="Shorts"/>
    <n v="3"/>
    <x v="2"/>
    <n v="20130914"/>
    <d v="2013-09-14T00:00:00"/>
    <x v="1"/>
    <x v="4"/>
    <n v="9"/>
    <x v="3"/>
    <s v="Saturday"/>
    <n v="7"/>
    <n v="20130926"/>
    <n v="20130921"/>
    <n v="14783"/>
    <x v="10679"/>
    <s v="S"/>
    <s v="F"/>
    <n v="1"/>
    <n v="98"/>
    <n v="10"/>
    <s v="United Kingdom"/>
    <x v="1"/>
    <s v="Europe"/>
    <s v="SO66343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31"/>
    <n v="41543"/>
    <n v="41538"/>
    <n v="43.813699999999997"/>
  </r>
  <r>
    <n v="535"/>
    <x v="101"/>
    <n v="37"/>
    <s v="Tires and Tubes"/>
    <n v="4"/>
    <x v="1"/>
    <n v="20130914"/>
    <d v="2013-09-14T00:00:00"/>
    <x v="1"/>
    <x v="4"/>
    <n v="9"/>
    <x v="3"/>
    <s v="Saturday"/>
    <n v="7"/>
    <n v="20130926"/>
    <n v="20130921"/>
    <n v="17856"/>
    <x v="10971"/>
    <s v="S"/>
    <s v="M"/>
    <n v="1"/>
    <n v="100"/>
    <n v="8"/>
    <s v="Germany"/>
    <x v="2"/>
    <s v="Europe"/>
    <s v="SO66344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31"/>
    <n v="41543"/>
    <n v="41538"/>
    <n v="15.643699999999999"/>
  </r>
  <r>
    <n v="528"/>
    <x v="44"/>
    <n v="37"/>
    <s v="Tires and Tubes"/>
    <n v="4"/>
    <x v="1"/>
    <n v="20130914"/>
    <d v="2013-09-14T00:00:00"/>
    <x v="1"/>
    <x v="4"/>
    <n v="9"/>
    <x v="3"/>
    <s v="Saturday"/>
    <n v="7"/>
    <n v="20130926"/>
    <n v="20130921"/>
    <n v="17856"/>
    <x v="10971"/>
    <s v="S"/>
    <s v="M"/>
    <n v="1"/>
    <n v="100"/>
    <n v="8"/>
    <s v="Germany"/>
    <x v="2"/>
    <s v="Europe"/>
    <s v="SO6634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31"/>
    <n v="41543"/>
    <n v="41538"/>
    <n v="3.1237000000000004"/>
  </r>
  <r>
    <n v="480"/>
    <x v="16"/>
    <n v="37"/>
    <s v="Tires and Tubes"/>
    <n v="4"/>
    <x v="1"/>
    <n v="20130914"/>
    <d v="2013-09-14T00:00:00"/>
    <x v="1"/>
    <x v="4"/>
    <n v="9"/>
    <x v="3"/>
    <s v="Saturday"/>
    <n v="7"/>
    <n v="20130926"/>
    <n v="20130921"/>
    <n v="17856"/>
    <x v="10971"/>
    <s v="S"/>
    <s v="M"/>
    <n v="2"/>
    <n v="100"/>
    <n v="8"/>
    <s v="Germany"/>
    <x v="2"/>
    <s v="Europe"/>
    <s v="SO66344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31"/>
    <n v="41543"/>
    <n v="41538"/>
    <n v="1.4335"/>
  </r>
  <r>
    <n v="535"/>
    <x v="101"/>
    <n v="37"/>
    <s v="Tires and Tubes"/>
    <n v="4"/>
    <x v="1"/>
    <n v="20130914"/>
    <d v="2013-09-14T00:00:00"/>
    <x v="1"/>
    <x v="4"/>
    <n v="9"/>
    <x v="3"/>
    <s v="Saturday"/>
    <n v="7"/>
    <n v="20130926"/>
    <n v="20130921"/>
    <n v="13530"/>
    <x v="10972"/>
    <s v="M"/>
    <s v="F"/>
    <n v="1"/>
    <n v="98"/>
    <n v="10"/>
    <s v="United Kingdom"/>
    <x v="1"/>
    <s v="Europe"/>
    <s v="SO66345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31"/>
    <n v="41543"/>
    <n v="41538"/>
    <n v="15.643699999999999"/>
  </r>
  <r>
    <n v="480"/>
    <x v="16"/>
    <n v="37"/>
    <s v="Tires and Tubes"/>
    <n v="4"/>
    <x v="1"/>
    <n v="20130914"/>
    <d v="2013-09-14T00:00:00"/>
    <x v="1"/>
    <x v="4"/>
    <n v="9"/>
    <x v="3"/>
    <s v="Saturday"/>
    <n v="7"/>
    <n v="20130926"/>
    <n v="20130921"/>
    <n v="13530"/>
    <x v="10972"/>
    <s v="M"/>
    <s v="F"/>
    <n v="1"/>
    <n v="98"/>
    <n v="10"/>
    <s v="United Kingdom"/>
    <x v="1"/>
    <s v="Europe"/>
    <s v="SO66345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31"/>
    <n v="41543"/>
    <n v="41538"/>
    <n v="1.4335"/>
  </r>
  <r>
    <n v="486"/>
    <x v="61"/>
    <n v="27"/>
    <s v="Bike Stands"/>
    <n v="4"/>
    <x v="1"/>
    <n v="20130914"/>
    <d v="2013-09-14T00:00:00"/>
    <x v="1"/>
    <x v="4"/>
    <n v="9"/>
    <x v="3"/>
    <s v="Saturday"/>
    <n v="7"/>
    <n v="20130926"/>
    <n v="20130921"/>
    <n v="13530"/>
    <x v="10972"/>
    <s v="M"/>
    <s v="F"/>
    <n v="1"/>
    <n v="98"/>
    <n v="10"/>
    <s v="United Kingdom"/>
    <x v="1"/>
    <s v="Europe"/>
    <s v="SO66345"/>
    <n v="3"/>
    <n v="1"/>
    <n v="1"/>
    <n v="159"/>
    <n v="159"/>
    <n v="159"/>
    <n v="0"/>
    <n v="0"/>
    <n v="59.466000000000001"/>
    <n v="59.466000000000001"/>
    <n v="159"/>
    <n v="12.72"/>
    <n v="3.9750000000000001"/>
    <m/>
    <m/>
    <n v="41531"/>
    <n v="41543"/>
    <n v="41538"/>
    <n v="99.533999999999992"/>
  </r>
  <r>
    <n v="477"/>
    <x v="10"/>
    <n v="28"/>
    <s v="Bottles and Cages"/>
    <n v="4"/>
    <x v="1"/>
    <n v="20130914"/>
    <d v="2013-09-14T00:00:00"/>
    <x v="1"/>
    <x v="4"/>
    <n v="9"/>
    <x v="3"/>
    <s v="Saturday"/>
    <n v="7"/>
    <n v="20130926"/>
    <n v="20130921"/>
    <n v="20946"/>
    <x v="10973"/>
    <s v="S"/>
    <s v="F"/>
    <n v="1"/>
    <n v="100"/>
    <n v="8"/>
    <s v="Germany"/>
    <x v="2"/>
    <s v="Europe"/>
    <s v="SO6634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31"/>
    <n v="41543"/>
    <n v="41538"/>
    <n v="3.1237000000000004"/>
  </r>
  <r>
    <n v="489"/>
    <x v="60"/>
    <n v="21"/>
    <s v="Jerseys"/>
    <n v="3"/>
    <x v="2"/>
    <n v="20130914"/>
    <d v="2013-09-14T00:00:00"/>
    <x v="1"/>
    <x v="4"/>
    <n v="9"/>
    <x v="3"/>
    <s v="Saturday"/>
    <n v="7"/>
    <n v="20130926"/>
    <n v="20130921"/>
    <n v="20946"/>
    <x v="10973"/>
    <s v="S"/>
    <s v="F"/>
    <n v="1"/>
    <n v="100"/>
    <n v="8"/>
    <s v="Germany"/>
    <x v="2"/>
    <s v="Europe"/>
    <s v="SO66346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31"/>
    <n v="41543"/>
    <n v="41538"/>
    <n v="12.417700000000004"/>
  </r>
  <r>
    <n v="541"/>
    <x v="48"/>
    <n v="37"/>
    <s v="Tires and Tubes"/>
    <n v="4"/>
    <x v="1"/>
    <n v="20130914"/>
    <d v="2013-09-14T00:00:00"/>
    <x v="1"/>
    <x v="4"/>
    <n v="9"/>
    <x v="3"/>
    <s v="Saturday"/>
    <n v="7"/>
    <n v="20130926"/>
    <n v="20130921"/>
    <n v="28381"/>
    <x v="10974"/>
    <s v="S"/>
    <s v="M"/>
    <n v="1"/>
    <n v="100"/>
    <n v="8"/>
    <s v="Germany"/>
    <x v="2"/>
    <s v="Europe"/>
    <s v="SO66347"/>
    <n v="1"/>
    <n v="1"/>
    <n v="1"/>
    <n v="28.99"/>
    <n v="28.99"/>
    <n v="28.99"/>
    <n v="0"/>
    <n v="0"/>
    <n v="10.8423"/>
    <n v="10.8423"/>
    <n v="28.99"/>
    <n v="2.3191999999999999"/>
    <n v="0.7248"/>
    <m/>
    <m/>
    <n v="41531"/>
    <n v="41543"/>
    <n v="41538"/>
    <n v="18.1477"/>
  </r>
  <r>
    <n v="530"/>
    <x v="47"/>
    <n v="37"/>
    <s v="Tires and Tubes"/>
    <n v="4"/>
    <x v="1"/>
    <n v="20130914"/>
    <d v="2013-09-14T00:00:00"/>
    <x v="1"/>
    <x v="4"/>
    <n v="9"/>
    <x v="3"/>
    <s v="Saturday"/>
    <n v="7"/>
    <n v="20130926"/>
    <n v="20130921"/>
    <n v="28381"/>
    <x v="10974"/>
    <s v="S"/>
    <s v="M"/>
    <n v="1"/>
    <n v="100"/>
    <n v="8"/>
    <s v="Germany"/>
    <x v="2"/>
    <s v="Europe"/>
    <s v="SO6634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31"/>
    <n v="41543"/>
    <n v="41538"/>
    <n v="3.1237000000000004"/>
  </r>
  <r>
    <n v="225"/>
    <x v="4"/>
    <n v="19"/>
    <s v="Caps"/>
    <n v="3"/>
    <x v="2"/>
    <n v="20130914"/>
    <d v="2013-09-14T00:00:00"/>
    <x v="1"/>
    <x v="4"/>
    <n v="9"/>
    <x v="3"/>
    <s v="Saturday"/>
    <n v="7"/>
    <n v="20130926"/>
    <n v="20130921"/>
    <n v="28381"/>
    <x v="10974"/>
    <s v="S"/>
    <s v="M"/>
    <n v="1"/>
    <n v="100"/>
    <n v="8"/>
    <s v="Germany"/>
    <x v="2"/>
    <s v="Europe"/>
    <s v="SO66347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31"/>
    <n v="41543"/>
    <n v="41538"/>
    <n v="2.0677000000000003"/>
  </r>
  <r>
    <n v="231"/>
    <x v="62"/>
    <n v="21"/>
    <s v="Jerseys"/>
    <n v="3"/>
    <x v="2"/>
    <n v="20130914"/>
    <d v="2013-09-14T00:00:00"/>
    <x v="1"/>
    <x v="4"/>
    <n v="9"/>
    <x v="3"/>
    <s v="Saturday"/>
    <n v="7"/>
    <n v="20130926"/>
    <n v="20130921"/>
    <n v="28381"/>
    <x v="10974"/>
    <s v="S"/>
    <s v="M"/>
    <n v="1"/>
    <n v="100"/>
    <n v="8"/>
    <s v="Germany"/>
    <x v="2"/>
    <s v="Europe"/>
    <s v="SO66347"/>
    <n v="4"/>
    <n v="1"/>
    <n v="1"/>
    <n v="49.99"/>
    <n v="49.99"/>
    <n v="49.99"/>
    <n v="0"/>
    <n v="0"/>
    <n v="38.4923"/>
    <n v="38.4923"/>
    <n v="49.99"/>
    <n v="3.9992000000000001"/>
    <n v="1.2498"/>
    <m/>
    <m/>
    <n v="41531"/>
    <n v="41543"/>
    <n v="41538"/>
    <n v="11.497700000000002"/>
  </r>
  <r>
    <n v="530"/>
    <x v="47"/>
    <n v="37"/>
    <s v="Tires and Tubes"/>
    <n v="4"/>
    <x v="1"/>
    <n v="20130914"/>
    <d v="2013-09-14T00:00:00"/>
    <x v="1"/>
    <x v="4"/>
    <n v="9"/>
    <x v="3"/>
    <s v="Saturday"/>
    <n v="7"/>
    <n v="20130926"/>
    <n v="20130921"/>
    <n v="24149"/>
    <x v="10975"/>
    <s v="M"/>
    <s v="M"/>
    <n v="1"/>
    <n v="100"/>
    <n v="7"/>
    <s v="France"/>
    <x v="0"/>
    <s v="Europe"/>
    <s v="SO6634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31"/>
    <n v="41543"/>
    <n v="41538"/>
    <n v="3.1237000000000004"/>
  </r>
  <r>
    <n v="480"/>
    <x v="16"/>
    <n v="37"/>
    <s v="Tires and Tubes"/>
    <n v="4"/>
    <x v="1"/>
    <n v="20130914"/>
    <d v="2013-09-14T00:00:00"/>
    <x v="1"/>
    <x v="4"/>
    <n v="9"/>
    <x v="3"/>
    <s v="Saturday"/>
    <n v="7"/>
    <n v="20130926"/>
    <n v="20130921"/>
    <n v="24149"/>
    <x v="10975"/>
    <s v="M"/>
    <s v="M"/>
    <n v="2"/>
    <n v="100"/>
    <n v="7"/>
    <s v="France"/>
    <x v="0"/>
    <s v="Europe"/>
    <s v="SO66348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31"/>
    <n v="41543"/>
    <n v="41538"/>
    <n v="1.4335"/>
  </r>
  <r>
    <n v="485"/>
    <x v="14"/>
    <n v="30"/>
    <s v="Fenders"/>
    <n v="4"/>
    <x v="1"/>
    <n v="20130914"/>
    <d v="2013-09-14T00:00:00"/>
    <x v="1"/>
    <x v="4"/>
    <n v="9"/>
    <x v="3"/>
    <s v="Saturday"/>
    <n v="7"/>
    <n v="20130926"/>
    <n v="20130921"/>
    <n v="17579"/>
    <x v="7325"/>
    <s v="M"/>
    <s v="M"/>
    <n v="1"/>
    <n v="19"/>
    <n v="6"/>
    <s v="Canada"/>
    <x v="5"/>
    <s v="North America"/>
    <s v="SO66349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31"/>
    <n v="41543"/>
    <n v="41538"/>
    <n v="13.759500000000001"/>
  </r>
  <r>
    <n v="214"/>
    <x v="18"/>
    <n v="31"/>
    <s v="Helmets"/>
    <n v="4"/>
    <x v="1"/>
    <n v="20130914"/>
    <d v="2013-09-14T00:00:00"/>
    <x v="1"/>
    <x v="4"/>
    <n v="9"/>
    <x v="3"/>
    <s v="Saturday"/>
    <n v="7"/>
    <n v="20130926"/>
    <n v="20130921"/>
    <n v="17579"/>
    <x v="7325"/>
    <s v="M"/>
    <s v="M"/>
    <n v="1"/>
    <n v="19"/>
    <n v="6"/>
    <s v="Canada"/>
    <x v="5"/>
    <s v="North America"/>
    <s v="SO6634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31"/>
    <n v="41543"/>
    <n v="41538"/>
    <n v="21.903700000000001"/>
  </r>
  <r>
    <n v="588"/>
    <x v="55"/>
    <n v="1"/>
    <s v="Mountain Bikes"/>
    <n v="1"/>
    <x v="0"/>
    <n v="20130914"/>
    <d v="2013-09-14T00:00:00"/>
    <x v="1"/>
    <x v="4"/>
    <n v="9"/>
    <x v="3"/>
    <s v="Saturday"/>
    <n v="7"/>
    <n v="20130926"/>
    <n v="20130921"/>
    <n v="21423"/>
    <x v="1079"/>
    <s v="S"/>
    <s v="M"/>
    <n v="2"/>
    <n v="19"/>
    <n v="6"/>
    <s v="Canada"/>
    <x v="5"/>
    <s v="North America"/>
    <s v="SO66350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531"/>
    <n v="41543"/>
    <n v="41538"/>
    <n v="349.71160000000003"/>
  </r>
  <r>
    <n v="528"/>
    <x v="44"/>
    <n v="37"/>
    <s v="Tires and Tubes"/>
    <n v="4"/>
    <x v="1"/>
    <n v="20130914"/>
    <d v="2013-09-14T00:00:00"/>
    <x v="1"/>
    <x v="4"/>
    <n v="9"/>
    <x v="3"/>
    <s v="Saturday"/>
    <n v="7"/>
    <n v="20130926"/>
    <n v="20130921"/>
    <n v="21423"/>
    <x v="1079"/>
    <s v="S"/>
    <s v="M"/>
    <n v="1"/>
    <n v="19"/>
    <n v="6"/>
    <s v="Canada"/>
    <x v="5"/>
    <s v="North America"/>
    <s v="SO6635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31"/>
    <n v="41543"/>
    <n v="41538"/>
    <n v="3.1237000000000004"/>
  </r>
  <r>
    <n v="536"/>
    <x v="56"/>
    <n v="37"/>
    <s v="Tires and Tubes"/>
    <n v="4"/>
    <x v="1"/>
    <n v="20130914"/>
    <d v="2013-09-14T00:00:00"/>
    <x v="1"/>
    <x v="4"/>
    <n v="9"/>
    <x v="3"/>
    <s v="Saturday"/>
    <n v="7"/>
    <n v="20130926"/>
    <n v="20130921"/>
    <n v="21423"/>
    <x v="1079"/>
    <s v="S"/>
    <s v="M"/>
    <n v="1"/>
    <n v="19"/>
    <n v="6"/>
    <s v="Canada"/>
    <x v="5"/>
    <s v="North America"/>
    <s v="SO66350"/>
    <n v="3"/>
    <n v="1"/>
    <n v="1"/>
    <n v="29.99"/>
    <n v="29.99"/>
    <n v="29.99"/>
    <n v="0"/>
    <n v="0"/>
    <n v="11.2163"/>
    <n v="11.2163"/>
    <n v="29.99"/>
    <n v="2.3992"/>
    <n v="0.74980000000000002"/>
    <m/>
    <m/>
    <n v="41531"/>
    <n v="41543"/>
    <n v="41538"/>
    <n v="18.773699999999998"/>
  </r>
  <r>
    <n v="217"/>
    <x v="36"/>
    <n v="31"/>
    <s v="Helmets"/>
    <n v="4"/>
    <x v="1"/>
    <n v="20130914"/>
    <d v="2013-09-14T00:00:00"/>
    <x v="1"/>
    <x v="4"/>
    <n v="9"/>
    <x v="3"/>
    <s v="Saturday"/>
    <n v="7"/>
    <n v="20130926"/>
    <n v="20130921"/>
    <n v="21423"/>
    <x v="1079"/>
    <s v="S"/>
    <s v="M"/>
    <n v="1"/>
    <n v="19"/>
    <n v="6"/>
    <s v="Canada"/>
    <x v="5"/>
    <s v="North America"/>
    <s v="SO66350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31"/>
    <n v="41543"/>
    <n v="41538"/>
    <n v="21.903700000000001"/>
  </r>
  <r>
    <n v="596"/>
    <x v="45"/>
    <n v="1"/>
    <s v="Mountain Bikes"/>
    <n v="1"/>
    <x v="0"/>
    <n v="20130914"/>
    <d v="2013-09-14T00:00:00"/>
    <x v="1"/>
    <x v="4"/>
    <n v="9"/>
    <x v="3"/>
    <s v="Saturday"/>
    <n v="7"/>
    <n v="20130926"/>
    <n v="20130921"/>
    <n v="16094"/>
    <x v="10976"/>
    <s v="S"/>
    <s v="F"/>
    <n v="1"/>
    <n v="100"/>
    <n v="4"/>
    <s v="Southwest"/>
    <x v="3"/>
    <s v="North America"/>
    <s v="SO66351"/>
    <n v="1"/>
    <n v="1"/>
    <n v="1"/>
    <n v="539.99"/>
    <n v="539.99"/>
    <n v="539.99"/>
    <n v="0"/>
    <n v="0"/>
    <n v="294.5797"/>
    <n v="294.5797"/>
    <n v="539.99"/>
    <n v="43.199199999999998"/>
    <n v="13.4998"/>
    <m/>
    <m/>
    <n v="41531"/>
    <n v="41543"/>
    <n v="41538"/>
    <n v="245.41030000000001"/>
  </r>
  <r>
    <n v="535"/>
    <x v="101"/>
    <n v="37"/>
    <s v="Tires and Tubes"/>
    <n v="4"/>
    <x v="1"/>
    <n v="20130914"/>
    <d v="2013-09-14T00:00:00"/>
    <x v="1"/>
    <x v="4"/>
    <n v="9"/>
    <x v="3"/>
    <s v="Saturday"/>
    <n v="7"/>
    <n v="20130926"/>
    <n v="20130921"/>
    <n v="16094"/>
    <x v="10976"/>
    <s v="S"/>
    <s v="F"/>
    <n v="1"/>
    <n v="100"/>
    <n v="4"/>
    <s v="Southwest"/>
    <x v="3"/>
    <s v="North America"/>
    <s v="SO66351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31"/>
    <n v="41543"/>
    <n v="41538"/>
    <n v="15.643699999999999"/>
  </r>
  <r>
    <n v="480"/>
    <x v="16"/>
    <n v="37"/>
    <s v="Tires and Tubes"/>
    <n v="4"/>
    <x v="1"/>
    <n v="20130914"/>
    <d v="2013-09-14T00:00:00"/>
    <x v="1"/>
    <x v="4"/>
    <n v="9"/>
    <x v="3"/>
    <s v="Saturday"/>
    <n v="7"/>
    <n v="20130926"/>
    <n v="20130921"/>
    <n v="16094"/>
    <x v="10976"/>
    <s v="S"/>
    <s v="F"/>
    <n v="1"/>
    <n v="100"/>
    <n v="4"/>
    <s v="Southwest"/>
    <x v="3"/>
    <s v="North America"/>
    <s v="SO66351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31"/>
    <n v="41543"/>
    <n v="41538"/>
    <n v="1.4335"/>
  </r>
  <r>
    <n v="597"/>
    <x v="123"/>
    <n v="1"/>
    <s v="Mountain Bikes"/>
    <n v="1"/>
    <x v="0"/>
    <n v="20130914"/>
    <d v="2013-09-14T00:00:00"/>
    <x v="1"/>
    <x v="4"/>
    <n v="9"/>
    <x v="3"/>
    <s v="Saturday"/>
    <n v="7"/>
    <n v="20130926"/>
    <n v="20130921"/>
    <n v="13715"/>
    <x v="1858"/>
    <s v="M"/>
    <s v="M"/>
    <n v="1"/>
    <n v="100"/>
    <n v="4"/>
    <s v="Southwest"/>
    <x v="3"/>
    <s v="North America"/>
    <s v="SO66352"/>
    <n v="1"/>
    <n v="1"/>
    <n v="1"/>
    <n v="539.99"/>
    <n v="539.99"/>
    <n v="539.99"/>
    <n v="0"/>
    <n v="0"/>
    <n v="294.5797"/>
    <n v="294.5797"/>
    <n v="539.99"/>
    <n v="43.199199999999998"/>
    <n v="13.4998"/>
    <m/>
    <m/>
    <n v="41531"/>
    <n v="41543"/>
    <n v="41538"/>
    <n v="245.41030000000001"/>
  </r>
  <r>
    <n v="485"/>
    <x v="14"/>
    <n v="30"/>
    <s v="Fenders"/>
    <n v="4"/>
    <x v="1"/>
    <n v="20130914"/>
    <d v="2013-09-14T00:00:00"/>
    <x v="1"/>
    <x v="4"/>
    <n v="9"/>
    <x v="3"/>
    <s v="Saturday"/>
    <n v="7"/>
    <n v="20130926"/>
    <n v="20130921"/>
    <n v="13715"/>
    <x v="1858"/>
    <s v="M"/>
    <s v="M"/>
    <n v="1"/>
    <n v="100"/>
    <n v="4"/>
    <s v="Southwest"/>
    <x v="3"/>
    <s v="North America"/>
    <s v="SO66352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31"/>
    <n v="41543"/>
    <n v="41538"/>
    <n v="13.759500000000001"/>
  </r>
  <r>
    <n v="222"/>
    <x v="24"/>
    <n v="31"/>
    <s v="Helmets"/>
    <n v="4"/>
    <x v="1"/>
    <n v="20130914"/>
    <d v="2013-09-14T00:00:00"/>
    <x v="1"/>
    <x v="4"/>
    <n v="9"/>
    <x v="3"/>
    <s v="Saturday"/>
    <n v="7"/>
    <n v="20130926"/>
    <n v="20130921"/>
    <n v="13715"/>
    <x v="1858"/>
    <s v="M"/>
    <s v="M"/>
    <n v="1"/>
    <n v="100"/>
    <n v="4"/>
    <s v="Southwest"/>
    <x v="3"/>
    <s v="North America"/>
    <s v="SO66352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31"/>
    <n v="41543"/>
    <n v="41538"/>
    <n v="21.903700000000001"/>
  </r>
  <r>
    <n v="359"/>
    <x v="13"/>
    <n v="1"/>
    <s v="Mountain Bikes"/>
    <n v="1"/>
    <x v="0"/>
    <n v="20130914"/>
    <d v="2013-09-14T00:00:00"/>
    <x v="1"/>
    <x v="4"/>
    <n v="9"/>
    <x v="3"/>
    <s v="Saturday"/>
    <n v="7"/>
    <n v="20130926"/>
    <n v="20130921"/>
    <n v="15842"/>
    <x v="846"/>
    <s v="M"/>
    <s v="F"/>
    <n v="1"/>
    <n v="100"/>
    <n v="1"/>
    <s v="Northwest"/>
    <x v="3"/>
    <s v="North America"/>
    <s v="SO66353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31"/>
    <n v="41543"/>
    <n v="41538"/>
    <n v="1043.0086999999999"/>
  </r>
  <r>
    <n v="537"/>
    <x v="1"/>
    <n v="37"/>
    <s v="Tires and Tubes"/>
    <n v="4"/>
    <x v="1"/>
    <n v="20130914"/>
    <d v="2013-09-14T00:00:00"/>
    <x v="1"/>
    <x v="4"/>
    <n v="9"/>
    <x v="3"/>
    <s v="Saturday"/>
    <n v="7"/>
    <n v="20130926"/>
    <n v="20130921"/>
    <n v="15842"/>
    <x v="846"/>
    <s v="M"/>
    <s v="F"/>
    <n v="1"/>
    <n v="100"/>
    <n v="1"/>
    <s v="Northwest"/>
    <x v="3"/>
    <s v="North America"/>
    <s v="SO66353"/>
    <n v="2"/>
    <n v="1"/>
    <n v="1"/>
    <n v="35"/>
    <n v="35"/>
    <n v="35"/>
    <n v="0"/>
    <n v="0"/>
    <n v="13.09"/>
    <n v="13.09"/>
    <n v="35"/>
    <n v="2.8"/>
    <n v="0.875"/>
    <m/>
    <m/>
    <n v="41531"/>
    <n v="41543"/>
    <n v="41538"/>
    <n v="21.91"/>
  </r>
  <r>
    <n v="528"/>
    <x v="44"/>
    <n v="37"/>
    <s v="Tires and Tubes"/>
    <n v="4"/>
    <x v="1"/>
    <n v="20130914"/>
    <d v="2013-09-14T00:00:00"/>
    <x v="1"/>
    <x v="4"/>
    <n v="9"/>
    <x v="3"/>
    <s v="Saturday"/>
    <n v="7"/>
    <n v="20130926"/>
    <n v="20130921"/>
    <n v="15842"/>
    <x v="846"/>
    <s v="M"/>
    <s v="F"/>
    <n v="1"/>
    <n v="100"/>
    <n v="1"/>
    <s v="Northwest"/>
    <x v="3"/>
    <s v="North America"/>
    <s v="SO66353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31"/>
    <n v="41543"/>
    <n v="41538"/>
    <n v="3.1237000000000004"/>
  </r>
  <r>
    <n v="222"/>
    <x v="24"/>
    <n v="31"/>
    <s v="Helmets"/>
    <n v="4"/>
    <x v="1"/>
    <n v="20130914"/>
    <d v="2013-09-14T00:00:00"/>
    <x v="1"/>
    <x v="4"/>
    <n v="9"/>
    <x v="3"/>
    <s v="Saturday"/>
    <n v="7"/>
    <n v="20130926"/>
    <n v="20130921"/>
    <n v="15842"/>
    <x v="846"/>
    <s v="M"/>
    <s v="F"/>
    <n v="1"/>
    <n v="100"/>
    <n v="1"/>
    <s v="Northwest"/>
    <x v="3"/>
    <s v="North America"/>
    <s v="SO66353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31"/>
    <n v="41543"/>
    <n v="41538"/>
    <n v="21.903700000000001"/>
  </r>
  <r>
    <n v="353"/>
    <x v="0"/>
    <n v="1"/>
    <s v="Mountain Bikes"/>
    <n v="1"/>
    <x v="0"/>
    <n v="20130914"/>
    <d v="2013-09-14T00:00:00"/>
    <x v="1"/>
    <x v="4"/>
    <n v="9"/>
    <x v="3"/>
    <s v="Saturday"/>
    <n v="7"/>
    <n v="20130926"/>
    <n v="20130921"/>
    <n v="15954"/>
    <x v="193"/>
    <s v="M"/>
    <s v="M"/>
    <n v="2"/>
    <n v="100"/>
    <n v="4"/>
    <s v="Southwest"/>
    <x v="3"/>
    <s v="North America"/>
    <s v="SO66354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31"/>
    <n v="41543"/>
    <n v="41538"/>
    <n v="1054.3704999999998"/>
  </r>
  <r>
    <n v="478"/>
    <x v="11"/>
    <n v="28"/>
    <s v="Bottles and Cages"/>
    <n v="4"/>
    <x v="1"/>
    <n v="20130914"/>
    <d v="2013-09-14T00:00:00"/>
    <x v="1"/>
    <x v="4"/>
    <n v="9"/>
    <x v="3"/>
    <s v="Saturday"/>
    <n v="7"/>
    <n v="20130926"/>
    <n v="20130921"/>
    <n v="15954"/>
    <x v="193"/>
    <s v="M"/>
    <s v="M"/>
    <n v="1"/>
    <n v="100"/>
    <n v="4"/>
    <s v="Southwest"/>
    <x v="3"/>
    <s v="North America"/>
    <s v="SO66354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31"/>
    <n v="41543"/>
    <n v="41538"/>
    <n v="6.2537000000000003"/>
  </r>
  <r>
    <n v="477"/>
    <x v="10"/>
    <n v="28"/>
    <s v="Bottles and Cages"/>
    <n v="4"/>
    <x v="1"/>
    <n v="20130914"/>
    <d v="2013-09-14T00:00:00"/>
    <x v="1"/>
    <x v="4"/>
    <n v="9"/>
    <x v="3"/>
    <s v="Saturday"/>
    <n v="7"/>
    <n v="20130926"/>
    <n v="20130921"/>
    <n v="15954"/>
    <x v="193"/>
    <s v="M"/>
    <s v="M"/>
    <n v="1"/>
    <n v="100"/>
    <n v="4"/>
    <s v="Southwest"/>
    <x v="3"/>
    <s v="North America"/>
    <s v="SO66354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31"/>
    <n v="41543"/>
    <n v="41538"/>
    <n v="3.1237000000000004"/>
  </r>
  <r>
    <n v="355"/>
    <x v="9"/>
    <n v="1"/>
    <s v="Mountain Bikes"/>
    <n v="1"/>
    <x v="0"/>
    <n v="20130914"/>
    <d v="2013-09-14T00:00:00"/>
    <x v="1"/>
    <x v="4"/>
    <n v="9"/>
    <x v="3"/>
    <s v="Saturday"/>
    <n v="7"/>
    <n v="20130926"/>
    <n v="20130921"/>
    <n v="15961"/>
    <x v="321"/>
    <s v="S"/>
    <s v="F"/>
    <n v="1"/>
    <n v="100"/>
    <n v="4"/>
    <s v="Southwest"/>
    <x v="3"/>
    <s v="North America"/>
    <s v="SO66355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31"/>
    <n v="41543"/>
    <n v="41538"/>
    <n v="1054.3704999999998"/>
  </r>
  <r>
    <n v="485"/>
    <x v="14"/>
    <n v="30"/>
    <s v="Fenders"/>
    <n v="4"/>
    <x v="1"/>
    <n v="20130914"/>
    <d v="2013-09-14T00:00:00"/>
    <x v="1"/>
    <x v="4"/>
    <n v="9"/>
    <x v="3"/>
    <s v="Saturday"/>
    <n v="7"/>
    <n v="20130926"/>
    <n v="20130921"/>
    <n v="15961"/>
    <x v="321"/>
    <s v="S"/>
    <s v="F"/>
    <n v="1"/>
    <n v="100"/>
    <n v="4"/>
    <s v="Southwest"/>
    <x v="3"/>
    <s v="North America"/>
    <s v="SO66355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31"/>
    <n v="41543"/>
    <n v="41538"/>
    <n v="13.759500000000001"/>
  </r>
  <r>
    <n v="480"/>
    <x v="16"/>
    <n v="37"/>
    <s v="Tires and Tubes"/>
    <n v="4"/>
    <x v="1"/>
    <n v="20130914"/>
    <d v="2013-09-14T00:00:00"/>
    <x v="1"/>
    <x v="4"/>
    <n v="9"/>
    <x v="3"/>
    <s v="Saturday"/>
    <n v="7"/>
    <n v="20130926"/>
    <n v="20130921"/>
    <n v="15961"/>
    <x v="321"/>
    <s v="S"/>
    <s v="F"/>
    <n v="1"/>
    <n v="100"/>
    <n v="4"/>
    <s v="Southwest"/>
    <x v="3"/>
    <s v="North America"/>
    <s v="SO66355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31"/>
    <n v="41543"/>
    <n v="41538"/>
    <n v="1.4335"/>
  </r>
  <r>
    <n v="353"/>
    <x v="0"/>
    <n v="1"/>
    <s v="Mountain Bikes"/>
    <n v="1"/>
    <x v="0"/>
    <n v="20130914"/>
    <d v="2013-09-14T00:00:00"/>
    <x v="1"/>
    <x v="4"/>
    <n v="9"/>
    <x v="3"/>
    <s v="Saturday"/>
    <n v="7"/>
    <n v="20130926"/>
    <n v="20130921"/>
    <n v="15976"/>
    <x v="263"/>
    <s v="S"/>
    <s v="M"/>
    <n v="2"/>
    <n v="100"/>
    <n v="1"/>
    <s v="Northwest"/>
    <x v="3"/>
    <s v="North America"/>
    <s v="SO66356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31"/>
    <n v="41543"/>
    <n v="41538"/>
    <n v="1054.3704999999998"/>
  </r>
  <r>
    <n v="487"/>
    <x v="12"/>
    <n v="32"/>
    <s v="Hydration Packs"/>
    <n v="4"/>
    <x v="1"/>
    <n v="20130914"/>
    <d v="2013-09-14T00:00:00"/>
    <x v="1"/>
    <x v="4"/>
    <n v="9"/>
    <x v="3"/>
    <s v="Saturday"/>
    <n v="7"/>
    <n v="20130926"/>
    <n v="20130921"/>
    <n v="15976"/>
    <x v="263"/>
    <s v="S"/>
    <s v="M"/>
    <n v="1"/>
    <n v="100"/>
    <n v="1"/>
    <s v="Northwest"/>
    <x v="3"/>
    <s v="North America"/>
    <s v="SO66356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531"/>
    <n v="41543"/>
    <n v="41538"/>
    <n v="34.423700000000004"/>
  </r>
  <r>
    <n v="579"/>
    <x v="105"/>
    <n v="3"/>
    <s v="Touring Bikes"/>
    <n v="1"/>
    <x v="0"/>
    <n v="20130914"/>
    <d v="2013-09-14T00:00:00"/>
    <x v="1"/>
    <x v="4"/>
    <n v="9"/>
    <x v="3"/>
    <s v="Saturday"/>
    <n v="7"/>
    <n v="20130926"/>
    <n v="20130921"/>
    <n v="16426"/>
    <x v="411"/>
    <s v="M"/>
    <s v="M"/>
    <n v="1"/>
    <n v="100"/>
    <n v="7"/>
    <s v="France"/>
    <x v="0"/>
    <s v="Europe"/>
    <s v="SO66357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531"/>
    <n v="41543"/>
    <n v="41538"/>
    <n v="459.69919999999991"/>
  </r>
  <r>
    <n v="479"/>
    <x v="32"/>
    <n v="28"/>
    <s v="Bottles and Cages"/>
    <n v="4"/>
    <x v="1"/>
    <n v="20130914"/>
    <d v="2013-09-14T00:00:00"/>
    <x v="1"/>
    <x v="4"/>
    <n v="9"/>
    <x v="3"/>
    <s v="Saturday"/>
    <n v="7"/>
    <n v="20130926"/>
    <n v="20130921"/>
    <n v="16426"/>
    <x v="411"/>
    <s v="M"/>
    <s v="M"/>
    <n v="1"/>
    <n v="100"/>
    <n v="7"/>
    <s v="France"/>
    <x v="0"/>
    <s v="Europe"/>
    <s v="SO66357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31"/>
    <n v="41543"/>
    <n v="41538"/>
    <n v="5.6277000000000008"/>
  </r>
  <r>
    <n v="477"/>
    <x v="10"/>
    <n v="28"/>
    <s v="Bottles and Cages"/>
    <n v="4"/>
    <x v="1"/>
    <n v="20130914"/>
    <d v="2013-09-14T00:00:00"/>
    <x v="1"/>
    <x v="4"/>
    <n v="9"/>
    <x v="3"/>
    <s v="Saturday"/>
    <n v="7"/>
    <n v="20130926"/>
    <n v="20130921"/>
    <n v="16426"/>
    <x v="411"/>
    <s v="M"/>
    <s v="M"/>
    <n v="1"/>
    <n v="100"/>
    <n v="7"/>
    <s v="France"/>
    <x v="0"/>
    <s v="Europe"/>
    <s v="SO66357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31"/>
    <n v="41543"/>
    <n v="41538"/>
    <n v="3.1237000000000004"/>
  </r>
  <r>
    <n v="225"/>
    <x v="4"/>
    <n v="19"/>
    <s v="Caps"/>
    <n v="3"/>
    <x v="2"/>
    <n v="20130914"/>
    <d v="2013-09-14T00:00:00"/>
    <x v="1"/>
    <x v="4"/>
    <n v="9"/>
    <x v="3"/>
    <s v="Saturday"/>
    <n v="7"/>
    <n v="20130926"/>
    <n v="20130921"/>
    <n v="16426"/>
    <x v="411"/>
    <s v="M"/>
    <s v="M"/>
    <n v="1"/>
    <n v="100"/>
    <n v="7"/>
    <s v="France"/>
    <x v="0"/>
    <s v="Europe"/>
    <s v="SO66357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31"/>
    <n v="41543"/>
    <n v="41538"/>
    <n v="2.0677000000000003"/>
  </r>
  <r>
    <n v="489"/>
    <x v="60"/>
    <n v="21"/>
    <s v="Jerseys"/>
    <n v="3"/>
    <x v="2"/>
    <n v="20130914"/>
    <d v="2013-09-14T00:00:00"/>
    <x v="1"/>
    <x v="4"/>
    <n v="9"/>
    <x v="3"/>
    <s v="Saturday"/>
    <n v="7"/>
    <n v="20130926"/>
    <n v="20130921"/>
    <n v="16426"/>
    <x v="411"/>
    <s v="M"/>
    <s v="M"/>
    <n v="1"/>
    <n v="100"/>
    <n v="7"/>
    <s v="France"/>
    <x v="0"/>
    <s v="Europe"/>
    <s v="SO66357"/>
    <n v="5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31"/>
    <n v="41543"/>
    <n v="41538"/>
    <n v="12.417700000000004"/>
  </r>
  <r>
    <n v="583"/>
    <x v="19"/>
    <n v="2"/>
    <s v="Road Bikes"/>
    <n v="1"/>
    <x v="0"/>
    <n v="20130914"/>
    <d v="2013-09-14T00:00:00"/>
    <x v="1"/>
    <x v="4"/>
    <n v="9"/>
    <x v="3"/>
    <s v="Saturday"/>
    <n v="7"/>
    <n v="20130926"/>
    <n v="20130921"/>
    <n v="23655"/>
    <x v="1237"/>
    <s v="S"/>
    <s v="F"/>
    <n v="1"/>
    <n v="6"/>
    <n v="9"/>
    <s v="Australia"/>
    <x v="4"/>
    <s v="Pacific"/>
    <s v="SO66358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31"/>
    <n v="41543"/>
    <n v="41538"/>
    <n v="618.48"/>
  </r>
  <r>
    <n v="372"/>
    <x v="33"/>
    <n v="2"/>
    <s v="Road Bikes"/>
    <n v="1"/>
    <x v="0"/>
    <n v="20130914"/>
    <d v="2013-09-14T00:00:00"/>
    <x v="1"/>
    <x v="4"/>
    <n v="9"/>
    <x v="3"/>
    <s v="Saturday"/>
    <n v="7"/>
    <n v="20130926"/>
    <n v="20130921"/>
    <n v="21393"/>
    <x v="2984"/>
    <s v="S"/>
    <s v="F"/>
    <n v="1"/>
    <n v="6"/>
    <n v="9"/>
    <s v="Australia"/>
    <x v="4"/>
    <s v="Pacific"/>
    <s v="SO66359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531"/>
    <n v="41543"/>
    <n v="41538"/>
    <n v="888.40210000000002"/>
  </r>
  <r>
    <n v="479"/>
    <x v="32"/>
    <n v="28"/>
    <s v="Bottles and Cages"/>
    <n v="4"/>
    <x v="1"/>
    <n v="20130914"/>
    <d v="2013-09-14T00:00:00"/>
    <x v="1"/>
    <x v="4"/>
    <n v="9"/>
    <x v="3"/>
    <s v="Saturday"/>
    <n v="7"/>
    <n v="20130926"/>
    <n v="20130921"/>
    <n v="21393"/>
    <x v="2984"/>
    <s v="S"/>
    <s v="F"/>
    <n v="1"/>
    <n v="6"/>
    <n v="9"/>
    <s v="Australia"/>
    <x v="4"/>
    <s v="Pacific"/>
    <s v="SO66359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31"/>
    <n v="41543"/>
    <n v="41538"/>
    <n v="5.6277000000000008"/>
  </r>
  <r>
    <n v="477"/>
    <x v="10"/>
    <n v="28"/>
    <s v="Bottles and Cages"/>
    <n v="4"/>
    <x v="1"/>
    <n v="20130914"/>
    <d v="2013-09-14T00:00:00"/>
    <x v="1"/>
    <x v="4"/>
    <n v="9"/>
    <x v="3"/>
    <s v="Saturday"/>
    <n v="7"/>
    <n v="20130926"/>
    <n v="20130921"/>
    <n v="21393"/>
    <x v="2984"/>
    <s v="S"/>
    <s v="F"/>
    <n v="1"/>
    <n v="6"/>
    <n v="9"/>
    <s v="Australia"/>
    <x v="4"/>
    <s v="Pacific"/>
    <s v="SO66359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31"/>
    <n v="41543"/>
    <n v="41538"/>
    <n v="3.1237000000000004"/>
  </r>
  <r>
    <n v="465"/>
    <x v="37"/>
    <n v="20"/>
    <s v="Gloves"/>
    <n v="3"/>
    <x v="2"/>
    <n v="20130914"/>
    <d v="2013-09-14T00:00:00"/>
    <x v="1"/>
    <x v="4"/>
    <n v="9"/>
    <x v="3"/>
    <s v="Saturday"/>
    <n v="7"/>
    <n v="20130926"/>
    <n v="20130921"/>
    <n v="21393"/>
    <x v="2984"/>
    <s v="S"/>
    <s v="F"/>
    <n v="1"/>
    <n v="6"/>
    <n v="9"/>
    <s v="Australia"/>
    <x v="4"/>
    <s v="Pacific"/>
    <s v="SO66359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531"/>
    <n v="41543"/>
    <n v="41538"/>
    <n v="15.330699999999998"/>
  </r>
  <r>
    <n v="592"/>
    <x v="112"/>
    <n v="1"/>
    <s v="Mountain Bikes"/>
    <n v="1"/>
    <x v="0"/>
    <n v="20130914"/>
    <d v="2013-09-14T00:00:00"/>
    <x v="1"/>
    <x v="4"/>
    <n v="9"/>
    <x v="3"/>
    <s v="Saturday"/>
    <n v="7"/>
    <n v="20130926"/>
    <n v="20130921"/>
    <n v="16164"/>
    <x v="165"/>
    <s v="S"/>
    <s v="F"/>
    <n v="1"/>
    <n v="6"/>
    <n v="9"/>
    <s v="Australia"/>
    <x v="4"/>
    <s v="Pacific"/>
    <s v="SO66360"/>
    <n v="1"/>
    <n v="1"/>
    <n v="1"/>
    <n v="564.99"/>
    <n v="564.99"/>
    <n v="564.99"/>
    <n v="0"/>
    <n v="0"/>
    <n v="308.21789999999999"/>
    <n v="308.21789999999999"/>
    <n v="564.99"/>
    <n v="45.199199999999998"/>
    <n v="14.1248"/>
    <m/>
    <m/>
    <n v="41531"/>
    <n v="41543"/>
    <n v="41538"/>
    <n v="256.77210000000002"/>
  </r>
  <r>
    <n v="535"/>
    <x v="101"/>
    <n v="37"/>
    <s v="Tires and Tubes"/>
    <n v="4"/>
    <x v="1"/>
    <n v="20130914"/>
    <d v="2013-09-14T00:00:00"/>
    <x v="1"/>
    <x v="4"/>
    <n v="9"/>
    <x v="3"/>
    <s v="Saturday"/>
    <n v="7"/>
    <n v="20130926"/>
    <n v="20130921"/>
    <n v="16164"/>
    <x v="165"/>
    <s v="S"/>
    <s v="F"/>
    <n v="1"/>
    <n v="6"/>
    <n v="9"/>
    <s v="Australia"/>
    <x v="4"/>
    <s v="Pacific"/>
    <s v="SO66360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31"/>
    <n v="41543"/>
    <n v="41538"/>
    <n v="15.643699999999999"/>
  </r>
  <r>
    <n v="562"/>
    <x v="20"/>
    <n v="3"/>
    <s v="Touring Bikes"/>
    <n v="1"/>
    <x v="0"/>
    <n v="20130914"/>
    <d v="2013-09-14T00:00:00"/>
    <x v="1"/>
    <x v="4"/>
    <n v="9"/>
    <x v="3"/>
    <s v="Saturday"/>
    <n v="7"/>
    <n v="20130926"/>
    <n v="20130921"/>
    <n v="14281"/>
    <x v="10977"/>
    <s v="S"/>
    <s v="M"/>
    <n v="1"/>
    <n v="19"/>
    <n v="6"/>
    <s v="Canada"/>
    <x v="5"/>
    <s v="North America"/>
    <s v="SO66361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31"/>
    <n v="41543"/>
    <n v="41538"/>
    <n v="902.13210000000026"/>
  </r>
  <r>
    <n v="530"/>
    <x v="47"/>
    <n v="37"/>
    <s v="Tires and Tubes"/>
    <n v="4"/>
    <x v="1"/>
    <n v="20130914"/>
    <d v="2013-09-14T00:00:00"/>
    <x v="1"/>
    <x v="4"/>
    <n v="9"/>
    <x v="3"/>
    <s v="Saturday"/>
    <n v="7"/>
    <n v="20130926"/>
    <n v="20130921"/>
    <n v="14281"/>
    <x v="10977"/>
    <s v="S"/>
    <s v="M"/>
    <n v="1"/>
    <n v="19"/>
    <n v="6"/>
    <s v="Canada"/>
    <x v="5"/>
    <s v="North America"/>
    <s v="SO6636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31"/>
    <n v="41543"/>
    <n v="41538"/>
    <n v="3.1237000000000004"/>
  </r>
  <r>
    <n v="541"/>
    <x v="48"/>
    <n v="37"/>
    <s v="Tires and Tubes"/>
    <n v="4"/>
    <x v="1"/>
    <n v="20130914"/>
    <d v="2013-09-14T00:00:00"/>
    <x v="1"/>
    <x v="4"/>
    <n v="9"/>
    <x v="3"/>
    <s v="Saturday"/>
    <n v="7"/>
    <n v="20130926"/>
    <n v="20130921"/>
    <n v="14281"/>
    <x v="10977"/>
    <s v="S"/>
    <s v="M"/>
    <n v="1"/>
    <n v="19"/>
    <n v="6"/>
    <s v="Canada"/>
    <x v="5"/>
    <s v="North America"/>
    <s v="SO66361"/>
    <n v="3"/>
    <n v="1"/>
    <n v="1"/>
    <n v="28.99"/>
    <n v="28.99"/>
    <n v="28.99"/>
    <n v="0"/>
    <n v="0"/>
    <n v="10.8423"/>
    <n v="10.8423"/>
    <n v="28.99"/>
    <n v="2.3191999999999999"/>
    <n v="0.7248"/>
    <m/>
    <m/>
    <n v="41531"/>
    <n v="41543"/>
    <n v="41538"/>
    <n v="18.1477"/>
  </r>
  <r>
    <n v="480"/>
    <x v="16"/>
    <n v="37"/>
    <s v="Tires and Tubes"/>
    <n v="4"/>
    <x v="1"/>
    <n v="20130914"/>
    <d v="2013-09-14T00:00:00"/>
    <x v="1"/>
    <x v="4"/>
    <n v="9"/>
    <x v="3"/>
    <s v="Saturday"/>
    <n v="7"/>
    <n v="20130926"/>
    <n v="20130921"/>
    <n v="14281"/>
    <x v="10977"/>
    <s v="S"/>
    <s v="M"/>
    <n v="1"/>
    <n v="19"/>
    <n v="6"/>
    <s v="Canada"/>
    <x v="5"/>
    <s v="North America"/>
    <s v="SO66361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31"/>
    <n v="41543"/>
    <n v="41538"/>
    <n v="1.4335"/>
  </r>
  <r>
    <n v="576"/>
    <x v="43"/>
    <n v="3"/>
    <s v="Touring Bikes"/>
    <n v="1"/>
    <x v="0"/>
    <n v="20130914"/>
    <d v="2013-09-14T00:00:00"/>
    <x v="1"/>
    <x v="4"/>
    <n v="9"/>
    <x v="3"/>
    <s v="Saturday"/>
    <n v="7"/>
    <n v="20130926"/>
    <n v="20130921"/>
    <n v="26609"/>
    <x v="1922"/>
    <s v="M"/>
    <s v="F"/>
    <n v="1"/>
    <n v="100"/>
    <n v="1"/>
    <s v="Northwest"/>
    <x v="3"/>
    <s v="North America"/>
    <s v="SO66362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31"/>
    <n v="41543"/>
    <n v="41538"/>
    <n v="902.13210000000026"/>
  </r>
  <r>
    <n v="490"/>
    <x v="3"/>
    <n v="21"/>
    <s v="Jerseys"/>
    <n v="3"/>
    <x v="2"/>
    <n v="20130914"/>
    <d v="2013-09-14T00:00:00"/>
    <x v="1"/>
    <x v="4"/>
    <n v="9"/>
    <x v="3"/>
    <s v="Saturday"/>
    <n v="7"/>
    <n v="20130926"/>
    <n v="20130921"/>
    <n v="26609"/>
    <x v="1922"/>
    <s v="M"/>
    <s v="F"/>
    <n v="1"/>
    <n v="100"/>
    <n v="1"/>
    <s v="Northwest"/>
    <x v="3"/>
    <s v="North America"/>
    <s v="SO66362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31"/>
    <n v="41543"/>
    <n v="41538"/>
    <n v="12.417700000000004"/>
  </r>
  <r>
    <n v="574"/>
    <x v="31"/>
    <n v="3"/>
    <s v="Touring Bikes"/>
    <n v="1"/>
    <x v="0"/>
    <n v="20130914"/>
    <d v="2013-09-14T00:00:00"/>
    <x v="1"/>
    <x v="4"/>
    <n v="9"/>
    <x v="3"/>
    <s v="Saturday"/>
    <n v="7"/>
    <n v="20130926"/>
    <n v="20130921"/>
    <n v="14459"/>
    <x v="10978"/>
    <s v="S"/>
    <s v="M"/>
    <n v="1"/>
    <n v="19"/>
    <n v="6"/>
    <s v="Canada"/>
    <x v="5"/>
    <s v="North America"/>
    <s v="SO66363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31"/>
    <n v="41543"/>
    <n v="41538"/>
    <n v="902.13210000000026"/>
  </r>
  <r>
    <n v="477"/>
    <x v="10"/>
    <n v="28"/>
    <s v="Bottles and Cages"/>
    <n v="4"/>
    <x v="1"/>
    <n v="20130914"/>
    <d v="2013-09-14T00:00:00"/>
    <x v="1"/>
    <x v="4"/>
    <n v="9"/>
    <x v="3"/>
    <s v="Saturday"/>
    <n v="7"/>
    <n v="20130926"/>
    <n v="20130921"/>
    <n v="14459"/>
    <x v="10978"/>
    <s v="S"/>
    <s v="M"/>
    <n v="1"/>
    <n v="19"/>
    <n v="6"/>
    <s v="Canada"/>
    <x v="5"/>
    <s v="North America"/>
    <s v="SO6636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31"/>
    <n v="41543"/>
    <n v="41538"/>
    <n v="3.1237000000000004"/>
  </r>
  <r>
    <n v="479"/>
    <x v="32"/>
    <n v="28"/>
    <s v="Bottles and Cages"/>
    <n v="4"/>
    <x v="1"/>
    <n v="20130914"/>
    <d v="2013-09-14T00:00:00"/>
    <x v="1"/>
    <x v="4"/>
    <n v="9"/>
    <x v="3"/>
    <s v="Saturday"/>
    <n v="7"/>
    <n v="20130926"/>
    <n v="20130921"/>
    <n v="14459"/>
    <x v="10978"/>
    <s v="S"/>
    <s v="M"/>
    <n v="1"/>
    <n v="19"/>
    <n v="6"/>
    <s v="Canada"/>
    <x v="5"/>
    <s v="North America"/>
    <s v="SO66363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31"/>
    <n v="41543"/>
    <n v="41538"/>
    <n v="5.6277000000000008"/>
  </r>
  <r>
    <n v="388"/>
    <x v="27"/>
    <n v="2"/>
    <s v="Road Bikes"/>
    <n v="1"/>
    <x v="0"/>
    <n v="20130914"/>
    <d v="2013-09-14T00:00:00"/>
    <x v="1"/>
    <x v="4"/>
    <n v="9"/>
    <x v="3"/>
    <s v="Saturday"/>
    <n v="7"/>
    <n v="20130926"/>
    <n v="20130921"/>
    <n v="21274"/>
    <x v="10979"/>
    <s v="S"/>
    <s v="M"/>
    <n v="1"/>
    <n v="100"/>
    <n v="4"/>
    <s v="Southwest"/>
    <x v="3"/>
    <s v="North America"/>
    <s v="SO66364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31"/>
    <n v="41543"/>
    <n v="41538"/>
    <n v="407.41020000000003"/>
  </r>
  <r>
    <n v="479"/>
    <x v="32"/>
    <n v="28"/>
    <s v="Bottles and Cages"/>
    <n v="4"/>
    <x v="1"/>
    <n v="20130914"/>
    <d v="2013-09-14T00:00:00"/>
    <x v="1"/>
    <x v="4"/>
    <n v="9"/>
    <x v="3"/>
    <s v="Saturday"/>
    <n v="7"/>
    <n v="20130926"/>
    <n v="20130921"/>
    <n v="21274"/>
    <x v="10979"/>
    <s v="S"/>
    <s v="M"/>
    <n v="1"/>
    <n v="100"/>
    <n v="4"/>
    <s v="Southwest"/>
    <x v="3"/>
    <s v="North America"/>
    <s v="SO66364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31"/>
    <n v="41543"/>
    <n v="41538"/>
    <n v="5.6277000000000008"/>
  </r>
  <r>
    <n v="477"/>
    <x v="10"/>
    <n v="28"/>
    <s v="Bottles and Cages"/>
    <n v="4"/>
    <x v="1"/>
    <n v="20130914"/>
    <d v="2013-09-14T00:00:00"/>
    <x v="1"/>
    <x v="4"/>
    <n v="9"/>
    <x v="3"/>
    <s v="Saturday"/>
    <n v="7"/>
    <n v="20130926"/>
    <n v="20130921"/>
    <n v="21274"/>
    <x v="10979"/>
    <s v="S"/>
    <s v="M"/>
    <n v="1"/>
    <n v="100"/>
    <n v="4"/>
    <s v="Southwest"/>
    <x v="3"/>
    <s v="North America"/>
    <s v="SO66364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31"/>
    <n v="41543"/>
    <n v="41538"/>
    <n v="3.1237000000000004"/>
  </r>
  <r>
    <n v="473"/>
    <x v="97"/>
    <n v="25"/>
    <s v="Vests"/>
    <n v="3"/>
    <x v="2"/>
    <n v="20130914"/>
    <d v="2013-09-14T00:00:00"/>
    <x v="1"/>
    <x v="4"/>
    <n v="9"/>
    <x v="3"/>
    <s v="Saturday"/>
    <n v="7"/>
    <n v="20130926"/>
    <n v="20130921"/>
    <n v="21274"/>
    <x v="10979"/>
    <s v="S"/>
    <s v="M"/>
    <n v="1"/>
    <n v="100"/>
    <n v="4"/>
    <s v="Southwest"/>
    <x v="3"/>
    <s v="North America"/>
    <s v="SO66364"/>
    <n v="4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531"/>
    <n v="41543"/>
    <n v="41538"/>
    <n v="39.751000000000005"/>
  </r>
  <r>
    <n v="580"/>
    <x v="54"/>
    <n v="2"/>
    <s v="Road Bikes"/>
    <n v="1"/>
    <x v="0"/>
    <n v="20130914"/>
    <d v="2013-09-14T00:00:00"/>
    <x v="1"/>
    <x v="4"/>
    <n v="9"/>
    <x v="3"/>
    <s v="Saturday"/>
    <n v="7"/>
    <n v="20130926"/>
    <n v="20130921"/>
    <n v="17859"/>
    <x v="10980"/>
    <s v="M"/>
    <s v="M"/>
    <n v="1"/>
    <n v="100"/>
    <n v="4"/>
    <s v="Southwest"/>
    <x v="3"/>
    <s v="North America"/>
    <s v="SO66365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31"/>
    <n v="41543"/>
    <n v="41538"/>
    <n v="618.48"/>
  </r>
  <r>
    <n v="214"/>
    <x v="18"/>
    <n v="31"/>
    <s v="Helmets"/>
    <n v="4"/>
    <x v="1"/>
    <n v="20130914"/>
    <d v="2013-09-14T00:00:00"/>
    <x v="1"/>
    <x v="4"/>
    <n v="9"/>
    <x v="3"/>
    <s v="Saturday"/>
    <n v="7"/>
    <n v="20130926"/>
    <n v="20130921"/>
    <n v="17859"/>
    <x v="10980"/>
    <s v="M"/>
    <s v="M"/>
    <n v="1"/>
    <n v="100"/>
    <n v="4"/>
    <s v="Southwest"/>
    <x v="3"/>
    <s v="North America"/>
    <s v="SO6636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31"/>
    <n v="41543"/>
    <n v="41538"/>
    <n v="21.903700000000001"/>
  </r>
  <r>
    <n v="584"/>
    <x v="23"/>
    <n v="2"/>
    <s v="Road Bikes"/>
    <n v="1"/>
    <x v="0"/>
    <n v="20130914"/>
    <d v="2013-09-14T00:00:00"/>
    <x v="1"/>
    <x v="4"/>
    <n v="9"/>
    <x v="3"/>
    <s v="Saturday"/>
    <n v="7"/>
    <n v="20130926"/>
    <n v="20130921"/>
    <n v="24052"/>
    <x v="10981"/>
    <s v="S"/>
    <s v="F"/>
    <n v="1"/>
    <n v="100"/>
    <n v="8"/>
    <s v="Germany"/>
    <x v="2"/>
    <s v="Europe"/>
    <s v="SO66366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31"/>
    <n v="41543"/>
    <n v="41538"/>
    <n v="196.34039999999999"/>
  </r>
  <r>
    <n v="479"/>
    <x v="32"/>
    <n v="28"/>
    <s v="Bottles and Cages"/>
    <n v="4"/>
    <x v="1"/>
    <n v="20130914"/>
    <d v="2013-09-14T00:00:00"/>
    <x v="1"/>
    <x v="4"/>
    <n v="9"/>
    <x v="3"/>
    <s v="Saturday"/>
    <n v="7"/>
    <n v="20130926"/>
    <n v="20130921"/>
    <n v="24052"/>
    <x v="10981"/>
    <s v="S"/>
    <s v="F"/>
    <n v="1"/>
    <n v="100"/>
    <n v="8"/>
    <s v="Germany"/>
    <x v="2"/>
    <s v="Europe"/>
    <s v="SO66366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31"/>
    <n v="41543"/>
    <n v="41538"/>
    <n v="5.6277000000000008"/>
  </r>
  <r>
    <n v="584"/>
    <x v="23"/>
    <n v="2"/>
    <s v="Road Bikes"/>
    <n v="1"/>
    <x v="0"/>
    <n v="20130914"/>
    <d v="2013-09-14T00:00:00"/>
    <x v="1"/>
    <x v="4"/>
    <n v="9"/>
    <x v="3"/>
    <s v="Saturday"/>
    <n v="7"/>
    <n v="20130926"/>
    <n v="20130921"/>
    <n v="22673"/>
    <x v="10982"/>
    <s v="S"/>
    <s v="M"/>
    <n v="1"/>
    <n v="100"/>
    <n v="7"/>
    <s v="France"/>
    <x v="0"/>
    <s v="Europe"/>
    <s v="SO66367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31"/>
    <n v="41543"/>
    <n v="41538"/>
    <n v="196.34039999999999"/>
  </r>
  <r>
    <n v="479"/>
    <x v="32"/>
    <n v="28"/>
    <s v="Bottles and Cages"/>
    <n v="4"/>
    <x v="1"/>
    <n v="20130914"/>
    <d v="2013-09-14T00:00:00"/>
    <x v="1"/>
    <x v="4"/>
    <n v="9"/>
    <x v="3"/>
    <s v="Saturday"/>
    <n v="7"/>
    <n v="20130926"/>
    <n v="20130921"/>
    <n v="22673"/>
    <x v="10982"/>
    <s v="S"/>
    <s v="M"/>
    <n v="1"/>
    <n v="100"/>
    <n v="7"/>
    <s v="France"/>
    <x v="0"/>
    <s v="Europe"/>
    <s v="SO66367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31"/>
    <n v="41543"/>
    <n v="41538"/>
    <n v="5.6277000000000008"/>
  </r>
  <r>
    <n v="477"/>
    <x v="10"/>
    <n v="28"/>
    <s v="Bottles and Cages"/>
    <n v="4"/>
    <x v="1"/>
    <n v="20130914"/>
    <d v="2013-09-14T00:00:00"/>
    <x v="1"/>
    <x v="4"/>
    <n v="9"/>
    <x v="3"/>
    <s v="Saturday"/>
    <n v="7"/>
    <n v="20130926"/>
    <n v="20130921"/>
    <n v="22673"/>
    <x v="10982"/>
    <s v="S"/>
    <s v="M"/>
    <n v="1"/>
    <n v="100"/>
    <n v="7"/>
    <s v="France"/>
    <x v="0"/>
    <s v="Europe"/>
    <s v="SO66367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31"/>
    <n v="41543"/>
    <n v="41538"/>
    <n v="3.1237000000000004"/>
  </r>
  <r>
    <n v="487"/>
    <x v="12"/>
    <n v="32"/>
    <s v="Hydration Packs"/>
    <n v="4"/>
    <x v="1"/>
    <n v="20130914"/>
    <d v="2013-09-14T00:00:00"/>
    <x v="1"/>
    <x v="4"/>
    <n v="9"/>
    <x v="3"/>
    <s v="Saturday"/>
    <n v="7"/>
    <n v="20130926"/>
    <n v="20130921"/>
    <n v="22673"/>
    <x v="10982"/>
    <s v="S"/>
    <s v="M"/>
    <n v="1"/>
    <n v="100"/>
    <n v="7"/>
    <s v="France"/>
    <x v="0"/>
    <s v="Europe"/>
    <s v="SO66367"/>
    <n v="4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531"/>
    <n v="41543"/>
    <n v="41538"/>
    <n v="34.423700000000004"/>
  </r>
  <r>
    <n v="563"/>
    <x v="114"/>
    <n v="3"/>
    <s v="Touring Bikes"/>
    <n v="1"/>
    <x v="0"/>
    <n v="20130914"/>
    <d v="2013-09-14T00:00:00"/>
    <x v="1"/>
    <x v="4"/>
    <n v="9"/>
    <x v="3"/>
    <s v="Saturday"/>
    <n v="7"/>
    <n v="20130926"/>
    <n v="20130921"/>
    <n v="11433"/>
    <x v="338"/>
    <s v="M"/>
    <s v="M"/>
    <n v="1"/>
    <n v="100"/>
    <n v="7"/>
    <s v="France"/>
    <x v="0"/>
    <s v="Europe"/>
    <s v="SO66368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31"/>
    <n v="41543"/>
    <n v="41538"/>
    <n v="902.13210000000026"/>
  </r>
  <r>
    <n v="566"/>
    <x v="117"/>
    <n v="3"/>
    <s v="Touring Bikes"/>
    <n v="1"/>
    <x v="0"/>
    <n v="20130914"/>
    <d v="2013-09-14T00:00:00"/>
    <x v="1"/>
    <x v="4"/>
    <n v="9"/>
    <x v="3"/>
    <s v="Saturday"/>
    <n v="7"/>
    <n v="20130926"/>
    <n v="20130921"/>
    <n v="29454"/>
    <x v="10983"/>
    <s v="M"/>
    <s v="F"/>
    <n v="1"/>
    <n v="6"/>
    <n v="9"/>
    <s v="Australia"/>
    <x v="4"/>
    <s v="Pacific"/>
    <s v="SO66369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531"/>
    <n v="41543"/>
    <n v="41538"/>
    <n v="280.90520000000004"/>
  </r>
  <r>
    <n v="570"/>
    <x v="129"/>
    <n v="3"/>
    <s v="Touring Bikes"/>
    <n v="1"/>
    <x v="0"/>
    <n v="20130914"/>
    <d v="2013-09-14T00:00:00"/>
    <x v="1"/>
    <x v="4"/>
    <n v="9"/>
    <x v="3"/>
    <s v="Saturday"/>
    <n v="7"/>
    <n v="20130926"/>
    <n v="20130921"/>
    <n v="14259"/>
    <x v="1104"/>
    <s v="S"/>
    <s v="M"/>
    <n v="1"/>
    <n v="6"/>
    <n v="9"/>
    <s v="Australia"/>
    <x v="4"/>
    <s v="Pacific"/>
    <s v="SO66370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531"/>
    <n v="41543"/>
    <n v="41538"/>
    <n v="280.90520000000004"/>
  </r>
  <r>
    <n v="571"/>
    <x v="17"/>
    <n v="3"/>
    <s v="Touring Bikes"/>
    <n v="1"/>
    <x v="0"/>
    <n v="20130914"/>
    <d v="2013-09-14T00:00:00"/>
    <x v="1"/>
    <x v="4"/>
    <n v="9"/>
    <x v="3"/>
    <s v="Saturday"/>
    <n v="7"/>
    <n v="20130926"/>
    <n v="20130921"/>
    <n v="29458"/>
    <x v="10984"/>
    <s v="S"/>
    <s v="M"/>
    <n v="1"/>
    <n v="6"/>
    <n v="9"/>
    <s v="Australia"/>
    <x v="4"/>
    <s v="Pacific"/>
    <s v="SO66371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531"/>
    <n v="41543"/>
    <n v="41538"/>
    <n v="280.90520000000004"/>
  </r>
  <r>
    <n v="541"/>
    <x v="48"/>
    <n v="37"/>
    <s v="Tires and Tubes"/>
    <n v="4"/>
    <x v="1"/>
    <n v="20130914"/>
    <d v="2013-09-14T00:00:00"/>
    <x v="1"/>
    <x v="4"/>
    <n v="9"/>
    <x v="3"/>
    <s v="Saturday"/>
    <n v="7"/>
    <n v="20130926"/>
    <n v="20130921"/>
    <n v="29458"/>
    <x v="10984"/>
    <s v="S"/>
    <s v="M"/>
    <n v="1"/>
    <n v="6"/>
    <n v="9"/>
    <s v="Australia"/>
    <x v="4"/>
    <s v="Pacific"/>
    <s v="SO66371"/>
    <n v="2"/>
    <n v="1"/>
    <n v="1"/>
    <n v="28.99"/>
    <n v="28.99"/>
    <n v="28.99"/>
    <n v="0"/>
    <n v="0"/>
    <n v="10.8423"/>
    <n v="10.8423"/>
    <n v="28.99"/>
    <n v="2.3191999999999999"/>
    <n v="0.7248"/>
    <m/>
    <m/>
    <n v="41531"/>
    <n v="41543"/>
    <n v="41538"/>
    <n v="18.1477"/>
  </r>
  <r>
    <n v="530"/>
    <x v="47"/>
    <n v="37"/>
    <s v="Tires and Tubes"/>
    <n v="4"/>
    <x v="1"/>
    <n v="20130914"/>
    <d v="2013-09-14T00:00:00"/>
    <x v="1"/>
    <x v="4"/>
    <n v="9"/>
    <x v="3"/>
    <s v="Saturday"/>
    <n v="7"/>
    <n v="20130926"/>
    <n v="20130921"/>
    <n v="29458"/>
    <x v="10984"/>
    <s v="S"/>
    <s v="M"/>
    <n v="1"/>
    <n v="6"/>
    <n v="9"/>
    <s v="Australia"/>
    <x v="4"/>
    <s v="Pacific"/>
    <s v="SO66371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31"/>
    <n v="41543"/>
    <n v="41538"/>
    <n v="3.1237000000000004"/>
  </r>
  <r>
    <n v="214"/>
    <x v="18"/>
    <n v="31"/>
    <s v="Helmets"/>
    <n v="4"/>
    <x v="1"/>
    <n v="20130914"/>
    <d v="2013-09-14T00:00:00"/>
    <x v="1"/>
    <x v="4"/>
    <n v="9"/>
    <x v="3"/>
    <s v="Saturday"/>
    <n v="7"/>
    <n v="20130926"/>
    <n v="20130921"/>
    <n v="29458"/>
    <x v="10984"/>
    <s v="S"/>
    <s v="M"/>
    <n v="1"/>
    <n v="6"/>
    <n v="9"/>
    <s v="Australia"/>
    <x v="4"/>
    <s v="Pacific"/>
    <s v="SO66371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31"/>
    <n v="41543"/>
    <n v="41538"/>
    <n v="21.903700000000001"/>
  </r>
  <r>
    <n v="564"/>
    <x v="128"/>
    <n v="3"/>
    <s v="Touring Bikes"/>
    <n v="1"/>
    <x v="0"/>
    <n v="20130914"/>
    <d v="2013-09-14T00:00:00"/>
    <x v="1"/>
    <x v="4"/>
    <n v="9"/>
    <x v="3"/>
    <s v="Saturday"/>
    <n v="7"/>
    <n v="20130926"/>
    <n v="20130921"/>
    <n v="12675"/>
    <x v="2928"/>
    <s v="S"/>
    <s v="F"/>
    <n v="1"/>
    <n v="6"/>
    <n v="9"/>
    <s v="Australia"/>
    <x v="4"/>
    <s v="Pacific"/>
    <s v="SO66372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31"/>
    <n v="41543"/>
    <n v="41538"/>
    <n v="902.13210000000026"/>
  </r>
  <r>
    <n v="536"/>
    <x v="56"/>
    <n v="37"/>
    <s v="Tires and Tubes"/>
    <n v="4"/>
    <x v="1"/>
    <n v="20130913"/>
    <d v="2013-09-13T00:00:00"/>
    <x v="1"/>
    <x v="4"/>
    <n v="9"/>
    <x v="3"/>
    <s v="Friday"/>
    <n v="6"/>
    <n v="20130925"/>
    <n v="20130920"/>
    <n v="17239"/>
    <x v="5668"/>
    <s v="M"/>
    <s v="F"/>
    <n v="1"/>
    <n v="6"/>
    <n v="9"/>
    <s v="Australia"/>
    <x v="4"/>
    <s v="Pacific"/>
    <s v="SO66263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530"/>
    <n v="41542"/>
    <n v="41537"/>
    <n v="18.773699999999998"/>
  </r>
  <r>
    <n v="480"/>
    <x v="16"/>
    <n v="37"/>
    <s v="Tires and Tubes"/>
    <n v="4"/>
    <x v="1"/>
    <n v="20130913"/>
    <d v="2013-09-13T00:00:00"/>
    <x v="1"/>
    <x v="4"/>
    <n v="9"/>
    <x v="3"/>
    <s v="Friday"/>
    <n v="6"/>
    <n v="20130925"/>
    <n v="20130920"/>
    <n v="17239"/>
    <x v="5668"/>
    <s v="M"/>
    <s v="F"/>
    <n v="2"/>
    <n v="6"/>
    <n v="9"/>
    <s v="Australia"/>
    <x v="4"/>
    <s v="Pacific"/>
    <s v="SO66263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30"/>
    <n v="41542"/>
    <n v="41537"/>
    <n v="1.4335"/>
  </r>
  <r>
    <n v="528"/>
    <x v="44"/>
    <n v="37"/>
    <s v="Tires and Tubes"/>
    <n v="4"/>
    <x v="1"/>
    <n v="20130913"/>
    <d v="2013-09-13T00:00:00"/>
    <x v="1"/>
    <x v="4"/>
    <n v="9"/>
    <x v="3"/>
    <s v="Friday"/>
    <n v="6"/>
    <n v="20130925"/>
    <n v="20130920"/>
    <n v="21960"/>
    <x v="10985"/>
    <s v="M"/>
    <s v="F"/>
    <n v="1"/>
    <n v="6"/>
    <n v="9"/>
    <s v="Australia"/>
    <x v="4"/>
    <s v="Pacific"/>
    <s v="SO6626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30"/>
    <n v="41542"/>
    <n v="41537"/>
    <n v="3.1237000000000004"/>
  </r>
  <r>
    <n v="537"/>
    <x v="1"/>
    <n v="37"/>
    <s v="Tires and Tubes"/>
    <n v="4"/>
    <x v="1"/>
    <n v="20130913"/>
    <d v="2013-09-13T00:00:00"/>
    <x v="1"/>
    <x v="4"/>
    <n v="9"/>
    <x v="3"/>
    <s v="Friday"/>
    <n v="6"/>
    <n v="20130925"/>
    <n v="20130920"/>
    <n v="21960"/>
    <x v="10985"/>
    <s v="M"/>
    <s v="F"/>
    <n v="1"/>
    <n v="6"/>
    <n v="9"/>
    <s v="Australia"/>
    <x v="4"/>
    <s v="Pacific"/>
    <s v="SO66264"/>
    <n v="2"/>
    <n v="1"/>
    <n v="1"/>
    <n v="35"/>
    <n v="35"/>
    <n v="35"/>
    <n v="0"/>
    <n v="0"/>
    <n v="13.09"/>
    <n v="13.09"/>
    <n v="35"/>
    <n v="2.8"/>
    <n v="0.875"/>
    <m/>
    <m/>
    <n v="41530"/>
    <n v="41542"/>
    <n v="41537"/>
    <n v="21.91"/>
  </r>
  <r>
    <n v="477"/>
    <x v="10"/>
    <n v="28"/>
    <s v="Bottles and Cages"/>
    <n v="4"/>
    <x v="1"/>
    <n v="20130913"/>
    <d v="2013-09-13T00:00:00"/>
    <x v="1"/>
    <x v="4"/>
    <n v="9"/>
    <x v="3"/>
    <s v="Friday"/>
    <n v="6"/>
    <n v="20130925"/>
    <n v="20130920"/>
    <n v="15604"/>
    <x v="10986"/>
    <s v="M"/>
    <s v="M"/>
    <n v="1"/>
    <n v="6"/>
    <n v="9"/>
    <s v="Australia"/>
    <x v="4"/>
    <s v="Pacific"/>
    <s v="SO6626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30"/>
    <n v="41542"/>
    <n v="41537"/>
    <n v="3.1237000000000004"/>
  </r>
  <r>
    <n v="465"/>
    <x v="37"/>
    <n v="20"/>
    <s v="Gloves"/>
    <n v="3"/>
    <x v="2"/>
    <n v="20130913"/>
    <d v="2013-09-13T00:00:00"/>
    <x v="1"/>
    <x v="4"/>
    <n v="9"/>
    <x v="3"/>
    <s v="Friday"/>
    <n v="6"/>
    <n v="20130925"/>
    <n v="20130920"/>
    <n v="15604"/>
    <x v="10986"/>
    <s v="M"/>
    <s v="M"/>
    <n v="1"/>
    <n v="6"/>
    <n v="9"/>
    <s v="Australia"/>
    <x v="4"/>
    <s v="Pacific"/>
    <s v="SO66265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530"/>
    <n v="41542"/>
    <n v="41537"/>
    <n v="15.330699999999998"/>
  </r>
  <r>
    <n v="478"/>
    <x v="11"/>
    <n v="28"/>
    <s v="Bottles and Cages"/>
    <n v="4"/>
    <x v="1"/>
    <n v="20130913"/>
    <d v="2013-09-13T00:00:00"/>
    <x v="1"/>
    <x v="4"/>
    <n v="9"/>
    <x v="3"/>
    <s v="Friday"/>
    <n v="6"/>
    <n v="20130925"/>
    <n v="20130920"/>
    <n v="15604"/>
    <x v="10986"/>
    <s v="M"/>
    <s v="M"/>
    <n v="1"/>
    <n v="6"/>
    <n v="9"/>
    <s v="Australia"/>
    <x v="4"/>
    <s v="Pacific"/>
    <s v="SO66265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530"/>
    <n v="41542"/>
    <n v="41537"/>
    <n v="6.2537000000000003"/>
  </r>
  <r>
    <n v="477"/>
    <x v="10"/>
    <n v="28"/>
    <s v="Bottles and Cages"/>
    <n v="4"/>
    <x v="1"/>
    <n v="20130913"/>
    <d v="2013-09-13T00:00:00"/>
    <x v="1"/>
    <x v="4"/>
    <n v="9"/>
    <x v="3"/>
    <s v="Friday"/>
    <n v="6"/>
    <n v="20130925"/>
    <n v="20130920"/>
    <n v="24269"/>
    <x v="10987"/>
    <s v="M"/>
    <s v="M"/>
    <n v="1"/>
    <n v="6"/>
    <n v="9"/>
    <s v="Australia"/>
    <x v="4"/>
    <s v="Pacific"/>
    <s v="SO6626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30"/>
    <n v="41542"/>
    <n v="41537"/>
    <n v="3.1237000000000004"/>
  </r>
  <r>
    <n v="478"/>
    <x v="11"/>
    <n v="28"/>
    <s v="Bottles and Cages"/>
    <n v="4"/>
    <x v="1"/>
    <n v="20130913"/>
    <d v="2013-09-13T00:00:00"/>
    <x v="1"/>
    <x v="4"/>
    <n v="9"/>
    <x v="3"/>
    <s v="Friday"/>
    <n v="6"/>
    <n v="20130925"/>
    <n v="20130920"/>
    <n v="24269"/>
    <x v="10987"/>
    <s v="M"/>
    <s v="M"/>
    <n v="1"/>
    <n v="6"/>
    <n v="9"/>
    <s v="Australia"/>
    <x v="4"/>
    <s v="Pacific"/>
    <s v="SO66266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30"/>
    <n v="41542"/>
    <n v="41537"/>
    <n v="6.2537000000000003"/>
  </r>
  <r>
    <n v="541"/>
    <x v="48"/>
    <n v="37"/>
    <s v="Tires and Tubes"/>
    <n v="4"/>
    <x v="1"/>
    <n v="20130913"/>
    <d v="2013-09-13T00:00:00"/>
    <x v="1"/>
    <x v="4"/>
    <n v="9"/>
    <x v="3"/>
    <s v="Friday"/>
    <n v="6"/>
    <n v="20130925"/>
    <n v="20130920"/>
    <n v="13047"/>
    <x v="10762"/>
    <s v="M"/>
    <s v="M"/>
    <n v="1"/>
    <n v="6"/>
    <n v="9"/>
    <s v="Australia"/>
    <x v="4"/>
    <s v="Pacific"/>
    <s v="SO66267"/>
    <n v="1"/>
    <n v="1"/>
    <n v="1"/>
    <n v="28.99"/>
    <n v="28.99"/>
    <n v="28.99"/>
    <n v="0"/>
    <n v="0"/>
    <n v="10.8423"/>
    <n v="10.8423"/>
    <n v="28.99"/>
    <n v="2.3191999999999999"/>
    <n v="0.7248"/>
    <m/>
    <m/>
    <n v="41530"/>
    <n v="41542"/>
    <n v="41537"/>
    <n v="18.1477"/>
  </r>
  <r>
    <n v="530"/>
    <x v="47"/>
    <n v="37"/>
    <s v="Tires and Tubes"/>
    <n v="4"/>
    <x v="1"/>
    <n v="20130913"/>
    <d v="2013-09-13T00:00:00"/>
    <x v="1"/>
    <x v="4"/>
    <n v="9"/>
    <x v="3"/>
    <s v="Friday"/>
    <n v="6"/>
    <n v="20130925"/>
    <n v="20130920"/>
    <n v="13047"/>
    <x v="10762"/>
    <s v="M"/>
    <s v="M"/>
    <n v="1"/>
    <n v="6"/>
    <n v="9"/>
    <s v="Australia"/>
    <x v="4"/>
    <s v="Pacific"/>
    <s v="SO6626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30"/>
    <n v="41542"/>
    <n v="41537"/>
    <n v="3.1237000000000004"/>
  </r>
  <r>
    <n v="491"/>
    <x v="102"/>
    <n v="21"/>
    <s v="Jerseys"/>
    <n v="3"/>
    <x v="2"/>
    <n v="20130913"/>
    <d v="2013-09-13T00:00:00"/>
    <x v="1"/>
    <x v="4"/>
    <n v="9"/>
    <x v="3"/>
    <s v="Friday"/>
    <n v="6"/>
    <n v="20130925"/>
    <n v="20130920"/>
    <n v="13047"/>
    <x v="10762"/>
    <s v="M"/>
    <s v="M"/>
    <n v="1"/>
    <n v="6"/>
    <n v="9"/>
    <s v="Australia"/>
    <x v="4"/>
    <s v="Pacific"/>
    <s v="SO66267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30"/>
    <n v="41542"/>
    <n v="41537"/>
    <n v="12.417700000000004"/>
  </r>
  <r>
    <n v="487"/>
    <x v="12"/>
    <n v="32"/>
    <s v="Hydration Packs"/>
    <n v="4"/>
    <x v="1"/>
    <n v="20130913"/>
    <d v="2013-09-13T00:00:00"/>
    <x v="1"/>
    <x v="4"/>
    <n v="9"/>
    <x v="3"/>
    <s v="Friday"/>
    <n v="6"/>
    <n v="20130925"/>
    <n v="20130920"/>
    <n v="17493"/>
    <x v="7173"/>
    <s v="M"/>
    <s v="F"/>
    <n v="1"/>
    <n v="6"/>
    <n v="9"/>
    <s v="Australia"/>
    <x v="4"/>
    <s v="Pacific"/>
    <s v="SO66268"/>
    <n v="1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530"/>
    <n v="41542"/>
    <n v="41537"/>
    <n v="34.423700000000004"/>
  </r>
  <r>
    <n v="491"/>
    <x v="102"/>
    <n v="21"/>
    <s v="Jerseys"/>
    <n v="3"/>
    <x v="2"/>
    <n v="20130913"/>
    <d v="2013-09-13T00:00:00"/>
    <x v="1"/>
    <x v="4"/>
    <n v="9"/>
    <x v="3"/>
    <s v="Friday"/>
    <n v="6"/>
    <n v="20130925"/>
    <n v="20130920"/>
    <n v="17053"/>
    <x v="10988"/>
    <s v="M"/>
    <s v="F"/>
    <n v="1"/>
    <n v="6"/>
    <n v="9"/>
    <s v="Australia"/>
    <x v="4"/>
    <s v="Pacific"/>
    <s v="SO66269"/>
    <n v="1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30"/>
    <n v="41542"/>
    <n v="41537"/>
    <n v="12.417700000000004"/>
  </r>
  <r>
    <n v="465"/>
    <x v="37"/>
    <n v="20"/>
    <s v="Gloves"/>
    <n v="3"/>
    <x v="2"/>
    <n v="20130913"/>
    <d v="2013-09-13T00:00:00"/>
    <x v="1"/>
    <x v="4"/>
    <n v="9"/>
    <x v="3"/>
    <s v="Friday"/>
    <n v="6"/>
    <n v="20130925"/>
    <n v="20130920"/>
    <n v="11987"/>
    <x v="8610"/>
    <s v="M"/>
    <s v="F"/>
    <n v="1"/>
    <n v="6"/>
    <n v="9"/>
    <s v="Australia"/>
    <x v="4"/>
    <s v="Pacific"/>
    <s v="SO66270"/>
    <n v="1"/>
    <n v="1"/>
    <n v="1"/>
    <n v="24.49"/>
    <n v="24.49"/>
    <n v="24.49"/>
    <n v="0"/>
    <n v="0"/>
    <n v="9.1593"/>
    <n v="9.1593"/>
    <n v="24.49"/>
    <n v="1.9592000000000001"/>
    <n v="0.61229999999999996"/>
    <m/>
    <m/>
    <n v="41530"/>
    <n v="41542"/>
    <n v="41537"/>
    <n v="15.330699999999998"/>
  </r>
  <r>
    <n v="355"/>
    <x v="9"/>
    <n v="1"/>
    <s v="Mountain Bikes"/>
    <n v="1"/>
    <x v="0"/>
    <n v="20130913"/>
    <d v="2013-09-13T00:00:00"/>
    <x v="1"/>
    <x v="4"/>
    <n v="9"/>
    <x v="3"/>
    <s v="Friday"/>
    <n v="6"/>
    <n v="20130925"/>
    <n v="20130920"/>
    <n v="12464"/>
    <x v="4323"/>
    <s v="S"/>
    <s v="M"/>
    <n v="1"/>
    <n v="100"/>
    <n v="7"/>
    <s v="France"/>
    <x v="0"/>
    <s v="Europe"/>
    <s v="SO66271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30"/>
    <n v="41542"/>
    <n v="41537"/>
    <n v="1054.3704999999998"/>
  </r>
  <r>
    <n v="587"/>
    <x v="111"/>
    <n v="1"/>
    <s v="Mountain Bikes"/>
    <n v="1"/>
    <x v="0"/>
    <n v="20130913"/>
    <d v="2013-09-13T00:00:00"/>
    <x v="1"/>
    <x v="4"/>
    <n v="9"/>
    <x v="3"/>
    <s v="Friday"/>
    <n v="6"/>
    <n v="20130925"/>
    <n v="20130920"/>
    <n v="19366"/>
    <x v="1267"/>
    <s v="M"/>
    <s v="F"/>
    <n v="1"/>
    <n v="100"/>
    <n v="7"/>
    <s v="France"/>
    <x v="0"/>
    <s v="Europe"/>
    <s v="SO66272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530"/>
    <n v="41542"/>
    <n v="41537"/>
    <n v="349.71160000000003"/>
  </r>
  <r>
    <n v="478"/>
    <x v="11"/>
    <n v="28"/>
    <s v="Bottles and Cages"/>
    <n v="4"/>
    <x v="1"/>
    <n v="20130913"/>
    <d v="2013-09-13T00:00:00"/>
    <x v="1"/>
    <x v="4"/>
    <n v="9"/>
    <x v="3"/>
    <s v="Friday"/>
    <n v="6"/>
    <n v="20130925"/>
    <n v="20130920"/>
    <n v="19366"/>
    <x v="1267"/>
    <s v="M"/>
    <s v="F"/>
    <n v="1"/>
    <n v="100"/>
    <n v="7"/>
    <s v="France"/>
    <x v="0"/>
    <s v="Europe"/>
    <s v="SO66272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30"/>
    <n v="41542"/>
    <n v="41537"/>
    <n v="6.2537000000000003"/>
  </r>
  <r>
    <n v="487"/>
    <x v="12"/>
    <n v="32"/>
    <s v="Hydration Packs"/>
    <n v="4"/>
    <x v="1"/>
    <n v="20130913"/>
    <d v="2013-09-13T00:00:00"/>
    <x v="1"/>
    <x v="4"/>
    <n v="9"/>
    <x v="3"/>
    <s v="Friday"/>
    <n v="6"/>
    <n v="20130925"/>
    <n v="20130920"/>
    <n v="19366"/>
    <x v="1267"/>
    <s v="M"/>
    <s v="F"/>
    <n v="1"/>
    <n v="100"/>
    <n v="7"/>
    <s v="France"/>
    <x v="0"/>
    <s v="Europe"/>
    <s v="SO66272"/>
    <n v="3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530"/>
    <n v="41542"/>
    <n v="41537"/>
    <n v="34.423700000000004"/>
  </r>
  <r>
    <n v="480"/>
    <x v="16"/>
    <n v="37"/>
    <s v="Tires and Tubes"/>
    <n v="4"/>
    <x v="1"/>
    <n v="20130913"/>
    <d v="2013-09-13T00:00:00"/>
    <x v="1"/>
    <x v="4"/>
    <n v="9"/>
    <x v="3"/>
    <s v="Friday"/>
    <n v="6"/>
    <n v="20130925"/>
    <n v="20130920"/>
    <n v="11311"/>
    <x v="10989"/>
    <s v="S"/>
    <s v="F"/>
    <n v="1"/>
    <n v="100"/>
    <n v="1"/>
    <s v="Northwest"/>
    <x v="3"/>
    <s v="North America"/>
    <s v="SO66273"/>
    <n v="1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30"/>
    <n v="41542"/>
    <n v="41537"/>
    <n v="1.4335"/>
  </r>
  <r>
    <n v="539"/>
    <x v="41"/>
    <n v="37"/>
    <s v="Tires and Tubes"/>
    <n v="4"/>
    <x v="1"/>
    <n v="20130913"/>
    <d v="2013-09-13T00:00:00"/>
    <x v="1"/>
    <x v="4"/>
    <n v="9"/>
    <x v="3"/>
    <s v="Friday"/>
    <n v="6"/>
    <n v="20130925"/>
    <n v="20130920"/>
    <n v="11507"/>
    <x v="5714"/>
    <s v="S"/>
    <s v="F"/>
    <n v="1"/>
    <n v="19"/>
    <n v="6"/>
    <s v="Canada"/>
    <x v="5"/>
    <s v="North America"/>
    <s v="SO66274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30"/>
    <n v="41542"/>
    <n v="41537"/>
    <n v="15.643699999999999"/>
  </r>
  <r>
    <n v="480"/>
    <x v="16"/>
    <n v="37"/>
    <s v="Tires and Tubes"/>
    <n v="4"/>
    <x v="1"/>
    <n v="20130913"/>
    <d v="2013-09-13T00:00:00"/>
    <x v="1"/>
    <x v="4"/>
    <n v="9"/>
    <x v="3"/>
    <s v="Friday"/>
    <n v="6"/>
    <n v="20130925"/>
    <n v="20130920"/>
    <n v="11507"/>
    <x v="5714"/>
    <s v="S"/>
    <s v="F"/>
    <n v="1"/>
    <n v="19"/>
    <n v="6"/>
    <s v="Canada"/>
    <x v="5"/>
    <s v="North America"/>
    <s v="SO66274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30"/>
    <n v="41542"/>
    <n v="41537"/>
    <n v="1.4335"/>
  </r>
  <r>
    <n v="539"/>
    <x v="41"/>
    <n v="37"/>
    <s v="Tires and Tubes"/>
    <n v="4"/>
    <x v="1"/>
    <n v="20130913"/>
    <d v="2013-09-13T00:00:00"/>
    <x v="1"/>
    <x v="4"/>
    <n v="9"/>
    <x v="3"/>
    <s v="Friday"/>
    <n v="6"/>
    <n v="20130925"/>
    <n v="20130920"/>
    <n v="29171"/>
    <x v="10990"/>
    <s v="M"/>
    <s v="M"/>
    <n v="1"/>
    <n v="100"/>
    <n v="1"/>
    <s v="Northwest"/>
    <x v="3"/>
    <s v="North America"/>
    <s v="SO66275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30"/>
    <n v="41542"/>
    <n v="41537"/>
    <n v="15.643699999999999"/>
  </r>
  <r>
    <n v="540"/>
    <x v="6"/>
    <n v="37"/>
    <s v="Tires and Tubes"/>
    <n v="4"/>
    <x v="1"/>
    <n v="20130913"/>
    <d v="2013-09-13T00:00:00"/>
    <x v="1"/>
    <x v="4"/>
    <n v="9"/>
    <x v="3"/>
    <s v="Friday"/>
    <n v="6"/>
    <n v="20130925"/>
    <n v="20130920"/>
    <n v="25190"/>
    <x v="10991"/>
    <s v="M"/>
    <s v="F"/>
    <n v="1"/>
    <n v="100"/>
    <n v="1"/>
    <s v="Northwest"/>
    <x v="3"/>
    <s v="North America"/>
    <s v="SO66276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530"/>
    <n v="41542"/>
    <n v="41537"/>
    <n v="20.407600000000002"/>
  </r>
  <r>
    <n v="529"/>
    <x v="8"/>
    <n v="37"/>
    <s v="Tires and Tubes"/>
    <n v="4"/>
    <x v="1"/>
    <n v="20130913"/>
    <d v="2013-09-13T00:00:00"/>
    <x v="1"/>
    <x v="4"/>
    <n v="9"/>
    <x v="3"/>
    <s v="Friday"/>
    <n v="6"/>
    <n v="20130925"/>
    <n v="20130920"/>
    <n v="25190"/>
    <x v="10991"/>
    <s v="M"/>
    <s v="F"/>
    <n v="1"/>
    <n v="100"/>
    <n v="1"/>
    <s v="Northwest"/>
    <x v="3"/>
    <s v="North America"/>
    <s v="SO66276"/>
    <n v="2"/>
    <n v="1"/>
    <n v="1"/>
    <n v="3.99"/>
    <n v="3.99"/>
    <n v="3.99"/>
    <n v="0"/>
    <n v="0"/>
    <n v="1.4923"/>
    <n v="1.4923"/>
    <n v="3.99"/>
    <n v="0.31919999999999998"/>
    <n v="9.98E-2"/>
    <m/>
    <m/>
    <n v="41530"/>
    <n v="41542"/>
    <n v="41537"/>
    <n v="2.4977"/>
  </r>
  <r>
    <n v="535"/>
    <x v="101"/>
    <n v="37"/>
    <s v="Tires and Tubes"/>
    <n v="4"/>
    <x v="1"/>
    <n v="20130913"/>
    <d v="2013-09-13T00:00:00"/>
    <x v="1"/>
    <x v="4"/>
    <n v="9"/>
    <x v="3"/>
    <s v="Friday"/>
    <n v="6"/>
    <n v="20130925"/>
    <n v="20130920"/>
    <n v="26088"/>
    <x v="10992"/>
    <s v="M"/>
    <s v="M"/>
    <n v="1"/>
    <n v="100"/>
    <n v="1"/>
    <s v="Northwest"/>
    <x v="3"/>
    <s v="North America"/>
    <s v="SO66277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30"/>
    <n v="41542"/>
    <n v="41537"/>
    <n v="15.643699999999999"/>
  </r>
  <r>
    <n v="465"/>
    <x v="37"/>
    <n v="20"/>
    <s v="Gloves"/>
    <n v="3"/>
    <x v="2"/>
    <n v="20130913"/>
    <d v="2013-09-13T00:00:00"/>
    <x v="1"/>
    <x v="4"/>
    <n v="9"/>
    <x v="3"/>
    <s v="Friday"/>
    <n v="6"/>
    <n v="20130925"/>
    <n v="20130920"/>
    <n v="26088"/>
    <x v="10992"/>
    <s v="M"/>
    <s v="M"/>
    <n v="1"/>
    <n v="100"/>
    <n v="1"/>
    <s v="Northwest"/>
    <x v="3"/>
    <s v="North America"/>
    <s v="SO66277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530"/>
    <n v="41542"/>
    <n v="41537"/>
    <n v="15.330699999999998"/>
  </r>
  <r>
    <n v="536"/>
    <x v="56"/>
    <n v="37"/>
    <s v="Tires and Tubes"/>
    <n v="4"/>
    <x v="1"/>
    <n v="20130913"/>
    <d v="2013-09-13T00:00:00"/>
    <x v="1"/>
    <x v="4"/>
    <n v="9"/>
    <x v="3"/>
    <s v="Friday"/>
    <n v="6"/>
    <n v="20130925"/>
    <n v="20130920"/>
    <n v="23295"/>
    <x v="10993"/>
    <s v="S"/>
    <s v="F"/>
    <n v="1"/>
    <n v="100"/>
    <n v="4"/>
    <s v="Southwest"/>
    <x v="3"/>
    <s v="North America"/>
    <s v="SO66278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530"/>
    <n v="41542"/>
    <n v="41537"/>
    <n v="18.773699999999998"/>
  </r>
  <r>
    <n v="528"/>
    <x v="44"/>
    <n v="37"/>
    <s v="Tires and Tubes"/>
    <n v="4"/>
    <x v="1"/>
    <n v="20130913"/>
    <d v="2013-09-13T00:00:00"/>
    <x v="1"/>
    <x v="4"/>
    <n v="9"/>
    <x v="3"/>
    <s v="Friday"/>
    <n v="6"/>
    <n v="20130925"/>
    <n v="20130920"/>
    <n v="23295"/>
    <x v="10993"/>
    <s v="S"/>
    <s v="F"/>
    <n v="1"/>
    <n v="100"/>
    <n v="4"/>
    <s v="Southwest"/>
    <x v="3"/>
    <s v="North America"/>
    <s v="SO6627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30"/>
    <n v="41542"/>
    <n v="41537"/>
    <n v="3.1237000000000004"/>
  </r>
  <r>
    <n v="540"/>
    <x v="6"/>
    <n v="37"/>
    <s v="Tires and Tubes"/>
    <n v="4"/>
    <x v="1"/>
    <n v="20130913"/>
    <d v="2013-09-13T00:00:00"/>
    <x v="1"/>
    <x v="4"/>
    <n v="9"/>
    <x v="3"/>
    <s v="Friday"/>
    <n v="6"/>
    <n v="20130925"/>
    <n v="20130920"/>
    <n v="24981"/>
    <x v="10994"/>
    <s v="M"/>
    <s v="M"/>
    <n v="1"/>
    <n v="100"/>
    <n v="1"/>
    <s v="Northwest"/>
    <x v="3"/>
    <s v="North America"/>
    <s v="SO66279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530"/>
    <n v="41542"/>
    <n v="41537"/>
    <n v="20.407600000000002"/>
  </r>
  <r>
    <n v="478"/>
    <x v="11"/>
    <n v="28"/>
    <s v="Bottles and Cages"/>
    <n v="4"/>
    <x v="1"/>
    <n v="20130913"/>
    <d v="2013-09-13T00:00:00"/>
    <x v="1"/>
    <x v="4"/>
    <n v="9"/>
    <x v="3"/>
    <s v="Friday"/>
    <n v="6"/>
    <n v="20130925"/>
    <n v="20130920"/>
    <n v="21468"/>
    <x v="10995"/>
    <s v="M"/>
    <s v="M"/>
    <n v="1"/>
    <n v="100"/>
    <n v="4"/>
    <s v="Southwest"/>
    <x v="3"/>
    <s v="North America"/>
    <s v="SO66280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530"/>
    <n v="41542"/>
    <n v="41537"/>
    <n v="6.2537000000000003"/>
  </r>
  <r>
    <n v="487"/>
    <x v="12"/>
    <n v="32"/>
    <s v="Hydration Packs"/>
    <n v="4"/>
    <x v="1"/>
    <n v="20130913"/>
    <d v="2013-09-13T00:00:00"/>
    <x v="1"/>
    <x v="4"/>
    <n v="9"/>
    <x v="3"/>
    <s v="Friday"/>
    <n v="6"/>
    <n v="20130925"/>
    <n v="20130920"/>
    <n v="21468"/>
    <x v="10995"/>
    <s v="M"/>
    <s v="M"/>
    <n v="1"/>
    <n v="100"/>
    <n v="4"/>
    <s v="Southwest"/>
    <x v="3"/>
    <s v="North America"/>
    <s v="SO66280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530"/>
    <n v="41542"/>
    <n v="41537"/>
    <n v="34.423700000000004"/>
  </r>
  <r>
    <n v="476"/>
    <x v="99"/>
    <n v="22"/>
    <s v="Shorts"/>
    <n v="3"/>
    <x v="2"/>
    <n v="20130913"/>
    <d v="2013-09-13T00:00:00"/>
    <x v="1"/>
    <x v="4"/>
    <n v="9"/>
    <x v="3"/>
    <s v="Friday"/>
    <n v="6"/>
    <n v="20130925"/>
    <n v="20130920"/>
    <n v="20294"/>
    <x v="10996"/>
    <s v="S"/>
    <s v="F"/>
    <n v="1"/>
    <n v="100"/>
    <n v="4"/>
    <s v="Southwest"/>
    <x v="3"/>
    <s v="North America"/>
    <s v="SO66281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30"/>
    <n v="41542"/>
    <n v="41537"/>
    <n v="43.813699999999997"/>
  </r>
  <r>
    <n v="228"/>
    <x v="95"/>
    <n v="21"/>
    <s v="Jerseys"/>
    <n v="3"/>
    <x v="2"/>
    <n v="20130913"/>
    <d v="2013-09-13T00:00:00"/>
    <x v="1"/>
    <x v="4"/>
    <n v="9"/>
    <x v="3"/>
    <s v="Friday"/>
    <n v="6"/>
    <n v="20130925"/>
    <n v="20130920"/>
    <n v="20294"/>
    <x v="10996"/>
    <s v="S"/>
    <s v="F"/>
    <n v="1"/>
    <n v="100"/>
    <n v="4"/>
    <s v="Southwest"/>
    <x v="3"/>
    <s v="North America"/>
    <s v="SO66281"/>
    <n v="2"/>
    <n v="1"/>
    <n v="1"/>
    <n v="49.99"/>
    <n v="49.99"/>
    <n v="49.99"/>
    <n v="0"/>
    <n v="0"/>
    <n v="38.4923"/>
    <n v="38.4923"/>
    <n v="49.99"/>
    <n v="3.9992000000000001"/>
    <n v="1.2498"/>
    <m/>
    <m/>
    <n v="41530"/>
    <n v="41542"/>
    <n v="41537"/>
    <n v="11.497700000000002"/>
  </r>
  <r>
    <n v="477"/>
    <x v="10"/>
    <n v="28"/>
    <s v="Bottles and Cages"/>
    <n v="4"/>
    <x v="1"/>
    <n v="20130913"/>
    <d v="2013-09-13T00:00:00"/>
    <x v="1"/>
    <x v="4"/>
    <n v="9"/>
    <x v="3"/>
    <s v="Friday"/>
    <n v="6"/>
    <n v="20130925"/>
    <n v="20130920"/>
    <n v="18396"/>
    <x v="10997"/>
    <s v="M"/>
    <s v="M"/>
    <n v="1"/>
    <n v="100"/>
    <n v="1"/>
    <s v="Northwest"/>
    <x v="3"/>
    <s v="North America"/>
    <s v="SO6628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30"/>
    <n v="41542"/>
    <n v="41537"/>
    <n v="3.1237000000000004"/>
  </r>
  <r>
    <n v="465"/>
    <x v="37"/>
    <n v="20"/>
    <s v="Gloves"/>
    <n v="3"/>
    <x v="2"/>
    <n v="20130913"/>
    <d v="2013-09-13T00:00:00"/>
    <x v="1"/>
    <x v="4"/>
    <n v="9"/>
    <x v="3"/>
    <s v="Friday"/>
    <n v="6"/>
    <n v="20130925"/>
    <n v="20130920"/>
    <n v="18396"/>
    <x v="10997"/>
    <s v="M"/>
    <s v="M"/>
    <n v="1"/>
    <n v="100"/>
    <n v="1"/>
    <s v="Northwest"/>
    <x v="3"/>
    <s v="North America"/>
    <s v="SO66282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530"/>
    <n v="41542"/>
    <n v="41537"/>
    <n v="15.330699999999998"/>
  </r>
  <r>
    <n v="477"/>
    <x v="10"/>
    <n v="28"/>
    <s v="Bottles and Cages"/>
    <n v="4"/>
    <x v="1"/>
    <n v="20130913"/>
    <d v="2013-09-13T00:00:00"/>
    <x v="1"/>
    <x v="4"/>
    <n v="9"/>
    <x v="3"/>
    <s v="Friday"/>
    <n v="6"/>
    <n v="20130925"/>
    <n v="20130920"/>
    <n v="18404"/>
    <x v="10998"/>
    <s v="M"/>
    <s v="F"/>
    <n v="1"/>
    <n v="100"/>
    <n v="1"/>
    <s v="Northwest"/>
    <x v="3"/>
    <s v="North America"/>
    <s v="SO6628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30"/>
    <n v="41542"/>
    <n v="41537"/>
    <n v="3.1237000000000004"/>
  </r>
  <r>
    <n v="475"/>
    <x v="104"/>
    <n v="22"/>
    <s v="Shorts"/>
    <n v="3"/>
    <x v="2"/>
    <n v="20130913"/>
    <d v="2013-09-13T00:00:00"/>
    <x v="1"/>
    <x v="4"/>
    <n v="9"/>
    <x v="3"/>
    <s v="Friday"/>
    <n v="6"/>
    <n v="20130925"/>
    <n v="20130920"/>
    <n v="16241"/>
    <x v="10999"/>
    <s v="S"/>
    <s v="F"/>
    <n v="1"/>
    <n v="19"/>
    <n v="6"/>
    <s v="Canada"/>
    <x v="5"/>
    <s v="North America"/>
    <s v="SO66284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30"/>
    <n v="41542"/>
    <n v="41537"/>
    <n v="43.813699999999997"/>
  </r>
  <r>
    <n v="474"/>
    <x v="98"/>
    <n v="22"/>
    <s v="Shorts"/>
    <n v="3"/>
    <x v="2"/>
    <n v="20130913"/>
    <d v="2013-09-13T00:00:00"/>
    <x v="1"/>
    <x v="4"/>
    <n v="9"/>
    <x v="3"/>
    <s v="Friday"/>
    <n v="6"/>
    <n v="20130925"/>
    <n v="20130920"/>
    <n v="19166"/>
    <x v="11000"/>
    <s v="S"/>
    <s v="F"/>
    <n v="1"/>
    <n v="100"/>
    <n v="4"/>
    <s v="Southwest"/>
    <x v="3"/>
    <s v="North America"/>
    <s v="SO66285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30"/>
    <n v="41542"/>
    <n v="41537"/>
    <n v="43.813699999999997"/>
  </r>
  <r>
    <n v="477"/>
    <x v="10"/>
    <n v="28"/>
    <s v="Bottles and Cages"/>
    <n v="4"/>
    <x v="1"/>
    <n v="20130913"/>
    <d v="2013-09-13T00:00:00"/>
    <x v="1"/>
    <x v="4"/>
    <n v="9"/>
    <x v="3"/>
    <s v="Friday"/>
    <n v="6"/>
    <n v="20130925"/>
    <n v="20130920"/>
    <n v="27019"/>
    <x v="11001"/>
    <s v="S"/>
    <s v="F"/>
    <n v="1"/>
    <n v="19"/>
    <n v="6"/>
    <s v="Canada"/>
    <x v="5"/>
    <s v="North America"/>
    <s v="SO6628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30"/>
    <n v="41542"/>
    <n v="41537"/>
    <n v="3.1237000000000004"/>
  </r>
  <r>
    <n v="477"/>
    <x v="10"/>
    <n v="28"/>
    <s v="Bottles and Cages"/>
    <n v="4"/>
    <x v="1"/>
    <n v="20130913"/>
    <d v="2013-09-13T00:00:00"/>
    <x v="1"/>
    <x v="4"/>
    <n v="9"/>
    <x v="3"/>
    <s v="Friday"/>
    <n v="6"/>
    <n v="20130925"/>
    <n v="20130920"/>
    <n v="16655"/>
    <x v="11002"/>
    <s v="M"/>
    <s v="F"/>
    <n v="1"/>
    <n v="100"/>
    <n v="4"/>
    <s v="Southwest"/>
    <x v="3"/>
    <s v="North America"/>
    <s v="SO6628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30"/>
    <n v="41542"/>
    <n v="41537"/>
    <n v="3.1237000000000004"/>
  </r>
  <r>
    <n v="222"/>
    <x v="24"/>
    <n v="31"/>
    <s v="Helmets"/>
    <n v="4"/>
    <x v="1"/>
    <n v="20130913"/>
    <d v="2013-09-13T00:00:00"/>
    <x v="1"/>
    <x v="4"/>
    <n v="9"/>
    <x v="3"/>
    <s v="Friday"/>
    <n v="6"/>
    <n v="20130925"/>
    <n v="20130920"/>
    <n v="16655"/>
    <x v="11002"/>
    <s v="M"/>
    <s v="F"/>
    <n v="1"/>
    <n v="100"/>
    <n v="4"/>
    <s v="Southwest"/>
    <x v="3"/>
    <s v="North America"/>
    <s v="SO6628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30"/>
    <n v="41542"/>
    <n v="41537"/>
    <n v="21.903700000000001"/>
  </r>
  <r>
    <n v="528"/>
    <x v="44"/>
    <n v="37"/>
    <s v="Tires and Tubes"/>
    <n v="4"/>
    <x v="1"/>
    <n v="20130913"/>
    <d v="2013-09-13T00:00:00"/>
    <x v="1"/>
    <x v="4"/>
    <n v="9"/>
    <x v="3"/>
    <s v="Friday"/>
    <n v="6"/>
    <n v="20130925"/>
    <n v="20130920"/>
    <n v="15163"/>
    <x v="11003"/>
    <s v="M"/>
    <s v="F"/>
    <n v="1"/>
    <n v="100"/>
    <n v="1"/>
    <s v="Northwest"/>
    <x v="3"/>
    <s v="North America"/>
    <s v="SO6628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30"/>
    <n v="41542"/>
    <n v="41537"/>
    <n v="3.1237000000000004"/>
  </r>
  <r>
    <n v="480"/>
    <x v="16"/>
    <n v="37"/>
    <s v="Tires and Tubes"/>
    <n v="4"/>
    <x v="1"/>
    <n v="20130913"/>
    <d v="2013-09-13T00:00:00"/>
    <x v="1"/>
    <x v="4"/>
    <n v="9"/>
    <x v="3"/>
    <s v="Friday"/>
    <n v="6"/>
    <n v="20130925"/>
    <n v="20130920"/>
    <n v="15163"/>
    <x v="11003"/>
    <s v="M"/>
    <s v="F"/>
    <n v="2"/>
    <n v="100"/>
    <n v="1"/>
    <s v="Northwest"/>
    <x v="3"/>
    <s v="North America"/>
    <s v="SO66288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30"/>
    <n v="41542"/>
    <n v="41537"/>
    <n v="1.4335"/>
  </r>
  <r>
    <n v="528"/>
    <x v="44"/>
    <n v="37"/>
    <s v="Tires and Tubes"/>
    <n v="4"/>
    <x v="1"/>
    <n v="20130913"/>
    <d v="2013-09-13T00:00:00"/>
    <x v="1"/>
    <x v="4"/>
    <n v="9"/>
    <x v="3"/>
    <s v="Friday"/>
    <n v="6"/>
    <n v="20130925"/>
    <n v="20130920"/>
    <n v="19938"/>
    <x v="11004"/>
    <s v="M"/>
    <s v="F"/>
    <n v="1"/>
    <n v="98"/>
    <n v="10"/>
    <s v="United Kingdom"/>
    <x v="1"/>
    <s v="Europe"/>
    <s v="SO6628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30"/>
    <n v="41542"/>
    <n v="41537"/>
    <n v="3.1237000000000004"/>
  </r>
  <r>
    <n v="477"/>
    <x v="10"/>
    <n v="28"/>
    <s v="Bottles and Cages"/>
    <n v="4"/>
    <x v="1"/>
    <n v="20130913"/>
    <d v="2013-09-13T00:00:00"/>
    <x v="1"/>
    <x v="4"/>
    <n v="9"/>
    <x v="3"/>
    <s v="Friday"/>
    <n v="6"/>
    <n v="20130925"/>
    <n v="20130920"/>
    <n v="21842"/>
    <x v="11005"/>
    <s v="M"/>
    <s v="M"/>
    <n v="1"/>
    <n v="100"/>
    <n v="8"/>
    <s v="Germany"/>
    <x v="2"/>
    <s v="Europe"/>
    <s v="SO6629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30"/>
    <n v="41542"/>
    <n v="41537"/>
    <n v="3.1237000000000004"/>
  </r>
  <r>
    <n v="225"/>
    <x v="4"/>
    <n v="19"/>
    <s v="Caps"/>
    <n v="3"/>
    <x v="2"/>
    <n v="20130913"/>
    <d v="2013-09-13T00:00:00"/>
    <x v="1"/>
    <x v="4"/>
    <n v="9"/>
    <x v="3"/>
    <s v="Friday"/>
    <n v="6"/>
    <n v="20130925"/>
    <n v="20130920"/>
    <n v="21842"/>
    <x v="11005"/>
    <s v="M"/>
    <s v="M"/>
    <n v="1"/>
    <n v="100"/>
    <n v="8"/>
    <s v="Germany"/>
    <x v="2"/>
    <s v="Europe"/>
    <s v="SO66290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30"/>
    <n v="41542"/>
    <n v="41537"/>
    <n v="2.0677000000000003"/>
  </r>
  <r>
    <n v="217"/>
    <x v="36"/>
    <n v="31"/>
    <s v="Helmets"/>
    <n v="4"/>
    <x v="1"/>
    <n v="20130913"/>
    <d v="2013-09-13T00:00:00"/>
    <x v="1"/>
    <x v="4"/>
    <n v="9"/>
    <x v="3"/>
    <s v="Friday"/>
    <n v="6"/>
    <n v="20130925"/>
    <n v="20130920"/>
    <n v="21842"/>
    <x v="11005"/>
    <s v="M"/>
    <s v="M"/>
    <n v="1"/>
    <n v="100"/>
    <n v="8"/>
    <s v="Germany"/>
    <x v="2"/>
    <s v="Europe"/>
    <s v="SO66290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30"/>
    <n v="41542"/>
    <n v="41537"/>
    <n v="21.903700000000001"/>
  </r>
  <r>
    <n v="529"/>
    <x v="8"/>
    <n v="37"/>
    <s v="Tires and Tubes"/>
    <n v="4"/>
    <x v="1"/>
    <n v="20130913"/>
    <d v="2013-09-13T00:00:00"/>
    <x v="1"/>
    <x v="4"/>
    <n v="9"/>
    <x v="3"/>
    <s v="Friday"/>
    <n v="6"/>
    <n v="20130925"/>
    <n v="20130920"/>
    <n v="20803"/>
    <x v="11006"/>
    <s v="S"/>
    <s v="F"/>
    <n v="1"/>
    <n v="100"/>
    <n v="7"/>
    <s v="France"/>
    <x v="0"/>
    <s v="Europe"/>
    <s v="SO66291"/>
    <n v="1"/>
    <n v="1"/>
    <n v="1"/>
    <n v="3.99"/>
    <n v="3.99"/>
    <n v="3.99"/>
    <n v="0"/>
    <n v="0"/>
    <n v="1.4923"/>
    <n v="1.4923"/>
    <n v="3.99"/>
    <n v="0.31919999999999998"/>
    <n v="9.98E-2"/>
    <m/>
    <m/>
    <n v="41530"/>
    <n v="41542"/>
    <n v="41537"/>
    <n v="2.4977"/>
  </r>
  <r>
    <n v="222"/>
    <x v="24"/>
    <n v="31"/>
    <s v="Helmets"/>
    <n v="4"/>
    <x v="1"/>
    <n v="20130913"/>
    <d v="2013-09-13T00:00:00"/>
    <x v="1"/>
    <x v="4"/>
    <n v="9"/>
    <x v="3"/>
    <s v="Friday"/>
    <n v="6"/>
    <n v="20130925"/>
    <n v="20130920"/>
    <n v="20803"/>
    <x v="11006"/>
    <s v="S"/>
    <s v="F"/>
    <n v="1"/>
    <n v="100"/>
    <n v="7"/>
    <s v="France"/>
    <x v="0"/>
    <s v="Europe"/>
    <s v="SO6629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30"/>
    <n v="41542"/>
    <n v="41537"/>
    <n v="21.903700000000001"/>
  </r>
  <r>
    <n v="541"/>
    <x v="48"/>
    <n v="37"/>
    <s v="Tires and Tubes"/>
    <n v="4"/>
    <x v="1"/>
    <n v="20130913"/>
    <d v="2013-09-13T00:00:00"/>
    <x v="1"/>
    <x v="4"/>
    <n v="9"/>
    <x v="3"/>
    <s v="Friday"/>
    <n v="6"/>
    <n v="20130925"/>
    <n v="20130920"/>
    <n v="22709"/>
    <x v="11007"/>
    <s v="S"/>
    <s v="F"/>
    <n v="1"/>
    <n v="100"/>
    <n v="7"/>
    <s v="France"/>
    <x v="0"/>
    <s v="Europe"/>
    <s v="SO66292"/>
    <n v="1"/>
    <n v="1"/>
    <n v="1"/>
    <n v="28.99"/>
    <n v="28.99"/>
    <n v="28.99"/>
    <n v="0"/>
    <n v="0"/>
    <n v="10.8423"/>
    <n v="10.8423"/>
    <n v="28.99"/>
    <n v="2.3191999999999999"/>
    <n v="0.7248"/>
    <m/>
    <m/>
    <n v="41530"/>
    <n v="41542"/>
    <n v="41537"/>
    <n v="18.1477"/>
  </r>
  <r>
    <n v="477"/>
    <x v="10"/>
    <n v="28"/>
    <s v="Bottles and Cages"/>
    <n v="4"/>
    <x v="1"/>
    <n v="20130913"/>
    <d v="2013-09-13T00:00:00"/>
    <x v="1"/>
    <x v="4"/>
    <n v="9"/>
    <x v="3"/>
    <s v="Friday"/>
    <n v="6"/>
    <n v="20130925"/>
    <n v="20130920"/>
    <n v="22801"/>
    <x v="11008"/>
    <s v="M"/>
    <s v="F"/>
    <n v="1"/>
    <n v="100"/>
    <n v="8"/>
    <s v="Germany"/>
    <x v="2"/>
    <s v="Europe"/>
    <s v="SO6629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30"/>
    <n v="41542"/>
    <n v="41537"/>
    <n v="3.1237000000000004"/>
  </r>
  <r>
    <n v="541"/>
    <x v="48"/>
    <n v="37"/>
    <s v="Tires and Tubes"/>
    <n v="4"/>
    <x v="1"/>
    <n v="20130913"/>
    <d v="2013-09-13T00:00:00"/>
    <x v="1"/>
    <x v="4"/>
    <n v="9"/>
    <x v="3"/>
    <s v="Friday"/>
    <n v="6"/>
    <n v="20130925"/>
    <n v="20130920"/>
    <n v="23445"/>
    <x v="11009"/>
    <s v="S"/>
    <s v="M"/>
    <n v="1"/>
    <n v="100"/>
    <n v="7"/>
    <s v="France"/>
    <x v="0"/>
    <s v="Europe"/>
    <s v="SO66294"/>
    <n v="1"/>
    <n v="1"/>
    <n v="1"/>
    <n v="28.99"/>
    <n v="28.99"/>
    <n v="28.99"/>
    <n v="0"/>
    <n v="0"/>
    <n v="10.8423"/>
    <n v="10.8423"/>
    <n v="28.99"/>
    <n v="2.3191999999999999"/>
    <n v="0.7248"/>
    <m/>
    <m/>
    <n v="41530"/>
    <n v="41542"/>
    <n v="41537"/>
    <n v="18.1477"/>
  </r>
  <r>
    <n v="530"/>
    <x v="47"/>
    <n v="37"/>
    <s v="Tires and Tubes"/>
    <n v="4"/>
    <x v="1"/>
    <n v="20130913"/>
    <d v="2013-09-13T00:00:00"/>
    <x v="1"/>
    <x v="4"/>
    <n v="9"/>
    <x v="3"/>
    <s v="Friday"/>
    <n v="6"/>
    <n v="20130925"/>
    <n v="20130920"/>
    <n v="16387"/>
    <x v="6833"/>
    <s v="M"/>
    <s v="M"/>
    <n v="1"/>
    <n v="98"/>
    <n v="10"/>
    <s v="United Kingdom"/>
    <x v="1"/>
    <s v="Europe"/>
    <s v="SO6629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30"/>
    <n v="41542"/>
    <n v="41537"/>
    <n v="3.1237000000000004"/>
  </r>
  <r>
    <n v="234"/>
    <x v="57"/>
    <n v="21"/>
    <s v="Jerseys"/>
    <n v="3"/>
    <x v="2"/>
    <n v="20130913"/>
    <d v="2013-09-13T00:00:00"/>
    <x v="1"/>
    <x v="4"/>
    <n v="9"/>
    <x v="3"/>
    <s v="Friday"/>
    <n v="6"/>
    <n v="20130925"/>
    <n v="20130920"/>
    <n v="16387"/>
    <x v="6833"/>
    <s v="M"/>
    <s v="M"/>
    <n v="1"/>
    <n v="98"/>
    <n v="10"/>
    <s v="United Kingdom"/>
    <x v="1"/>
    <s v="Europe"/>
    <s v="SO66295"/>
    <n v="2"/>
    <n v="1"/>
    <n v="1"/>
    <n v="49.99"/>
    <n v="49.99"/>
    <n v="49.99"/>
    <n v="0"/>
    <n v="0"/>
    <n v="38.4923"/>
    <n v="38.4923"/>
    <n v="49.99"/>
    <n v="3.9992000000000001"/>
    <n v="1.2498"/>
    <m/>
    <m/>
    <n v="41530"/>
    <n v="41542"/>
    <n v="41537"/>
    <n v="11.497700000000002"/>
  </r>
  <r>
    <n v="485"/>
    <x v="14"/>
    <n v="30"/>
    <s v="Fenders"/>
    <n v="4"/>
    <x v="1"/>
    <n v="20130913"/>
    <d v="2013-09-13T00:00:00"/>
    <x v="1"/>
    <x v="4"/>
    <n v="9"/>
    <x v="3"/>
    <s v="Friday"/>
    <n v="6"/>
    <n v="20130925"/>
    <n v="20130920"/>
    <n v="19640"/>
    <x v="5555"/>
    <s v="M"/>
    <s v="M"/>
    <n v="1"/>
    <n v="19"/>
    <n v="6"/>
    <s v="Canada"/>
    <x v="5"/>
    <s v="North America"/>
    <s v="SO66296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30"/>
    <n v="41542"/>
    <n v="41537"/>
    <n v="13.759500000000001"/>
  </r>
  <r>
    <n v="478"/>
    <x v="11"/>
    <n v="28"/>
    <s v="Bottles and Cages"/>
    <n v="4"/>
    <x v="1"/>
    <n v="20130913"/>
    <d v="2013-09-13T00:00:00"/>
    <x v="1"/>
    <x v="4"/>
    <n v="9"/>
    <x v="3"/>
    <s v="Friday"/>
    <n v="6"/>
    <n v="20130925"/>
    <n v="20130920"/>
    <n v="19640"/>
    <x v="5555"/>
    <s v="M"/>
    <s v="M"/>
    <n v="1"/>
    <n v="19"/>
    <n v="6"/>
    <s v="Canada"/>
    <x v="5"/>
    <s v="North America"/>
    <s v="SO66296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30"/>
    <n v="41542"/>
    <n v="41537"/>
    <n v="6.2537000000000003"/>
  </r>
  <r>
    <n v="477"/>
    <x v="10"/>
    <n v="28"/>
    <s v="Bottles and Cages"/>
    <n v="4"/>
    <x v="1"/>
    <n v="20130913"/>
    <d v="2013-09-13T00:00:00"/>
    <x v="1"/>
    <x v="4"/>
    <n v="9"/>
    <x v="3"/>
    <s v="Friday"/>
    <n v="6"/>
    <n v="20130925"/>
    <n v="20130920"/>
    <n v="19640"/>
    <x v="5555"/>
    <s v="M"/>
    <s v="M"/>
    <n v="1"/>
    <n v="19"/>
    <n v="6"/>
    <s v="Canada"/>
    <x v="5"/>
    <s v="North America"/>
    <s v="SO66296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30"/>
    <n v="41542"/>
    <n v="41537"/>
    <n v="3.1237000000000004"/>
  </r>
  <r>
    <n v="214"/>
    <x v="18"/>
    <n v="31"/>
    <s v="Helmets"/>
    <n v="4"/>
    <x v="1"/>
    <n v="20130913"/>
    <d v="2013-09-13T00:00:00"/>
    <x v="1"/>
    <x v="4"/>
    <n v="9"/>
    <x v="3"/>
    <s v="Friday"/>
    <n v="6"/>
    <n v="20130925"/>
    <n v="20130920"/>
    <n v="19640"/>
    <x v="5555"/>
    <s v="M"/>
    <s v="M"/>
    <n v="1"/>
    <n v="19"/>
    <n v="6"/>
    <s v="Canada"/>
    <x v="5"/>
    <s v="North America"/>
    <s v="SO66296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30"/>
    <n v="41542"/>
    <n v="41537"/>
    <n v="21.903700000000001"/>
  </r>
  <r>
    <n v="587"/>
    <x v="111"/>
    <n v="1"/>
    <s v="Mountain Bikes"/>
    <n v="1"/>
    <x v="0"/>
    <n v="20130913"/>
    <d v="2013-09-13T00:00:00"/>
    <x v="1"/>
    <x v="4"/>
    <n v="9"/>
    <x v="3"/>
    <s v="Friday"/>
    <n v="6"/>
    <n v="20130925"/>
    <n v="20130920"/>
    <n v="13039"/>
    <x v="3258"/>
    <s v="S"/>
    <s v="F"/>
    <n v="1"/>
    <n v="100"/>
    <n v="4"/>
    <s v="Southwest"/>
    <x v="3"/>
    <s v="North America"/>
    <s v="SO66297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530"/>
    <n v="41542"/>
    <n v="41537"/>
    <n v="349.71160000000003"/>
  </r>
  <r>
    <n v="475"/>
    <x v="104"/>
    <n v="22"/>
    <s v="Shorts"/>
    <n v="3"/>
    <x v="2"/>
    <n v="20130913"/>
    <d v="2013-09-13T00:00:00"/>
    <x v="1"/>
    <x v="4"/>
    <n v="9"/>
    <x v="3"/>
    <s v="Friday"/>
    <n v="6"/>
    <n v="20130925"/>
    <n v="20130920"/>
    <n v="13039"/>
    <x v="3258"/>
    <s v="S"/>
    <s v="F"/>
    <n v="1"/>
    <n v="100"/>
    <n v="4"/>
    <s v="Southwest"/>
    <x v="3"/>
    <s v="North America"/>
    <s v="SO66297"/>
    <n v="2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30"/>
    <n v="41542"/>
    <n v="41537"/>
    <n v="43.813699999999997"/>
  </r>
  <r>
    <n v="589"/>
    <x v="110"/>
    <n v="1"/>
    <s v="Mountain Bikes"/>
    <n v="1"/>
    <x v="0"/>
    <n v="20130913"/>
    <d v="2013-09-13T00:00:00"/>
    <x v="1"/>
    <x v="4"/>
    <n v="9"/>
    <x v="3"/>
    <s v="Friday"/>
    <n v="6"/>
    <n v="20130925"/>
    <n v="20130920"/>
    <n v="14746"/>
    <x v="4048"/>
    <s v="M"/>
    <s v="F"/>
    <n v="1"/>
    <n v="100"/>
    <n v="4"/>
    <s v="Southwest"/>
    <x v="3"/>
    <s v="North America"/>
    <s v="SO66298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530"/>
    <n v="41542"/>
    <n v="41537"/>
    <n v="349.71160000000003"/>
  </r>
  <r>
    <n v="474"/>
    <x v="98"/>
    <n v="22"/>
    <s v="Shorts"/>
    <n v="3"/>
    <x v="2"/>
    <n v="20130913"/>
    <d v="2013-09-13T00:00:00"/>
    <x v="1"/>
    <x v="4"/>
    <n v="9"/>
    <x v="3"/>
    <s v="Friday"/>
    <n v="6"/>
    <n v="20130925"/>
    <n v="20130920"/>
    <n v="14746"/>
    <x v="4048"/>
    <s v="M"/>
    <s v="F"/>
    <n v="1"/>
    <n v="100"/>
    <n v="4"/>
    <s v="Southwest"/>
    <x v="3"/>
    <s v="North America"/>
    <s v="SO66298"/>
    <n v="2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30"/>
    <n v="41542"/>
    <n v="41537"/>
    <n v="43.813699999999997"/>
  </r>
  <r>
    <n v="237"/>
    <x v="96"/>
    <n v="21"/>
    <s v="Jerseys"/>
    <n v="3"/>
    <x v="2"/>
    <n v="20130913"/>
    <d v="2013-09-13T00:00:00"/>
    <x v="1"/>
    <x v="4"/>
    <n v="9"/>
    <x v="3"/>
    <s v="Friday"/>
    <n v="6"/>
    <n v="20130925"/>
    <n v="20130920"/>
    <n v="14746"/>
    <x v="4048"/>
    <s v="M"/>
    <s v="F"/>
    <n v="1"/>
    <n v="100"/>
    <n v="4"/>
    <s v="Southwest"/>
    <x v="3"/>
    <s v="North America"/>
    <s v="SO66298"/>
    <n v="3"/>
    <n v="1"/>
    <n v="1"/>
    <n v="49.99"/>
    <n v="49.99"/>
    <n v="49.99"/>
    <n v="0"/>
    <n v="0"/>
    <n v="38.4923"/>
    <n v="38.4923"/>
    <n v="49.99"/>
    <n v="3.9992000000000001"/>
    <n v="1.2498"/>
    <m/>
    <m/>
    <n v="41530"/>
    <n v="41542"/>
    <n v="41537"/>
    <n v="11.497700000000002"/>
  </r>
  <r>
    <n v="363"/>
    <x v="15"/>
    <n v="1"/>
    <s v="Mountain Bikes"/>
    <n v="1"/>
    <x v="0"/>
    <n v="20130913"/>
    <d v="2013-09-13T00:00:00"/>
    <x v="1"/>
    <x v="4"/>
    <n v="9"/>
    <x v="3"/>
    <s v="Friday"/>
    <n v="6"/>
    <n v="20130925"/>
    <n v="20130920"/>
    <n v="15840"/>
    <x v="951"/>
    <s v="M"/>
    <s v="F"/>
    <n v="1"/>
    <n v="100"/>
    <n v="1"/>
    <s v="Northwest"/>
    <x v="3"/>
    <s v="North America"/>
    <s v="SO66299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30"/>
    <n v="41542"/>
    <n v="41537"/>
    <n v="1043.0086999999999"/>
  </r>
  <r>
    <n v="480"/>
    <x v="16"/>
    <n v="37"/>
    <s v="Tires and Tubes"/>
    <n v="4"/>
    <x v="1"/>
    <n v="20130913"/>
    <d v="2013-09-13T00:00:00"/>
    <x v="1"/>
    <x v="4"/>
    <n v="9"/>
    <x v="3"/>
    <s v="Friday"/>
    <n v="6"/>
    <n v="20130925"/>
    <n v="20130920"/>
    <n v="15840"/>
    <x v="951"/>
    <s v="M"/>
    <s v="F"/>
    <n v="1"/>
    <n v="100"/>
    <n v="1"/>
    <s v="Northwest"/>
    <x v="3"/>
    <s v="North America"/>
    <s v="SO66299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30"/>
    <n v="41542"/>
    <n v="41537"/>
    <n v="1.4335"/>
  </r>
  <r>
    <n v="359"/>
    <x v="13"/>
    <n v="1"/>
    <s v="Mountain Bikes"/>
    <n v="1"/>
    <x v="0"/>
    <n v="20130913"/>
    <d v="2013-09-13T00:00:00"/>
    <x v="1"/>
    <x v="4"/>
    <n v="9"/>
    <x v="3"/>
    <s v="Friday"/>
    <n v="6"/>
    <n v="20130925"/>
    <n v="20130920"/>
    <n v="15980"/>
    <x v="219"/>
    <s v="S"/>
    <s v="F"/>
    <n v="1"/>
    <n v="100"/>
    <n v="1"/>
    <s v="Northwest"/>
    <x v="3"/>
    <s v="North America"/>
    <s v="SO66300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30"/>
    <n v="41542"/>
    <n v="41537"/>
    <n v="1043.0086999999999"/>
  </r>
  <r>
    <n v="585"/>
    <x v="106"/>
    <n v="3"/>
    <s v="Touring Bikes"/>
    <n v="1"/>
    <x v="0"/>
    <n v="20130913"/>
    <d v="2013-09-13T00:00:00"/>
    <x v="1"/>
    <x v="4"/>
    <n v="9"/>
    <x v="3"/>
    <s v="Friday"/>
    <n v="6"/>
    <n v="20130925"/>
    <n v="20130920"/>
    <n v="15630"/>
    <x v="3747"/>
    <s v="S"/>
    <s v="F"/>
    <n v="1"/>
    <n v="98"/>
    <n v="10"/>
    <s v="United Kingdom"/>
    <x v="1"/>
    <s v="Europe"/>
    <s v="SO66301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530"/>
    <n v="41542"/>
    <n v="41537"/>
    <n v="280.90520000000004"/>
  </r>
  <r>
    <n v="225"/>
    <x v="4"/>
    <n v="19"/>
    <s v="Caps"/>
    <n v="3"/>
    <x v="2"/>
    <n v="20130913"/>
    <d v="2013-09-13T00:00:00"/>
    <x v="1"/>
    <x v="4"/>
    <n v="9"/>
    <x v="3"/>
    <s v="Friday"/>
    <n v="6"/>
    <n v="20130925"/>
    <n v="20130920"/>
    <n v="15630"/>
    <x v="3747"/>
    <s v="S"/>
    <s v="F"/>
    <n v="1"/>
    <n v="98"/>
    <n v="10"/>
    <s v="United Kingdom"/>
    <x v="1"/>
    <s v="Europe"/>
    <s v="SO66301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30"/>
    <n v="41542"/>
    <n v="41537"/>
    <n v="2.0677000000000003"/>
  </r>
  <r>
    <n v="581"/>
    <x v="2"/>
    <n v="2"/>
    <s v="Road Bikes"/>
    <n v="1"/>
    <x v="0"/>
    <n v="20130913"/>
    <d v="2013-09-13T00:00:00"/>
    <x v="1"/>
    <x v="4"/>
    <n v="9"/>
    <x v="3"/>
    <s v="Friday"/>
    <n v="6"/>
    <n v="20130925"/>
    <n v="20130920"/>
    <n v="15262"/>
    <x v="574"/>
    <s v="M"/>
    <s v="F"/>
    <n v="1"/>
    <n v="6"/>
    <n v="9"/>
    <s v="Australia"/>
    <x v="4"/>
    <s v="Pacific"/>
    <s v="SO66302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30"/>
    <n v="41542"/>
    <n v="41537"/>
    <n v="618.48"/>
  </r>
  <r>
    <n v="388"/>
    <x v="27"/>
    <n v="2"/>
    <s v="Road Bikes"/>
    <n v="1"/>
    <x v="0"/>
    <n v="20130913"/>
    <d v="2013-09-13T00:00:00"/>
    <x v="1"/>
    <x v="4"/>
    <n v="9"/>
    <x v="3"/>
    <s v="Friday"/>
    <n v="6"/>
    <n v="20130925"/>
    <n v="20130920"/>
    <n v="25831"/>
    <x v="4098"/>
    <s v="M"/>
    <s v="M"/>
    <n v="1"/>
    <n v="6"/>
    <n v="9"/>
    <s v="Australia"/>
    <x v="4"/>
    <s v="Pacific"/>
    <s v="SO66303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30"/>
    <n v="41542"/>
    <n v="41537"/>
    <n v="407.41020000000003"/>
  </r>
  <r>
    <n v="489"/>
    <x v="60"/>
    <n v="21"/>
    <s v="Jerseys"/>
    <n v="3"/>
    <x v="2"/>
    <n v="20130913"/>
    <d v="2013-09-13T00:00:00"/>
    <x v="1"/>
    <x v="4"/>
    <n v="9"/>
    <x v="3"/>
    <s v="Friday"/>
    <n v="6"/>
    <n v="20130925"/>
    <n v="20130920"/>
    <n v="25831"/>
    <x v="4098"/>
    <s v="M"/>
    <s v="M"/>
    <n v="1"/>
    <n v="6"/>
    <n v="9"/>
    <s v="Australia"/>
    <x v="4"/>
    <s v="Pacific"/>
    <s v="SO66303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30"/>
    <n v="41542"/>
    <n v="41537"/>
    <n v="12.417700000000004"/>
  </r>
  <r>
    <n v="225"/>
    <x v="4"/>
    <n v="19"/>
    <s v="Caps"/>
    <n v="3"/>
    <x v="2"/>
    <n v="20130913"/>
    <d v="2013-09-13T00:00:00"/>
    <x v="1"/>
    <x v="4"/>
    <n v="9"/>
    <x v="3"/>
    <s v="Friday"/>
    <n v="6"/>
    <n v="20130925"/>
    <n v="20130920"/>
    <n v="25831"/>
    <x v="4098"/>
    <s v="M"/>
    <s v="M"/>
    <n v="1"/>
    <n v="6"/>
    <n v="9"/>
    <s v="Australia"/>
    <x v="4"/>
    <s v="Pacific"/>
    <s v="SO66303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30"/>
    <n v="41542"/>
    <n v="41537"/>
    <n v="2.0677000000000003"/>
  </r>
  <r>
    <n v="382"/>
    <x v="72"/>
    <n v="2"/>
    <s v="Road Bikes"/>
    <n v="1"/>
    <x v="0"/>
    <n v="20130913"/>
    <d v="2013-09-13T00:00:00"/>
    <x v="1"/>
    <x v="4"/>
    <n v="9"/>
    <x v="3"/>
    <s v="Friday"/>
    <n v="6"/>
    <n v="20130925"/>
    <n v="20130920"/>
    <n v="17914"/>
    <x v="4889"/>
    <s v="M"/>
    <s v="M"/>
    <n v="1"/>
    <n v="6"/>
    <n v="9"/>
    <s v="Australia"/>
    <x v="4"/>
    <s v="Pacific"/>
    <s v="SO66304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30"/>
    <n v="41542"/>
    <n v="41537"/>
    <n v="407.41020000000003"/>
  </r>
  <r>
    <n v="390"/>
    <x v="50"/>
    <n v="2"/>
    <s v="Road Bikes"/>
    <n v="1"/>
    <x v="0"/>
    <n v="20130913"/>
    <d v="2013-09-13T00:00:00"/>
    <x v="1"/>
    <x v="4"/>
    <n v="9"/>
    <x v="3"/>
    <s v="Friday"/>
    <n v="6"/>
    <n v="20130925"/>
    <n v="20130920"/>
    <n v="17919"/>
    <x v="4918"/>
    <s v="S"/>
    <s v="M"/>
    <n v="1"/>
    <n v="6"/>
    <n v="9"/>
    <s v="Australia"/>
    <x v="4"/>
    <s v="Pacific"/>
    <s v="SO66305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30"/>
    <n v="41542"/>
    <n v="41537"/>
    <n v="407.41020000000003"/>
  </r>
  <r>
    <n v="214"/>
    <x v="18"/>
    <n v="31"/>
    <s v="Helmets"/>
    <n v="4"/>
    <x v="1"/>
    <n v="20130913"/>
    <d v="2013-09-13T00:00:00"/>
    <x v="1"/>
    <x v="4"/>
    <n v="9"/>
    <x v="3"/>
    <s v="Friday"/>
    <n v="6"/>
    <n v="20130925"/>
    <n v="20130920"/>
    <n v="17919"/>
    <x v="4918"/>
    <s v="S"/>
    <s v="M"/>
    <n v="1"/>
    <n v="6"/>
    <n v="9"/>
    <s v="Australia"/>
    <x v="4"/>
    <s v="Pacific"/>
    <s v="SO6630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30"/>
    <n v="41542"/>
    <n v="41537"/>
    <n v="21.903700000000001"/>
  </r>
  <r>
    <n v="605"/>
    <x v="29"/>
    <n v="2"/>
    <s v="Road Bikes"/>
    <n v="1"/>
    <x v="0"/>
    <n v="20130913"/>
    <d v="2013-09-13T00:00:00"/>
    <x v="1"/>
    <x v="4"/>
    <n v="9"/>
    <x v="3"/>
    <s v="Friday"/>
    <n v="6"/>
    <n v="20130925"/>
    <n v="20130920"/>
    <n v="27689"/>
    <x v="11010"/>
    <s v="S"/>
    <s v="M"/>
    <n v="1"/>
    <n v="6"/>
    <n v="9"/>
    <s v="Australia"/>
    <x v="4"/>
    <s v="Pacific"/>
    <s v="SO66306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30"/>
    <n v="41542"/>
    <n v="41537"/>
    <n v="196.34039999999999"/>
  </r>
  <r>
    <n v="376"/>
    <x v="52"/>
    <n v="2"/>
    <s v="Road Bikes"/>
    <n v="1"/>
    <x v="0"/>
    <n v="20130913"/>
    <d v="2013-09-13T00:00:00"/>
    <x v="1"/>
    <x v="4"/>
    <n v="9"/>
    <x v="3"/>
    <s v="Friday"/>
    <n v="6"/>
    <n v="20130925"/>
    <n v="20130920"/>
    <n v="21556"/>
    <x v="2974"/>
    <s v="S"/>
    <s v="F"/>
    <n v="1"/>
    <n v="6"/>
    <n v="9"/>
    <s v="Australia"/>
    <x v="4"/>
    <s v="Pacific"/>
    <s v="SO66307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530"/>
    <n v="41542"/>
    <n v="41537"/>
    <n v="888.40210000000002"/>
  </r>
  <r>
    <n v="222"/>
    <x v="24"/>
    <n v="31"/>
    <s v="Helmets"/>
    <n v="4"/>
    <x v="1"/>
    <n v="20130913"/>
    <d v="2013-09-13T00:00:00"/>
    <x v="1"/>
    <x v="4"/>
    <n v="9"/>
    <x v="3"/>
    <s v="Friday"/>
    <n v="6"/>
    <n v="20130925"/>
    <n v="20130920"/>
    <n v="21556"/>
    <x v="2974"/>
    <s v="S"/>
    <s v="F"/>
    <n v="1"/>
    <n v="6"/>
    <n v="9"/>
    <s v="Australia"/>
    <x v="4"/>
    <s v="Pacific"/>
    <s v="SO6630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30"/>
    <n v="41542"/>
    <n v="41537"/>
    <n v="21.903700000000001"/>
  </r>
  <r>
    <n v="481"/>
    <x v="100"/>
    <n v="23"/>
    <s v="Socks"/>
    <n v="3"/>
    <x v="2"/>
    <n v="20130913"/>
    <d v="2013-09-13T00:00:00"/>
    <x v="1"/>
    <x v="4"/>
    <n v="9"/>
    <x v="3"/>
    <s v="Friday"/>
    <n v="6"/>
    <n v="20130925"/>
    <n v="20130920"/>
    <n v="21556"/>
    <x v="2974"/>
    <s v="S"/>
    <s v="F"/>
    <n v="2"/>
    <n v="6"/>
    <n v="9"/>
    <s v="Australia"/>
    <x v="4"/>
    <s v="Pacific"/>
    <s v="SO66307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30"/>
    <n v="41542"/>
    <n v="41537"/>
    <n v="5.6277000000000008"/>
  </r>
  <r>
    <n v="571"/>
    <x v="17"/>
    <n v="3"/>
    <s v="Touring Bikes"/>
    <n v="1"/>
    <x v="0"/>
    <n v="20130913"/>
    <d v="2013-09-13T00:00:00"/>
    <x v="1"/>
    <x v="4"/>
    <n v="9"/>
    <x v="3"/>
    <s v="Friday"/>
    <n v="6"/>
    <n v="20130925"/>
    <n v="20130920"/>
    <n v="26627"/>
    <x v="1850"/>
    <s v="M"/>
    <s v="M"/>
    <n v="1"/>
    <n v="100"/>
    <n v="4"/>
    <s v="Southwest"/>
    <x v="3"/>
    <s v="North America"/>
    <s v="SO66308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530"/>
    <n v="41542"/>
    <n v="41537"/>
    <n v="280.90520000000004"/>
  </r>
  <r>
    <n v="605"/>
    <x v="29"/>
    <n v="2"/>
    <s v="Road Bikes"/>
    <n v="1"/>
    <x v="0"/>
    <n v="20130913"/>
    <d v="2013-09-13T00:00:00"/>
    <x v="1"/>
    <x v="4"/>
    <n v="9"/>
    <x v="3"/>
    <s v="Friday"/>
    <n v="6"/>
    <n v="20130925"/>
    <n v="20130920"/>
    <n v="23141"/>
    <x v="11011"/>
    <s v="M"/>
    <s v="F"/>
    <n v="1"/>
    <n v="100"/>
    <n v="1"/>
    <s v="Northwest"/>
    <x v="3"/>
    <s v="North America"/>
    <s v="SO66309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30"/>
    <n v="41542"/>
    <n v="41537"/>
    <n v="196.34039999999999"/>
  </r>
  <r>
    <n v="471"/>
    <x v="28"/>
    <n v="25"/>
    <s v="Vests"/>
    <n v="3"/>
    <x v="2"/>
    <n v="20130913"/>
    <d v="2013-09-13T00:00:00"/>
    <x v="1"/>
    <x v="4"/>
    <n v="9"/>
    <x v="3"/>
    <s v="Friday"/>
    <n v="6"/>
    <n v="20130925"/>
    <n v="20130920"/>
    <n v="23141"/>
    <x v="11011"/>
    <s v="M"/>
    <s v="F"/>
    <n v="1"/>
    <n v="100"/>
    <n v="1"/>
    <s v="Northwest"/>
    <x v="3"/>
    <s v="North America"/>
    <s v="SO66309"/>
    <n v="2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530"/>
    <n v="41542"/>
    <n v="41537"/>
    <n v="39.751000000000005"/>
  </r>
  <r>
    <n v="604"/>
    <x v="30"/>
    <n v="2"/>
    <s v="Road Bikes"/>
    <n v="1"/>
    <x v="0"/>
    <n v="20130913"/>
    <d v="2013-09-13T00:00:00"/>
    <x v="1"/>
    <x v="4"/>
    <n v="9"/>
    <x v="3"/>
    <s v="Friday"/>
    <n v="6"/>
    <n v="20130925"/>
    <n v="20130920"/>
    <n v="23142"/>
    <x v="11012"/>
    <s v="S"/>
    <s v="F"/>
    <n v="1"/>
    <n v="100"/>
    <n v="1"/>
    <s v="Northwest"/>
    <x v="3"/>
    <s v="North America"/>
    <s v="SO66310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30"/>
    <n v="41542"/>
    <n v="41537"/>
    <n v="196.34039999999999"/>
  </r>
  <r>
    <n v="479"/>
    <x v="32"/>
    <n v="28"/>
    <s v="Bottles and Cages"/>
    <n v="4"/>
    <x v="1"/>
    <n v="20130913"/>
    <d v="2013-09-13T00:00:00"/>
    <x v="1"/>
    <x v="4"/>
    <n v="9"/>
    <x v="3"/>
    <s v="Friday"/>
    <n v="6"/>
    <n v="20130925"/>
    <n v="20130920"/>
    <n v="23142"/>
    <x v="11012"/>
    <s v="S"/>
    <s v="F"/>
    <n v="1"/>
    <n v="100"/>
    <n v="1"/>
    <s v="Northwest"/>
    <x v="3"/>
    <s v="North America"/>
    <s v="SO66310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30"/>
    <n v="41542"/>
    <n v="41537"/>
    <n v="5.6277000000000008"/>
  </r>
  <r>
    <n v="484"/>
    <x v="94"/>
    <n v="29"/>
    <s v="Cleaners"/>
    <n v="4"/>
    <x v="1"/>
    <n v="20130913"/>
    <d v="2013-09-13T00:00:00"/>
    <x v="1"/>
    <x v="4"/>
    <n v="9"/>
    <x v="3"/>
    <s v="Friday"/>
    <n v="6"/>
    <n v="20130925"/>
    <n v="20130920"/>
    <n v="23142"/>
    <x v="11012"/>
    <s v="S"/>
    <s v="F"/>
    <n v="1"/>
    <n v="100"/>
    <n v="1"/>
    <s v="Northwest"/>
    <x v="3"/>
    <s v="North America"/>
    <s v="SO66310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530"/>
    <n v="41542"/>
    <n v="41537"/>
    <n v="4.9767000000000001"/>
  </r>
  <r>
    <n v="606"/>
    <x v="25"/>
    <n v="2"/>
    <s v="Road Bikes"/>
    <n v="1"/>
    <x v="0"/>
    <n v="20130913"/>
    <d v="2013-09-13T00:00:00"/>
    <x v="1"/>
    <x v="4"/>
    <n v="9"/>
    <x v="3"/>
    <s v="Friday"/>
    <n v="6"/>
    <n v="20130925"/>
    <n v="20130920"/>
    <n v="23162"/>
    <x v="11013"/>
    <s v="S"/>
    <s v="F"/>
    <n v="1"/>
    <n v="100"/>
    <n v="4"/>
    <s v="Southwest"/>
    <x v="3"/>
    <s v="North America"/>
    <s v="SO66311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30"/>
    <n v="41542"/>
    <n v="41537"/>
    <n v="196.34039999999999"/>
  </r>
  <r>
    <n v="538"/>
    <x v="26"/>
    <n v="37"/>
    <s v="Tires and Tubes"/>
    <n v="4"/>
    <x v="1"/>
    <n v="20130913"/>
    <d v="2013-09-13T00:00:00"/>
    <x v="1"/>
    <x v="4"/>
    <n v="9"/>
    <x v="3"/>
    <s v="Friday"/>
    <n v="6"/>
    <n v="20130925"/>
    <n v="20130920"/>
    <n v="23162"/>
    <x v="11013"/>
    <s v="S"/>
    <s v="F"/>
    <n v="1"/>
    <n v="100"/>
    <n v="4"/>
    <s v="Southwest"/>
    <x v="3"/>
    <s v="North America"/>
    <s v="SO66311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30"/>
    <n v="41542"/>
    <n v="41537"/>
    <n v="13.452699999999998"/>
  </r>
  <r>
    <n v="480"/>
    <x v="16"/>
    <n v="37"/>
    <s v="Tires and Tubes"/>
    <n v="4"/>
    <x v="1"/>
    <n v="20130913"/>
    <d v="2013-09-13T00:00:00"/>
    <x v="1"/>
    <x v="4"/>
    <n v="9"/>
    <x v="3"/>
    <s v="Friday"/>
    <n v="6"/>
    <n v="20130925"/>
    <n v="20130920"/>
    <n v="23162"/>
    <x v="11013"/>
    <s v="S"/>
    <s v="F"/>
    <n v="1"/>
    <n v="100"/>
    <n v="4"/>
    <s v="Southwest"/>
    <x v="3"/>
    <s v="North America"/>
    <s v="SO66311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30"/>
    <n v="41542"/>
    <n v="41537"/>
    <n v="1.4335"/>
  </r>
  <r>
    <n v="605"/>
    <x v="29"/>
    <n v="2"/>
    <s v="Road Bikes"/>
    <n v="1"/>
    <x v="0"/>
    <n v="20130913"/>
    <d v="2013-09-13T00:00:00"/>
    <x v="1"/>
    <x v="4"/>
    <n v="9"/>
    <x v="3"/>
    <s v="Friday"/>
    <n v="6"/>
    <n v="20130925"/>
    <n v="20130920"/>
    <n v="23395"/>
    <x v="11014"/>
    <s v="S"/>
    <s v="M"/>
    <n v="1"/>
    <n v="100"/>
    <n v="4"/>
    <s v="Southwest"/>
    <x v="3"/>
    <s v="North America"/>
    <s v="SO66312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30"/>
    <n v="41542"/>
    <n v="41537"/>
    <n v="196.34039999999999"/>
  </r>
  <r>
    <n v="477"/>
    <x v="10"/>
    <n v="28"/>
    <s v="Bottles and Cages"/>
    <n v="4"/>
    <x v="1"/>
    <n v="20130913"/>
    <d v="2013-09-13T00:00:00"/>
    <x v="1"/>
    <x v="4"/>
    <n v="9"/>
    <x v="3"/>
    <s v="Friday"/>
    <n v="6"/>
    <n v="20130925"/>
    <n v="20130920"/>
    <n v="23395"/>
    <x v="11014"/>
    <s v="S"/>
    <s v="M"/>
    <n v="1"/>
    <n v="100"/>
    <n v="4"/>
    <s v="Southwest"/>
    <x v="3"/>
    <s v="North America"/>
    <s v="SO6631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30"/>
    <n v="41542"/>
    <n v="41537"/>
    <n v="3.1237000000000004"/>
  </r>
  <r>
    <n v="479"/>
    <x v="32"/>
    <n v="28"/>
    <s v="Bottles and Cages"/>
    <n v="4"/>
    <x v="1"/>
    <n v="20130913"/>
    <d v="2013-09-13T00:00:00"/>
    <x v="1"/>
    <x v="4"/>
    <n v="9"/>
    <x v="3"/>
    <s v="Friday"/>
    <n v="6"/>
    <n v="20130925"/>
    <n v="20130920"/>
    <n v="23395"/>
    <x v="11014"/>
    <s v="S"/>
    <s v="M"/>
    <n v="1"/>
    <n v="100"/>
    <n v="4"/>
    <s v="Southwest"/>
    <x v="3"/>
    <s v="North America"/>
    <s v="SO66312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30"/>
    <n v="41542"/>
    <n v="41537"/>
    <n v="5.6277000000000008"/>
  </r>
  <r>
    <n v="386"/>
    <x v="67"/>
    <n v="2"/>
    <s v="Road Bikes"/>
    <n v="1"/>
    <x v="0"/>
    <n v="20130913"/>
    <d v="2013-09-13T00:00:00"/>
    <x v="1"/>
    <x v="4"/>
    <n v="9"/>
    <x v="3"/>
    <s v="Friday"/>
    <n v="6"/>
    <n v="20130925"/>
    <n v="20130920"/>
    <n v="13720"/>
    <x v="11015"/>
    <s v="M"/>
    <s v="M"/>
    <n v="1"/>
    <n v="19"/>
    <n v="6"/>
    <s v="Canada"/>
    <x v="5"/>
    <s v="North America"/>
    <s v="SO66313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30"/>
    <n v="41542"/>
    <n v="41537"/>
    <n v="407.41020000000003"/>
  </r>
  <r>
    <n v="214"/>
    <x v="18"/>
    <n v="31"/>
    <s v="Helmets"/>
    <n v="4"/>
    <x v="1"/>
    <n v="20130913"/>
    <d v="2013-09-13T00:00:00"/>
    <x v="1"/>
    <x v="4"/>
    <n v="9"/>
    <x v="3"/>
    <s v="Friday"/>
    <n v="6"/>
    <n v="20130925"/>
    <n v="20130920"/>
    <n v="13720"/>
    <x v="11015"/>
    <s v="M"/>
    <s v="M"/>
    <n v="1"/>
    <n v="19"/>
    <n v="6"/>
    <s v="Canada"/>
    <x v="5"/>
    <s v="North America"/>
    <s v="SO6631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30"/>
    <n v="41542"/>
    <n v="41537"/>
    <n v="21.903700000000001"/>
  </r>
  <r>
    <n v="382"/>
    <x v="72"/>
    <n v="2"/>
    <s v="Road Bikes"/>
    <n v="1"/>
    <x v="0"/>
    <n v="20130913"/>
    <d v="2013-09-13T00:00:00"/>
    <x v="1"/>
    <x v="4"/>
    <n v="9"/>
    <x v="3"/>
    <s v="Friday"/>
    <n v="6"/>
    <n v="20130925"/>
    <n v="20130920"/>
    <n v="21149"/>
    <x v="11016"/>
    <s v="S"/>
    <s v="M"/>
    <n v="2"/>
    <n v="100"/>
    <n v="1"/>
    <s v="Northwest"/>
    <x v="3"/>
    <s v="North America"/>
    <s v="SO66314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30"/>
    <n v="41542"/>
    <n v="41537"/>
    <n v="407.41020000000003"/>
  </r>
  <r>
    <n v="225"/>
    <x v="4"/>
    <n v="19"/>
    <s v="Caps"/>
    <n v="3"/>
    <x v="2"/>
    <n v="20130913"/>
    <d v="2013-09-13T00:00:00"/>
    <x v="1"/>
    <x v="4"/>
    <n v="9"/>
    <x v="3"/>
    <s v="Friday"/>
    <n v="6"/>
    <n v="20130925"/>
    <n v="20130920"/>
    <n v="21149"/>
    <x v="11016"/>
    <s v="S"/>
    <s v="M"/>
    <n v="1"/>
    <n v="100"/>
    <n v="1"/>
    <s v="Northwest"/>
    <x v="3"/>
    <s v="North America"/>
    <s v="SO66314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30"/>
    <n v="41542"/>
    <n v="41537"/>
    <n v="2.0677000000000003"/>
  </r>
  <r>
    <n v="491"/>
    <x v="102"/>
    <n v="21"/>
    <s v="Jerseys"/>
    <n v="3"/>
    <x v="2"/>
    <n v="20130913"/>
    <d v="2013-09-13T00:00:00"/>
    <x v="1"/>
    <x v="4"/>
    <n v="9"/>
    <x v="3"/>
    <s v="Friday"/>
    <n v="6"/>
    <n v="20130925"/>
    <n v="20130920"/>
    <n v="21149"/>
    <x v="11016"/>
    <s v="S"/>
    <s v="M"/>
    <n v="1"/>
    <n v="100"/>
    <n v="1"/>
    <s v="Northwest"/>
    <x v="3"/>
    <s v="North America"/>
    <s v="SO66314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30"/>
    <n v="41542"/>
    <n v="41537"/>
    <n v="12.417700000000004"/>
  </r>
  <r>
    <n v="581"/>
    <x v="2"/>
    <n v="2"/>
    <s v="Road Bikes"/>
    <n v="1"/>
    <x v="0"/>
    <n v="20130913"/>
    <d v="2013-09-13T00:00:00"/>
    <x v="1"/>
    <x v="4"/>
    <n v="9"/>
    <x v="3"/>
    <s v="Friday"/>
    <n v="6"/>
    <n v="20130925"/>
    <n v="20130920"/>
    <n v="18049"/>
    <x v="11017"/>
    <s v="S"/>
    <s v="M"/>
    <n v="1"/>
    <n v="100"/>
    <n v="1"/>
    <s v="Northwest"/>
    <x v="3"/>
    <s v="North America"/>
    <s v="SO66315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30"/>
    <n v="41542"/>
    <n v="41537"/>
    <n v="618.48"/>
  </r>
  <r>
    <n v="217"/>
    <x v="36"/>
    <n v="31"/>
    <s v="Helmets"/>
    <n v="4"/>
    <x v="1"/>
    <n v="20130913"/>
    <d v="2013-09-13T00:00:00"/>
    <x v="1"/>
    <x v="4"/>
    <n v="9"/>
    <x v="3"/>
    <s v="Friday"/>
    <n v="6"/>
    <n v="20130925"/>
    <n v="20130920"/>
    <n v="18049"/>
    <x v="11017"/>
    <s v="S"/>
    <s v="M"/>
    <n v="1"/>
    <n v="100"/>
    <n v="1"/>
    <s v="Northwest"/>
    <x v="3"/>
    <s v="North America"/>
    <s v="SO6631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30"/>
    <n v="41542"/>
    <n v="41537"/>
    <n v="21.903700000000001"/>
  </r>
  <r>
    <n v="237"/>
    <x v="96"/>
    <n v="21"/>
    <s v="Jerseys"/>
    <n v="3"/>
    <x v="2"/>
    <n v="20130913"/>
    <d v="2013-09-13T00:00:00"/>
    <x v="1"/>
    <x v="4"/>
    <n v="9"/>
    <x v="3"/>
    <s v="Friday"/>
    <n v="6"/>
    <n v="20130925"/>
    <n v="20130920"/>
    <n v="18049"/>
    <x v="11017"/>
    <s v="S"/>
    <s v="M"/>
    <n v="1"/>
    <n v="100"/>
    <n v="1"/>
    <s v="Northwest"/>
    <x v="3"/>
    <s v="North America"/>
    <s v="SO66315"/>
    <n v="3"/>
    <n v="1"/>
    <n v="1"/>
    <n v="49.99"/>
    <n v="49.99"/>
    <n v="49.99"/>
    <n v="0"/>
    <n v="0"/>
    <n v="38.4923"/>
    <n v="38.4923"/>
    <n v="49.99"/>
    <n v="3.9992000000000001"/>
    <n v="1.2498"/>
    <m/>
    <m/>
    <n v="41530"/>
    <n v="41542"/>
    <n v="41537"/>
    <n v="11.497700000000002"/>
  </r>
  <r>
    <n v="584"/>
    <x v="23"/>
    <n v="2"/>
    <s v="Road Bikes"/>
    <n v="1"/>
    <x v="0"/>
    <n v="20130913"/>
    <d v="2013-09-13T00:00:00"/>
    <x v="1"/>
    <x v="4"/>
    <n v="9"/>
    <x v="3"/>
    <s v="Friday"/>
    <n v="6"/>
    <n v="20130925"/>
    <n v="20130920"/>
    <n v="27891"/>
    <x v="11018"/>
    <s v="M"/>
    <s v="M"/>
    <n v="1"/>
    <n v="98"/>
    <n v="10"/>
    <s v="United Kingdom"/>
    <x v="1"/>
    <s v="Europe"/>
    <s v="SO66316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30"/>
    <n v="41542"/>
    <n v="41537"/>
    <n v="196.34039999999999"/>
  </r>
  <r>
    <n v="477"/>
    <x v="10"/>
    <n v="28"/>
    <s v="Bottles and Cages"/>
    <n v="4"/>
    <x v="1"/>
    <n v="20130913"/>
    <d v="2013-09-13T00:00:00"/>
    <x v="1"/>
    <x v="4"/>
    <n v="9"/>
    <x v="3"/>
    <s v="Friday"/>
    <n v="6"/>
    <n v="20130925"/>
    <n v="20130920"/>
    <n v="27891"/>
    <x v="11018"/>
    <s v="M"/>
    <s v="M"/>
    <n v="1"/>
    <n v="98"/>
    <n v="10"/>
    <s v="United Kingdom"/>
    <x v="1"/>
    <s v="Europe"/>
    <s v="SO6631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30"/>
    <n v="41542"/>
    <n v="41537"/>
    <n v="3.1237000000000004"/>
  </r>
  <r>
    <n v="479"/>
    <x v="32"/>
    <n v="28"/>
    <s v="Bottles and Cages"/>
    <n v="4"/>
    <x v="1"/>
    <n v="20130913"/>
    <d v="2013-09-13T00:00:00"/>
    <x v="1"/>
    <x v="4"/>
    <n v="9"/>
    <x v="3"/>
    <s v="Friday"/>
    <n v="6"/>
    <n v="20130925"/>
    <n v="20130920"/>
    <n v="27891"/>
    <x v="11018"/>
    <s v="M"/>
    <s v="M"/>
    <n v="1"/>
    <n v="98"/>
    <n v="10"/>
    <s v="United Kingdom"/>
    <x v="1"/>
    <s v="Europe"/>
    <s v="SO66316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30"/>
    <n v="41542"/>
    <n v="41537"/>
    <n v="5.6277000000000008"/>
  </r>
  <r>
    <n v="217"/>
    <x v="36"/>
    <n v="31"/>
    <s v="Helmets"/>
    <n v="4"/>
    <x v="1"/>
    <n v="20130913"/>
    <d v="2013-09-13T00:00:00"/>
    <x v="1"/>
    <x v="4"/>
    <n v="9"/>
    <x v="3"/>
    <s v="Friday"/>
    <n v="6"/>
    <n v="20130925"/>
    <n v="20130920"/>
    <n v="27891"/>
    <x v="11018"/>
    <s v="M"/>
    <s v="M"/>
    <n v="1"/>
    <n v="98"/>
    <n v="10"/>
    <s v="United Kingdom"/>
    <x v="1"/>
    <s v="Europe"/>
    <s v="SO66316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30"/>
    <n v="41542"/>
    <n v="41537"/>
    <n v="21.903700000000001"/>
  </r>
  <r>
    <n v="225"/>
    <x v="4"/>
    <n v="19"/>
    <s v="Caps"/>
    <n v="3"/>
    <x v="2"/>
    <n v="20130913"/>
    <d v="2013-09-13T00:00:00"/>
    <x v="1"/>
    <x v="4"/>
    <n v="9"/>
    <x v="3"/>
    <s v="Friday"/>
    <n v="6"/>
    <n v="20130925"/>
    <n v="20130920"/>
    <n v="27891"/>
    <x v="11018"/>
    <s v="M"/>
    <s v="M"/>
    <n v="1"/>
    <n v="98"/>
    <n v="10"/>
    <s v="United Kingdom"/>
    <x v="1"/>
    <s v="Europe"/>
    <s v="SO66316"/>
    <n v="5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30"/>
    <n v="41542"/>
    <n v="41537"/>
    <n v="2.0677000000000003"/>
  </r>
  <r>
    <n v="606"/>
    <x v="25"/>
    <n v="2"/>
    <s v="Road Bikes"/>
    <n v="1"/>
    <x v="0"/>
    <n v="20130913"/>
    <d v="2013-09-13T00:00:00"/>
    <x v="1"/>
    <x v="4"/>
    <n v="9"/>
    <x v="3"/>
    <s v="Friday"/>
    <n v="6"/>
    <n v="20130925"/>
    <n v="20130920"/>
    <n v="24018"/>
    <x v="11019"/>
    <s v="S"/>
    <s v="F"/>
    <n v="1"/>
    <n v="100"/>
    <n v="8"/>
    <s v="Germany"/>
    <x v="2"/>
    <s v="Europe"/>
    <s v="SO66317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30"/>
    <n v="41542"/>
    <n v="41537"/>
    <n v="196.34039999999999"/>
  </r>
  <r>
    <n v="217"/>
    <x v="36"/>
    <n v="31"/>
    <s v="Helmets"/>
    <n v="4"/>
    <x v="1"/>
    <n v="20130913"/>
    <d v="2013-09-13T00:00:00"/>
    <x v="1"/>
    <x v="4"/>
    <n v="9"/>
    <x v="3"/>
    <s v="Friday"/>
    <n v="6"/>
    <n v="20130925"/>
    <n v="20130920"/>
    <n v="24018"/>
    <x v="11019"/>
    <s v="S"/>
    <s v="F"/>
    <n v="1"/>
    <n v="100"/>
    <n v="8"/>
    <s v="Germany"/>
    <x v="2"/>
    <s v="Europe"/>
    <s v="SO6631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30"/>
    <n v="41542"/>
    <n v="41537"/>
    <n v="21.903700000000001"/>
  </r>
  <r>
    <n v="528"/>
    <x v="44"/>
    <n v="37"/>
    <s v="Tires and Tubes"/>
    <n v="4"/>
    <x v="1"/>
    <n v="20130912"/>
    <d v="2013-09-12T00:00:00"/>
    <x v="1"/>
    <x v="4"/>
    <n v="9"/>
    <x v="3"/>
    <s v="Thursday"/>
    <n v="5"/>
    <n v="20130924"/>
    <n v="20130919"/>
    <n v="16621"/>
    <x v="11020"/>
    <s v="M"/>
    <s v="F"/>
    <n v="1"/>
    <n v="6"/>
    <n v="9"/>
    <s v="Australia"/>
    <x v="4"/>
    <s v="Pacific"/>
    <s v="SO6620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9"/>
    <n v="41541"/>
    <n v="41536"/>
    <n v="3.1237000000000004"/>
  </r>
  <r>
    <n v="536"/>
    <x v="56"/>
    <n v="37"/>
    <s v="Tires and Tubes"/>
    <n v="4"/>
    <x v="1"/>
    <n v="20130912"/>
    <d v="2013-09-12T00:00:00"/>
    <x v="1"/>
    <x v="4"/>
    <n v="9"/>
    <x v="3"/>
    <s v="Thursday"/>
    <n v="5"/>
    <n v="20130924"/>
    <n v="20130919"/>
    <n v="16621"/>
    <x v="11020"/>
    <s v="M"/>
    <s v="F"/>
    <n v="1"/>
    <n v="6"/>
    <n v="9"/>
    <s v="Australia"/>
    <x v="4"/>
    <s v="Pacific"/>
    <s v="SO66207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529"/>
    <n v="41541"/>
    <n v="41536"/>
    <n v="18.773699999999998"/>
  </r>
  <r>
    <n v="480"/>
    <x v="16"/>
    <n v="37"/>
    <s v="Tires and Tubes"/>
    <n v="4"/>
    <x v="1"/>
    <n v="20130912"/>
    <d v="2013-09-12T00:00:00"/>
    <x v="1"/>
    <x v="4"/>
    <n v="9"/>
    <x v="3"/>
    <s v="Thursday"/>
    <n v="5"/>
    <n v="20130924"/>
    <n v="20130919"/>
    <n v="16621"/>
    <x v="11020"/>
    <s v="M"/>
    <s v="F"/>
    <n v="1"/>
    <n v="6"/>
    <n v="9"/>
    <s v="Australia"/>
    <x v="4"/>
    <s v="Pacific"/>
    <s v="SO66207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29"/>
    <n v="41541"/>
    <n v="41536"/>
    <n v="1.4335"/>
  </r>
  <r>
    <n v="214"/>
    <x v="18"/>
    <n v="31"/>
    <s v="Helmets"/>
    <n v="4"/>
    <x v="1"/>
    <n v="20130912"/>
    <d v="2013-09-12T00:00:00"/>
    <x v="1"/>
    <x v="4"/>
    <n v="9"/>
    <x v="3"/>
    <s v="Thursday"/>
    <n v="5"/>
    <n v="20130924"/>
    <n v="20130919"/>
    <n v="15141"/>
    <x v="6571"/>
    <s v="S"/>
    <s v="F"/>
    <n v="1"/>
    <n v="6"/>
    <n v="9"/>
    <s v="Australia"/>
    <x v="4"/>
    <s v="Pacific"/>
    <s v="SO66208"/>
    <n v="1"/>
    <n v="1"/>
    <n v="1"/>
    <n v="34.99"/>
    <n v="34.99"/>
    <n v="34.99"/>
    <n v="0"/>
    <n v="0"/>
    <n v="13.0863"/>
    <n v="13.0863"/>
    <n v="34.99"/>
    <n v="2.7991999999999999"/>
    <n v="0.87480000000000002"/>
    <m/>
    <m/>
    <n v="41529"/>
    <n v="41541"/>
    <n v="41536"/>
    <n v="21.903700000000001"/>
  </r>
  <r>
    <n v="225"/>
    <x v="4"/>
    <n v="19"/>
    <s v="Caps"/>
    <n v="3"/>
    <x v="2"/>
    <n v="20130912"/>
    <d v="2013-09-12T00:00:00"/>
    <x v="1"/>
    <x v="4"/>
    <n v="9"/>
    <x v="3"/>
    <s v="Thursday"/>
    <n v="5"/>
    <n v="20130924"/>
    <n v="20130919"/>
    <n v="17287"/>
    <x v="11021"/>
    <s v="M"/>
    <s v="M"/>
    <n v="1"/>
    <n v="6"/>
    <n v="9"/>
    <s v="Australia"/>
    <x v="4"/>
    <s v="Pacific"/>
    <s v="SO66209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29"/>
    <n v="41541"/>
    <n v="41536"/>
    <n v="2.0677000000000003"/>
  </r>
  <r>
    <n v="491"/>
    <x v="102"/>
    <n v="21"/>
    <s v="Jerseys"/>
    <n v="3"/>
    <x v="2"/>
    <n v="20130912"/>
    <d v="2013-09-12T00:00:00"/>
    <x v="1"/>
    <x v="4"/>
    <n v="9"/>
    <x v="3"/>
    <s v="Thursday"/>
    <n v="5"/>
    <n v="20130924"/>
    <n v="20130919"/>
    <n v="17287"/>
    <x v="11021"/>
    <s v="M"/>
    <s v="M"/>
    <n v="1"/>
    <n v="6"/>
    <n v="9"/>
    <s v="Australia"/>
    <x v="4"/>
    <s v="Pacific"/>
    <s v="SO66209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29"/>
    <n v="41541"/>
    <n v="41536"/>
    <n v="12.417700000000004"/>
  </r>
  <r>
    <n v="540"/>
    <x v="6"/>
    <n v="37"/>
    <s v="Tires and Tubes"/>
    <n v="4"/>
    <x v="1"/>
    <n v="20130912"/>
    <d v="2013-09-12T00:00:00"/>
    <x v="1"/>
    <x v="4"/>
    <n v="9"/>
    <x v="3"/>
    <s v="Thursday"/>
    <n v="5"/>
    <n v="20130924"/>
    <n v="20130919"/>
    <n v="16690"/>
    <x v="10309"/>
    <s v="M"/>
    <s v="F"/>
    <n v="1"/>
    <n v="6"/>
    <n v="9"/>
    <s v="Australia"/>
    <x v="4"/>
    <s v="Pacific"/>
    <s v="SO66210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529"/>
    <n v="41541"/>
    <n v="41536"/>
    <n v="20.407600000000002"/>
  </r>
  <r>
    <n v="529"/>
    <x v="8"/>
    <n v="37"/>
    <s v="Tires and Tubes"/>
    <n v="4"/>
    <x v="1"/>
    <n v="20130912"/>
    <d v="2013-09-12T00:00:00"/>
    <x v="1"/>
    <x v="4"/>
    <n v="9"/>
    <x v="3"/>
    <s v="Thursday"/>
    <n v="5"/>
    <n v="20130924"/>
    <n v="20130919"/>
    <n v="16690"/>
    <x v="10309"/>
    <s v="M"/>
    <s v="F"/>
    <n v="1"/>
    <n v="6"/>
    <n v="9"/>
    <s v="Australia"/>
    <x v="4"/>
    <s v="Pacific"/>
    <s v="SO66210"/>
    <n v="2"/>
    <n v="1"/>
    <n v="1"/>
    <n v="3.99"/>
    <n v="3.99"/>
    <n v="3.99"/>
    <n v="0"/>
    <n v="0"/>
    <n v="1.4923"/>
    <n v="1.4923"/>
    <n v="3.99"/>
    <n v="0.31919999999999998"/>
    <n v="9.98E-2"/>
    <m/>
    <m/>
    <n v="41529"/>
    <n v="41541"/>
    <n v="41536"/>
    <n v="2.4977"/>
  </r>
  <r>
    <n v="222"/>
    <x v="24"/>
    <n v="31"/>
    <s v="Helmets"/>
    <n v="4"/>
    <x v="1"/>
    <n v="20130912"/>
    <d v="2013-09-12T00:00:00"/>
    <x v="1"/>
    <x v="4"/>
    <n v="9"/>
    <x v="3"/>
    <s v="Thursday"/>
    <n v="5"/>
    <n v="20130924"/>
    <n v="20130919"/>
    <n v="16690"/>
    <x v="10309"/>
    <s v="M"/>
    <s v="F"/>
    <n v="1"/>
    <n v="6"/>
    <n v="9"/>
    <s v="Australia"/>
    <x v="4"/>
    <s v="Pacific"/>
    <s v="SO66210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29"/>
    <n v="41541"/>
    <n v="41536"/>
    <n v="21.903700000000001"/>
  </r>
  <r>
    <n v="361"/>
    <x v="21"/>
    <n v="1"/>
    <s v="Mountain Bikes"/>
    <n v="1"/>
    <x v="0"/>
    <n v="20130912"/>
    <d v="2013-09-12T00:00:00"/>
    <x v="1"/>
    <x v="4"/>
    <n v="9"/>
    <x v="3"/>
    <s v="Thursday"/>
    <n v="5"/>
    <n v="20130924"/>
    <n v="20130919"/>
    <n v="16567"/>
    <x v="1748"/>
    <s v="S"/>
    <s v="M"/>
    <n v="1"/>
    <n v="100"/>
    <n v="8"/>
    <s v="Germany"/>
    <x v="2"/>
    <s v="Europe"/>
    <s v="SO66211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29"/>
    <n v="41541"/>
    <n v="41536"/>
    <n v="1043.0086999999999"/>
  </r>
  <r>
    <n v="537"/>
    <x v="1"/>
    <n v="37"/>
    <s v="Tires and Tubes"/>
    <n v="4"/>
    <x v="1"/>
    <n v="20130912"/>
    <d v="2013-09-12T00:00:00"/>
    <x v="1"/>
    <x v="4"/>
    <n v="9"/>
    <x v="3"/>
    <s v="Thursday"/>
    <n v="5"/>
    <n v="20130924"/>
    <n v="20130919"/>
    <n v="16567"/>
    <x v="1748"/>
    <s v="S"/>
    <s v="M"/>
    <n v="1"/>
    <n v="100"/>
    <n v="8"/>
    <s v="Germany"/>
    <x v="2"/>
    <s v="Europe"/>
    <s v="SO66211"/>
    <n v="2"/>
    <n v="1"/>
    <n v="1"/>
    <n v="35"/>
    <n v="35"/>
    <n v="35"/>
    <n v="0"/>
    <n v="0"/>
    <n v="13.09"/>
    <n v="13.09"/>
    <n v="35"/>
    <n v="2.8"/>
    <n v="0.875"/>
    <m/>
    <m/>
    <n v="41529"/>
    <n v="41541"/>
    <n v="41536"/>
    <n v="21.91"/>
  </r>
  <r>
    <n v="480"/>
    <x v="16"/>
    <n v="37"/>
    <s v="Tires and Tubes"/>
    <n v="4"/>
    <x v="1"/>
    <n v="20130912"/>
    <d v="2013-09-12T00:00:00"/>
    <x v="1"/>
    <x v="4"/>
    <n v="9"/>
    <x v="3"/>
    <s v="Thursday"/>
    <n v="5"/>
    <n v="20130924"/>
    <n v="20130919"/>
    <n v="16567"/>
    <x v="1748"/>
    <s v="S"/>
    <s v="M"/>
    <n v="1"/>
    <n v="100"/>
    <n v="8"/>
    <s v="Germany"/>
    <x v="2"/>
    <s v="Europe"/>
    <s v="SO66211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29"/>
    <n v="41541"/>
    <n v="41536"/>
    <n v="1.4335"/>
  </r>
  <r>
    <n v="217"/>
    <x v="36"/>
    <n v="31"/>
    <s v="Helmets"/>
    <n v="4"/>
    <x v="1"/>
    <n v="20130912"/>
    <d v="2013-09-12T00:00:00"/>
    <x v="1"/>
    <x v="4"/>
    <n v="9"/>
    <x v="3"/>
    <s v="Thursday"/>
    <n v="5"/>
    <n v="20130924"/>
    <n v="20130919"/>
    <n v="11520"/>
    <x v="5741"/>
    <s v="M"/>
    <s v="F"/>
    <n v="1"/>
    <n v="19"/>
    <n v="6"/>
    <s v="Canada"/>
    <x v="5"/>
    <s v="North America"/>
    <s v="SO66212"/>
    <n v="1"/>
    <n v="1"/>
    <n v="1"/>
    <n v="34.99"/>
    <n v="34.99"/>
    <n v="34.99"/>
    <n v="0"/>
    <n v="0"/>
    <n v="13.0863"/>
    <n v="13.0863"/>
    <n v="34.99"/>
    <n v="2.7991999999999999"/>
    <n v="0.87480000000000002"/>
    <m/>
    <m/>
    <n v="41529"/>
    <n v="41541"/>
    <n v="41536"/>
    <n v="21.903700000000001"/>
  </r>
  <r>
    <n v="489"/>
    <x v="60"/>
    <n v="21"/>
    <s v="Jerseys"/>
    <n v="3"/>
    <x v="2"/>
    <n v="20130912"/>
    <d v="2013-09-12T00:00:00"/>
    <x v="1"/>
    <x v="4"/>
    <n v="9"/>
    <x v="3"/>
    <s v="Thursday"/>
    <n v="5"/>
    <n v="20130924"/>
    <n v="20130919"/>
    <n v="11807"/>
    <x v="11022"/>
    <s v="M"/>
    <s v="M"/>
    <n v="1"/>
    <n v="100"/>
    <n v="4"/>
    <s v="Southwest"/>
    <x v="3"/>
    <s v="North America"/>
    <s v="SO66213"/>
    <n v="1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29"/>
    <n v="41541"/>
    <n v="41536"/>
    <n v="12.417700000000004"/>
  </r>
  <r>
    <n v="529"/>
    <x v="8"/>
    <n v="37"/>
    <s v="Tires and Tubes"/>
    <n v="4"/>
    <x v="1"/>
    <n v="20130912"/>
    <d v="2013-09-12T00:00:00"/>
    <x v="1"/>
    <x v="4"/>
    <n v="9"/>
    <x v="3"/>
    <s v="Thursday"/>
    <n v="5"/>
    <n v="20130924"/>
    <n v="20130919"/>
    <n v="27220"/>
    <x v="11023"/>
    <s v="S"/>
    <s v="M"/>
    <n v="1"/>
    <n v="100"/>
    <n v="4"/>
    <s v="Southwest"/>
    <x v="3"/>
    <s v="North America"/>
    <s v="SO66214"/>
    <n v="1"/>
    <n v="1"/>
    <n v="1"/>
    <n v="3.99"/>
    <n v="3.99"/>
    <n v="3.99"/>
    <n v="0"/>
    <n v="0"/>
    <n v="1.4923"/>
    <n v="1.4923"/>
    <n v="3.99"/>
    <n v="0.31919999999999998"/>
    <n v="9.98E-2"/>
    <m/>
    <m/>
    <n v="41529"/>
    <n v="41541"/>
    <n v="41536"/>
    <n v="2.4977"/>
  </r>
  <r>
    <n v="217"/>
    <x v="36"/>
    <n v="31"/>
    <s v="Helmets"/>
    <n v="4"/>
    <x v="1"/>
    <n v="20130912"/>
    <d v="2013-09-12T00:00:00"/>
    <x v="1"/>
    <x v="4"/>
    <n v="9"/>
    <x v="3"/>
    <s v="Thursday"/>
    <n v="5"/>
    <n v="20130924"/>
    <n v="20130919"/>
    <n v="27220"/>
    <x v="11023"/>
    <s v="S"/>
    <s v="M"/>
    <n v="1"/>
    <n v="100"/>
    <n v="4"/>
    <s v="Southwest"/>
    <x v="3"/>
    <s v="North America"/>
    <s v="SO6621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29"/>
    <n v="41541"/>
    <n v="41536"/>
    <n v="21.903700000000001"/>
  </r>
  <r>
    <n v="539"/>
    <x v="41"/>
    <n v="37"/>
    <s v="Tires and Tubes"/>
    <n v="4"/>
    <x v="1"/>
    <n v="20130912"/>
    <d v="2013-09-12T00:00:00"/>
    <x v="1"/>
    <x v="4"/>
    <n v="9"/>
    <x v="3"/>
    <s v="Thursday"/>
    <n v="5"/>
    <n v="20130924"/>
    <n v="20130919"/>
    <n v="11200"/>
    <x v="5713"/>
    <s v="M"/>
    <s v="M"/>
    <n v="1"/>
    <n v="19"/>
    <n v="6"/>
    <s v="Canada"/>
    <x v="5"/>
    <s v="North America"/>
    <s v="SO66215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29"/>
    <n v="41541"/>
    <n v="41536"/>
    <n v="15.643699999999999"/>
  </r>
  <r>
    <n v="529"/>
    <x v="8"/>
    <n v="37"/>
    <s v="Tires and Tubes"/>
    <n v="4"/>
    <x v="1"/>
    <n v="20130912"/>
    <d v="2013-09-12T00:00:00"/>
    <x v="1"/>
    <x v="4"/>
    <n v="9"/>
    <x v="3"/>
    <s v="Thursday"/>
    <n v="5"/>
    <n v="20130924"/>
    <n v="20130919"/>
    <n v="11200"/>
    <x v="5713"/>
    <s v="M"/>
    <s v="M"/>
    <n v="1"/>
    <n v="19"/>
    <n v="6"/>
    <s v="Canada"/>
    <x v="5"/>
    <s v="North America"/>
    <s v="SO66215"/>
    <n v="2"/>
    <n v="1"/>
    <n v="1"/>
    <n v="3.99"/>
    <n v="3.99"/>
    <n v="3.99"/>
    <n v="0"/>
    <n v="0"/>
    <n v="1.4923"/>
    <n v="1.4923"/>
    <n v="3.99"/>
    <n v="0.31919999999999998"/>
    <n v="9.98E-2"/>
    <m/>
    <m/>
    <n v="41529"/>
    <n v="41541"/>
    <n v="41536"/>
    <n v="2.4977"/>
  </r>
  <r>
    <n v="217"/>
    <x v="36"/>
    <n v="31"/>
    <s v="Helmets"/>
    <n v="4"/>
    <x v="1"/>
    <n v="20130912"/>
    <d v="2013-09-12T00:00:00"/>
    <x v="1"/>
    <x v="4"/>
    <n v="9"/>
    <x v="3"/>
    <s v="Thursday"/>
    <n v="5"/>
    <n v="20130924"/>
    <n v="20130919"/>
    <n v="11200"/>
    <x v="5713"/>
    <s v="M"/>
    <s v="M"/>
    <n v="1"/>
    <n v="19"/>
    <n v="6"/>
    <s v="Canada"/>
    <x v="5"/>
    <s v="North America"/>
    <s v="SO66215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29"/>
    <n v="41541"/>
    <n v="41536"/>
    <n v="21.903700000000001"/>
  </r>
  <r>
    <n v="530"/>
    <x v="47"/>
    <n v="37"/>
    <s v="Tires and Tubes"/>
    <n v="4"/>
    <x v="1"/>
    <n v="20130912"/>
    <d v="2013-09-12T00:00:00"/>
    <x v="1"/>
    <x v="4"/>
    <n v="9"/>
    <x v="3"/>
    <s v="Thursday"/>
    <n v="5"/>
    <n v="20130924"/>
    <n v="20130919"/>
    <n v="28276"/>
    <x v="11024"/>
    <s v="M"/>
    <s v="F"/>
    <n v="1"/>
    <n v="100"/>
    <n v="1"/>
    <s v="Northwest"/>
    <x v="3"/>
    <s v="North America"/>
    <s v="SO6621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9"/>
    <n v="41541"/>
    <n v="41536"/>
    <n v="3.1237000000000004"/>
  </r>
  <r>
    <n v="222"/>
    <x v="24"/>
    <n v="31"/>
    <s v="Helmets"/>
    <n v="4"/>
    <x v="1"/>
    <n v="20130912"/>
    <d v="2013-09-12T00:00:00"/>
    <x v="1"/>
    <x v="4"/>
    <n v="9"/>
    <x v="3"/>
    <s v="Thursday"/>
    <n v="5"/>
    <n v="20130924"/>
    <n v="20130919"/>
    <n v="28276"/>
    <x v="11024"/>
    <s v="M"/>
    <s v="F"/>
    <n v="1"/>
    <n v="100"/>
    <n v="1"/>
    <s v="Northwest"/>
    <x v="3"/>
    <s v="North America"/>
    <s v="SO6621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29"/>
    <n v="41541"/>
    <n v="41536"/>
    <n v="21.903700000000001"/>
  </r>
  <r>
    <n v="467"/>
    <x v="53"/>
    <n v="20"/>
    <s v="Gloves"/>
    <n v="3"/>
    <x v="2"/>
    <n v="20130912"/>
    <d v="2013-09-12T00:00:00"/>
    <x v="1"/>
    <x v="4"/>
    <n v="9"/>
    <x v="3"/>
    <s v="Thursday"/>
    <n v="5"/>
    <n v="20130924"/>
    <n v="20130919"/>
    <n v="28276"/>
    <x v="11024"/>
    <s v="M"/>
    <s v="F"/>
    <n v="1"/>
    <n v="100"/>
    <n v="1"/>
    <s v="Northwest"/>
    <x v="3"/>
    <s v="North America"/>
    <s v="SO66216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529"/>
    <n v="41541"/>
    <n v="41536"/>
    <n v="15.330699999999998"/>
  </r>
  <r>
    <n v="530"/>
    <x v="47"/>
    <n v="37"/>
    <s v="Tires and Tubes"/>
    <n v="4"/>
    <x v="1"/>
    <n v="20130912"/>
    <d v="2013-09-12T00:00:00"/>
    <x v="1"/>
    <x v="4"/>
    <n v="9"/>
    <x v="3"/>
    <s v="Thursday"/>
    <n v="5"/>
    <n v="20130924"/>
    <n v="20130919"/>
    <n v="28089"/>
    <x v="11025"/>
    <s v="M"/>
    <s v="M"/>
    <n v="1"/>
    <n v="100"/>
    <n v="4"/>
    <s v="Southwest"/>
    <x v="3"/>
    <s v="North America"/>
    <s v="SO6621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9"/>
    <n v="41541"/>
    <n v="41536"/>
    <n v="3.1237000000000004"/>
  </r>
  <r>
    <n v="480"/>
    <x v="16"/>
    <n v="37"/>
    <s v="Tires and Tubes"/>
    <n v="4"/>
    <x v="1"/>
    <n v="20130912"/>
    <d v="2013-09-12T00:00:00"/>
    <x v="1"/>
    <x v="4"/>
    <n v="9"/>
    <x v="3"/>
    <s v="Thursday"/>
    <n v="5"/>
    <n v="20130924"/>
    <n v="20130919"/>
    <n v="28089"/>
    <x v="11025"/>
    <s v="M"/>
    <s v="M"/>
    <n v="1"/>
    <n v="100"/>
    <n v="4"/>
    <s v="Southwest"/>
    <x v="3"/>
    <s v="North America"/>
    <s v="SO66217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29"/>
    <n v="41541"/>
    <n v="41536"/>
    <n v="1.4335"/>
  </r>
  <r>
    <n v="484"/>
    <x v="94"/>
    <n v="29"/>
    <s v="Cleaners"/>
    <n v="4"/>
    <x v="1"/>
    <n v="20130912"/>
    <d v="2013-09-12T00:00:00"/>
    <x v="1"/>
    <x v="4"/>
    <n v="9"/>
    <x v="3"/>
    <s v="Thursday"/>
    <n v="5"/>
    <n v="20130924"/>
    <n v="20130919"/>
    <n v="28089"/>
    <x v="11025"/>
    <s v="M"/>
    <s v="M"/>
    <n v="1"/>
    <n v="100"/>
    <n v="4"/>
    <s v="Southwest"/>
    <x v="3"/>
    <s v="North America"/>
    <s v="SO66217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529"/>
    <n v="41541"/>
    <n v="41536"/>
    <n v="4.9767000000000001"/>
  </r>
  <r>
    <n v="540"/>
    <x v="6"/>
    <n v="37"/>
    <s v="Tires and Tubes"/>
    <n v="4"/>
    <x v="1"/>
    <n v="20130912"/>
    <d v="2013-09-12T00:00:00"/>
    <x v="1"/>
    <x v="4"/>
    <n v="9"/>
    <x v="3"/>
    <s v="Thursday"/>
    <n v="5"/>
    <n v="20130924"/>
    <n v="20130919"/>
    <n v="25333"/>
    <x v="11026"/>
    <s v="S"/>
    <s v="M"/>
    <n v="1"/>
    <n v="100"/>
    <n v="1"/>
    <s v="Northwest"/>
    <x v="3"/>
    <s v="North America"/>
    <s v="SO66218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529"/>
    <n v="41541"/>
    <n v="41536"/>
    <n v="20.407600000000002"/>
  </r>
  <r>
    <n v="529"/>
    <x v="8"/>
    <n v="37"/>
    <s v="Tires and Tubes"/>
    <n v="4"/>
    <x v="1"/>
    <n v="20130912"/>
    <d v="2013-09-12T00:00:00"/>
    <x v="1"/>
    <x v="4"/>
    <n v="9"/>
    <x v="3"/>
    <s v="Thursday"/>
    <n v="5"/>
    <n v="20130924"/>
    <n v="20130919"/>
    <n v="25333"/>
    <x v="11026"/>
    <s v="S"/>
    <s v="M"/>
    <n v="1"/>
    <n v="100"/>
    <n v="1"/>
    <s v="Northwest"/>
    <x v="3"/>
    <s v="North America"/>
    <s v="SO66218"/>
    <n v="2"/>
    <n v="1"/>
    <n v="1"/>
    <n v="3.99"/>
    <n v="3.99"/>
    <n v="3.99"/>
    <n v="0"/>
    <n v="0"/>
    <n v="1.4923"/>
    <n v="1.4923"/>
    <n v="3.99"/>
    <n v="0.31919999999999998"/>
    <n v="9.98E-2"/>
    <m/>
    <m/>
    <n v="41529"/>
    <n v="41541"/>
    <n v="41536"/>
    <n v="2.4977"/>
  </r>
  <r>
    <n v="471"/>
    <x v="28"/>
    <n v="25"/>
    <s v="Vests"/>
    <n v="3"/>
    <x v="2"/>
    <n v="20130912"/>
    <d v="2013-09-12T00:00:00"/>
    <x v="1"/>
    <x v="4"/>
    <n v="9"/>
    <x v="3"/>
    <s v="Thursday"/>
    <n v="5"/>
    <n v="20130924"/>
    <n v="20130919"/>
    <n v="25333"/>
    <x v="11026"/>
    <s v="S"/>
    <s v="M"/>
    <n v="1"/>
    <n v="100"/>
    <n v="1"/>
    <s v="Northwest"/>
    <x v="3"/>
    <s v="North America"/>
    <s v="SO66218"/>
    <n v="3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529"/>
    <n v="41541"/>
    <n v="41536"/>
    <n v="39.751000000000005"/>
  </r>
  <r>
    <n v="535"/>
    <x v="101"/>
    <n v="37"/>
    <s v="Tires and Tubes"/>
    <n v="4"/>
    <x v="1"/>
    <n v="20130912"/>
    <d v="2013-09-12T00:00:00"/>
    <x v="1"/>
    <x v="4"/>
    <n v="9"/>
    <x v="3"/>
    <s v="Thursday"/>
    <n v="5"/>
    <n v="20130924"/>
    <n v="20130919"/>
    <n v="25350"/>
    <x v="11027"/>
    <s v="M"/>
    <s v="M"/>
    <n v="1"/>
    <n v="100"/>
    <n v="4"/>
    <s v="Southwest"/>
    <x v="3"/>
    <s v="North America"/>
    <s v="SO66219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29"/>
    <n v="41541"/>
    <n v="41536"/>
    <n v="15.643699999999999"/>
  </r>
  <r>
    <n v="528"/>
    <x v="44"/>
    <n v="37"/>
    <s v="Tires and Tubes"/>
    <n v="4"/>
    <x v="1"/>
    <n v="20130912"/>
    <d v="2013-09-12T00:00:00"/>
    <x v="1"/>
    <x v="4"/>
    <n v="9"/>
    <x v="3"/>
    <s v="Thursday"/>
    <n v="5"/>
    <n v="20130924"/>
    <n v="20130919"/>
    <n v="25350"/>
    <x v="11027"/>
    <s v="M"/>
    <s v="M"/>
    <n v="1"/>
    <n v="100"/>
    <n v="4"/>
    <s v="Southwest"/>
    <x v="3"/>
    <s v="North America"/>
    <s v="SO6621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9"/>
    <n v="41541"/>
    <n v="41536"/>
    <n v="3.1237000000000004"/>
  </r>
  <r>
    <n v="480"/>
    <x v="16"/>
    <n v="37"/>
    <s v="Tires and Tubes"/>
    <n v="4"/>
    <x v="1"/>
    <n v="20130912"/>
    <d v="2013-09-12T00:00:00"/>
    <x v="1"/>
    <x v="4"/>
    <n v="9"/>
    <x v="3"/>
    <s v="Thursday"/>
    <n v="5"/>
    <n v="20130924"/>
    <n v="20130919"/>
    <n v="25350"/>
    <x v="11027"/>
    <s v="M"/>
    <s v="M"/>
    <n v="2"/>
    <n v="100"/>
    <n v="4"/>
    <s v="Southwest"/>
    <x v="3"/>
    <s v="North America"/>
    <s v="SO66219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29"/>
    <n v="41541"/>
    <n v="41536"/>
    <n v="1.4335"/>
  </r>
  <r>
    <n v="529"/>
    <x v="8"/>
    <n v="37"/>
    <s v="Tires and Tubes"/>
    <n v="4"/>
    <x v="1"/>
    <n v="20130912"/>
    <d v="2013-09-12T00:00:00"/>
    <x v="1"/>
    <x v="4"/>
    <n v="9"/>
    <x v="3"/>
    <s v="Thursday"/>
    <n v="5"/>
    <n v="20130924"/>
    <n v="20130919"/>
    <n v="24294"/>
    <x v="11028"/>
    <s v="S"/>
    <s v="M"/>
    <n v="1"/>
    <n v="100"/>
    <n v="1"/>
    <s v="Northwest"/>
    <x v="3"/>
    <s v="North America"/>
    <s v="SO66220"/>
    <n v="1"/>
    <n v="1"/>
    <n v="1"/>
    <n v="3.99"/>
    <n v="3.99"/>
    <n v="3.99"/>
    <n v="0"/>
    <n v="0"/>
    <n v="1.4923"/>
    <n v="1.4923"/>
    <n v="3.99"/>
    <n v="0.31919999999999998"/>
    <n v="9.98E-2"/>
    <m/>
    <m/>
    <n v="41529"/>
    <n v="41541"/>
    <n v="41536"/>
    <n v="2.4977"/>
  </r>
  <r>
    <n v="225"/>
    <x v="4"/>
    <n v="19"/>
    <s v="Caps"/>
    <n v="3"/>
    <x v="2"/>
    <n v="20130912"/>
    <d v="2013-09-12T00:00:00"/>
    <x v="1"/>
    <x v="4"/>
    <n v="9"/>
    <x v="3"/>
    <s v="Thursday"/>
    <n v="5"/>
    <n v="20130924"/>
    <n v="20130919"/>
    <n v="24294"/>
    <x v="11028"/>
    <s v="S"/>
    <s v="M"/>
    <n v="1"/>
    <n v="100"/>
    <n v="1"/>
    <s v="Northwest"/>
    <x v="3"/>
    <s v="North America"/>
    <s v="SO66220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29"/>
    <n v="41541"/>
    <n v="41536"/>
    <n v="2.0677000000000003"/>
  </r>
  <r>
    <n v="540"/>
    <x v="6"/>
    <n v="37"/>
    <s v="Tires and Tubes"/>
    <n v="4"/>
    <x v="1"/>
    <n v="20130912"/>
    <d v="2013-09-12T00:00:00"/>
    <x v="1"/>
    <x v="4"/>
    <n v="9"/>
    <x v="3"/>
    <s v="Thursday"/>
    <n v="5"/>
    <n v="20130924"/>
    <n v="20130919"/>
    <n v="24294"/>
    <x v="11028"/>
    <s v="S"/>
    <s v="M"/>
    <n v="1"/>
    <n v="100"/>
    <n v="1"/>
    <s v="Northwest"/>
    <x v="3"/>
    <s v="North America"/>
    <s v="SO66220"/>
    <n v="3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529"/>
    <n v="41541"/>
    <n v="41536"/>
    <n v="20.407600000000002"/>
  </r>
  <r>
    <n v="536"/>
    <x v="56"/>
    <n v="37"/>
    <s v="Tires and Tubes"/>
    <n v="4"/>
    <x v="1"/>
    <n v="20130912"/>
    <d v="2013-09-12T00:00:00"/>
    <x v="1"/>
    <x v="4"/>
    <n v="9"/>
    <x v="3"/>
    <s v="Thursday"/>
    <n v="5"/>
    <n v="20130924"/>
    <n v="20130919"/>
    <n v="23809"/>
    <x v="11029"/>
    <s v="M"/>
    <s v="F"/>
    <n v="1"/>
    <n v="100"/>
    <n v="4"/>
    <s v="Southwest"/>
    <x v="3"/>
    <s v="North America"/>
    <s v="SO66221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529"/>
    <n v="41541"/>
    <n v="41536"/>
    <n v="18.773699999999998"/>
  </r>
  <r>
    <n v="536"/>
    <x v="56"/>
    <n v="37"/>
    <s v="Tires and Tubes"/>
    <n v="4"/>
    <x v="1"/>
    <n v="20130912"/>
    <d v="2013-09-12T00:00:00"/>
    <x v="1"/>
    <x v="4"/>
    <n v="9"/>
    <x v="3"/>
    <s v="Thursday"/>
    <n v="5"/>
    <n v="20130924"/>
    <n v="20130919"/>
    <n v="18329"/>
    <x v="9400"/>
    <s v="S"/>
    <s v="M"/>
    <n v="1"/>
    <n v="19"/>
    <n v="6"/>
    <s v="Canada"/>
    <x v="5"/>
    <s v="North America"/>
    <s v="SO66222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529"/>
    <n v="41541"/>
    <n v="41536"/>
    <n v="18.773699999999998"/>
  </r>
  <r>
    <n v="528"/>
    <x v="44"/>
    <n v="37"/>
    <s v="Tires and Tubes"/>
    <n v="4"/>
    <x v="1"/>
    <n v="20130912"/>
    <d v="2013-09-12T00:00:00"/>
    <x v="1"/>
    <x v="4"/>
    <n v="9"/>
    <x v="3"/>
    <s v="Thursday"/>
    <n v="5"/>
    <n v="20130924"/>
    <n v="20130919"/>
    <n v="18329"/>
    <x v="9400"/>
    <s v="S"/>
    <s v="M"/>
    <n v="1"/>
    <n v="19"/>
    <n v="6"/>
    <s v="Canada"/>
    <x v="5"/>
    <s v="North America"/>
    <s v="SO6622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9"/>
    <n v="41541"/>
    <n v="41536"/>
    <n v="3.1237000000000004"/>
  </r>
  <r>
    <n v="480"/>
    <x v="16"/>
    <n v="37"/>
    <s v="Tires and Tubes"/>
    <n v="4"/>
    <x v="1"/>
    <n v="20130912"/>
    <d v="2013-09-12T00:00:00"/>
    <x v="1"/>
    <x v="4"/>
    <n v="9"/>
    <x v="3"/>
    <s v="Thursday"/>
    <n v="5"/>
    <n v="20130924"/>
    <n v="20130919"/>
    <n v="18329"/>
    <x v="9400"/>
    <s v="S"/>
    <s v="M"/>
    <n v="1"/>
    <n v="19"/>
    <n v="6"/>
    <s v="Canada"/>
    <x v="5"/>
    <s v="North America"/>
    <s v="SO66222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29"/>
    <n v="41541"/>
    <n v="41536"/>
    <n v="1.4335"/>
  </r>
  <r>
    <n v="536"/>
    <x v="56"/>
    <n v="37"/>
    <s v="Tires and Tubes"/>
    <n v="4"/>
    <x v="1"/>
    <n v="20130912"/>
    <d v="2013-09-12T00:00:00"/>
    <x v="1"/>
    <x v="4"/>
    <n v="9"/>
    <x v="3"/>
    <s v="Thursday"/>
    <n v="5"/>
    <n v="20130924"/>
    <n v="20130919"/>
    <n v="22754"/>
    <x v="11030"/>
    <s v="M"/>
    <s v="M"/>
    <n v="1"/>
    <n v="100"/>
    <n v="1"/>
    <s v="Northwest"/>
    <x v="3"/>
    <s v="North America"/>
    <s v="SO66223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529"/>
    <n v="41541"/>
    <n v="41536"/>
    <n v="18.773699999999998"/>
  </r>
  <r>
    <n v="528"/>
    <x v="44"/>
    <n v="37"/>
    <s v="Tires and Tubes"/>
    <n v="4"/>
    <x v="1"/>
    <n v="20130912"/>
    <d v="2013-09-12T00:00:00"/>
    <x v="1"/>
    <x v="4"/>
    <n v="9"/>
    <x v="3"/>
    <s v="Thursday"/>
    <n v="5"/>
    <n v="20130924"/>
    <n v="20130919"/>
    <n v="22754"/>
    <x v="11030"/>
    <s v="M"/>
    <s v="M"/>
    <n v="1"/>
    <n v="100"/>
    <n v="1"/>
    <s v="Northwest"/>
    <x v="3"/>
    <s v="North America"/>
    <s v="SO6622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9"/>
    <n v="41541"/>
    <n v="41536"/>
    <n v="3.1237000000000004"/>
  </r>
  <r>
    <n v="486"/>
    <x v="61"/>
    <n v="27"/>
    <s v="Bike Stands"/>
    <n v="4"/>
    <x v="1"/>
    <n v="20130912"/>
    <d v="2013-09-12T00:00:00"/>
    <x v="1"/>
    <x v="4"/>
    <n v="9"/>
    <x v="3"/>
    <s v="Thursday"/>
    <n v="5"/>
    <n v="20130924"/>
    <n v="20130919"/>
    <n v="22754"/>
    <x v="11030"/>
    <s v="M"/>
    <s v="M"/>
    <n v="1"/>
    <n v="100"/>
    <n v="1"/>
    <s v="Northwest"/>
    <x v="3"/>
    <s v="North America"/>
    <s v="SO66223"/>
    <n v="3"/>
    <n v="1"/>
    <n v="1"/>
    <n v="159"/>
    <n v="159"/>
    <n v="159"/>
    <n v="0"/>
    <n v="0"/>
    <n v="59.466000000000001"/>
    <n v="59.466000000000001"/>
    <n v="159"/>
    <n v="12.72"/>
    <n v="3.9750000000000001"/>
    <m/>
    <m/>
    <n v="41529"/>
    <n v="41541"/>
    <n v="41536"/>
    <n v="99.533999999999992"/>
  </r>
  <r>
    <n v="536"/>
    <x v="56"/>
    <n v="37"/>
    <s v="Tires and Tubes"/>
    <n v="4"/>
    <x v="1"/>
    <n v="20130912"/>
    <d v="2013-09-12T00:00:00"/>
    <x v="1"/>
    <x v="4"/>
    <n v="9"/>
    <x v="3"/>
    <s v="Thursday"/>
    <n v="5"/>
    <n v="20130924"/>
    <n v="20130919"/>
    <n v="18978"/>
    <x v="11031"/>
    <s v="M"/>
    <s v="M"/>
    <n v="1"/>
    <n v="19"/>
    <n v="6"/>
    <s v="Canada"/>
    <x v="5"/>
    <s v="North America"/>
    <s v="SO66224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529"/>
    <n v="41541"/>
    <n v="41536"/>
    <n v="18.773699999999998"/>
  </r>
  <r>
    <n v="528"/>
    <x v="44"/>
    <n v="37"/>
    <s v="Tires and Tubes"/>
    <n v="4"/>
    <x v="1"/>
    <n v="20130912"/>
    <d v="2013-09-12T00:00:00"/>
    <x v="1"/>
    <x v="4"/>
    <n v="9"/>
    <x v="3"/>
    <s v="Thursday"/>
    <n v="5"/>
    <n v="20130924"/>
    <n v="20130919"/>
    <n v="18978"/>
    <x v="11031"/>
    <s v="M"/>
    <s v="M"/>
    <n v="1"/>
    <n v="19"/>
    <n v="6"/>
    <s v="Canada"/>
    <x v="5"/>
    <s v="North America"/>
    <s v="SO6622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9"/>
    <n v="41541"/>
    <n v="41536"/>
    <n v="3.1237000000000004"/>
  </r>
  <r>
    <n v="480"/>
    <x v="16"/>
    <n v="37"/>
    <s v="Tires and Tubes"/>
    <n v="4"/>
    <x v="1"/>
    <n v="20130912"/>
    <d v="2013-09-12T00:00:00"/>
    <x v="1"/>
    <x v="4"/>
    <n v="9"/>
    <x v="3"/>
    <s v="Thursday"/>
    <n v="5"/>
    <n v="20130924"/>
    <n v="20130919"/>
    <n v="18978"/>
    <x v="11031"/>
    <s v="M"/>
    <s v="M"/>
    <n v="1"/>
    <n v="19"/>
    <n v="6"/>
    <s v="Canada"/>
    <x v="5"/>
    <s v="North America"/>
    <s v="SO66224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29"/>
    <n v="41541"/>
    <n v="41536"/>
    <n v="1.4335"/>
  </r>
  <r>
    <n v="536"/>
    <x v="56"/>
    <n v="37"/>
    <s v="Tires and Tubes"/>
    <n v="4"/>
    <x v="1"/>
    <n v="20130912"/>
    <d v="2013-09-12T00:00:00"/>
    <x v="1"/>
    <x v="4"/>
    <n v="9"/>
    <x v="3"/>
    <s v="Thursday"/>
    <n v="5"/>
    <n v="20130924"/>
    <n v="20130919"/>
    <n v="18875"/>
    <x v="11032"/>
    <s v="M"/>
    <s v="M"/>
    <n v="1"/>
    <n v="19"/>
    <n v="6"/>
    <s v="Canada"/>
    <x v="5"/>
    <s v="North America"/>
    <s v="SO66225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529"/>
    <n v="41541"/>
    <n v="41536"/>
    <n v="18.773699999999998"/>
  </r>
  <r>
    <n v="481"/>
    <x v="100"/>
    <n v="23"/>
    <s v="Socks"/>
    <n v="3"/>
    <x v="2"/>
    <n v="20130912"/>
    <d v="2013-09-12T00:00:00"/>
    <x v="1"/>
    <x v="4"/>
    <n v="9"/>
    <x v="3"/>
    <s v="Thursday"/>
    <n v="5"/>
    <n v="20130924"/>
    <n v="20130919"/>
    <n v="18875"/>
    <x v="11032"/>
    <s v="M"/>
    <s v="M"/>
    <n v="1"/>
    <n v="19"/>
    <n v="6"/>
    <s v="Canada"/>
    <x v="5"/>
    <s v="North America"/>
    <s v="SO66225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29"/>
    <n v="41541"/>
    <n v="41536"/>
    <n v="5.6277000000000008"/>
  </r>
  <r>
    <n v="536"/>
    <x v="56"/>
    <n v="37"/>
    <s v="Tires and Tubes"/>
    <n v="4"/>
    <x v="1"/>
    <n v="20130912"/>
    <d v="2013-09-12T00:00:00"/>
    <x v="1"/>
    <x v="4"/>
    <n v="9"/>
    <x v="3"/>
    <s v="Thursday"/>
    <n v="5"/>
    <n v="20130924"/>
    <n v="20130919"/>
    <n v="22375"/>
    <x v="11033"/>
    <s v="S"/>
    <s v="F"/>
    <n v="1"/>
    <n v="100"/>
    <n v="4"/>
    <s v="Southwest"/>
    <x v="3"/>
    <s v="North America"/>
    <s v="SO66226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529"/>
    <n v="41541"/>
    <n v="41536"/>
    <n v="18.773699999999998"/>
  </r>
  <r>
    <n v="528"/>
    <x v="44"/>
    <n v="37"/>
    <s v="Tires and Tubes"/>
    <n v="4"/>
    <x v="1"/>
    <n v="20130912"/>
    <d v="2013-09-12T00:00:00"/>
    <x v="1"/>
    <x v="4"/>
    <n v="9"/>
    <x v="3"/>
    <s v="Thursday"/>
    <n v="5"/>
    <n v="20130924"/>
    <n v="20130919"/>
    <n v="22375"/>
    <x v="11033"/>
    <s v="S"/>
    <s v="F"/>
    <n v="1"/>
    <n v="100"/>
    <n v="4"/>
    <s v="Southwest"/>
    <x v="3"/>
    <s v="North America"/>
    <s v="SO6622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9"/>
    <n v="41541"/>
    <n v="41536"/>
    <n v="3.1237000000000004"/>
  </r>
  <r>
    <n v="477"/>
    <x v="10"/>
    <n v="28"/>
    <s v="Bottles and Cages"/>
    <n v="4"/>
    <x v="1"/>
    <n v="20130912"/>
    <d v="2013-09-12T00:00:00"/>
    <x v="1"/>
    <x v="4"/>
    <n v="9"/>
    <x v="3"/>
    <s v="Thursday"/>
    <n v="5"/>
    <n v="20130924"/>
    <n v="20130919"/>
    <n v="21907"/>
    <x v="11034"/>
    <s v="M"/>
    <s v="F"/>
    <n v="1"/>
    <n v="100"/>
    <n v="1"/>
    <s v="Northwest"/>
    <x v="3"/>
    <s v="North America"/>
    <s v="SO6622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9"/>
    <n v="41541"/>
    <n v="41536"/>
    <n v="3.1237000000000004"/>
  </r>
  <r>
    <n v="478"/>
    <x v="11"/>
    <n v="28"/>
    <s v="Bottles and Cages"/>
    <n v="4"/>
    <x v="1"/>
    <n v="20130912"/>
    <d v="2013-09-12T00:00:00"/>
    <x v="1"/>
    <x v="4"/>
    <n v="9"/>
    <x v="3"/>
    <s v="Thursday"/>
    <n v="5"/>
    <n v="20130924"/>
    <n v="20130919"/>
    <n v="21907"/>
    <x v="11034"/>
    <s v="M"/>
    <s v="F"/>
    <n v="1"/>
    <n v="100"/>
    <n v="1"/>
    <s v="Northwest"/>
    <x v="3"/>
    <s v="North America"/>
    <s v="SO66227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29"/>
    <n v="41541"/>
    <n v="41536"/>
    <n v="6.2537000000000003"/>
  </r>
  <r>
    <n v="478"/>
    <x v="11"/>
    <n v="28"/>
    <s v="Bottles and Cages"/>
    <n v="4"/>
    <x v="1"/>
    <n v="20130912"/>
    <d v="2013-09-12T00:00:00"/>
    <x v="1"/>
    <x v="4"/>
    <n v="9"/>
    <x v="3"/>
    <s v="Thursday"/>
    <n v="5"/>
    <n v="20130924"/>
    <n v="20130919"/>
    <n v="11823"/>
    <x v="5619"/>
    <s v="M"/>
    <s v="F"/>
    <n v="1"/>
    <n v="19"/>
    <n v="6"/>
    <s v="Canada"/>
    <x v="5"/>
    <s v="North America"/>
    <s v="SO66228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529"/>
    <n v="41541"/>
    <n v="41536"/>
    <n v="6.2537000000000003"/>
  </r>
  <r>
    <n v="477"/>
    <x v="10"/>
    <n v="28"/>
    <s v="Bottles and Cages"/>
    <n v="4"/>
    <x v="1"/>
    <n v="20130912"/>
    <d v="2013-09-12T00:00:00"/>
    <x v="1"/>
    <x v="4"/>
    <n v="9"/>
    <x v="3"/>
    <s v="Thursday"/>
    <n v="5"/>
    <n v="20130924"/>
    <n v="20130919"/>
    <n v="11823"/>
    <x v="5619"/>
    <s v="M"/>
    <s v="F"/>
    <n v="1"/>
    <n v="19"/>
    <n v="6"/>
    <s v="Canada"/>
    <x v="5"/>
    <s v="North America"/>
    <s v="SO6622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9"/>
    <n v="41541"/>
    <n v="41536"/>
    <n v="3.1237000000000004"/>
  </r>
  <r>
    <n v="487"/>
    <x v="12"/>
    <n v="32"/>
    <s v="Hydration Packs"/>
    <n v="4"/>
    <x v="1"/>
    <n v="20130912"/>
    <d v="2013-09-12T00:00:00"/>
    <x v="1"/>
    <x v="4"/>
    <n v="9"/>
    <x v="3"/>
    <s v="Thursday"/>
    <n v="5"/>
    <n v="20130924"/>
    <n v="20130919"/>
    <n v="11823"/>
    <x v="5619"/>
    <s v="M"/>
    <s v="F"/>
    <n v="1"/>
    <n v="19"/>
    <n v="6"/>
    <s v="Canada"/>
    <x v="5"/>
    <s v="North America"/>
    <s v="SO66228"/>
    <n v="3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529"/>
    <n v="41541"/>
    <n v="41536"/>
    <n v="34.423700000000004"/>
  </r>
  <r>
    <n v="484"/>
    <x v="94"/>
    <n v="29"/>
    <s v="Cleaners"/>
    <n v="4"/>
    <x v="1"/>
    <n v="20130912"/>
    <d v="2013-09-12T00:00:00"/>
    <x v="1"/>
    <x v="4"/>
    <n v="9"/>
    <x v="3"/>
    <s v="Thursday"/>
    <n v="5"/>
    <n v="20130924"/>
    <n v="20130919"/>
    <n v="11823"/>
    <x v="5619"/>
    <s v="M"/>
    <s v="F"/>
    <n v="1"/>
    <n v="19"/>
    <n v="6"/>
    <s v="Canada"/>
    <x v="5"/>
    <s v="North America"/>
    <s v="SO66228"/>
    <n v="4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529"/>
    <n v="41541"/>
    <n v="41536"/>
    <n v="4.9767000000000001"/>
  </r>
  <r>
    <n v="477"/>
    <x v="10"/>
    <n v="28"/>
    <s v="Bottles and Cages"/>
    <n v="4"/>
    <x v="1"/>
    <n v="20130912"/>
    <d v="2013-09-12T00:00:00"/>
    <x v="1"/>
    <x v="4"/>
    <n v="9"/>
    <x v="3"/>
    <s v="Thursday"/>
    <n v="5"/>
    <n v="20130924"/>
    <n v="20130919"/>
    <n v="13197"/>
    <x v="8638"/>
    <s v="M"/>
    <s v="F"/>
    <n v="1"/>
    <n v="19"/>
    <n v="6"/>
    <s v="Canada"/>
    <x v="5"/>
    <s v="North America"/>
    <s v="SO6622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9"/>
    <n v="41541"/>
    <n v="41536"/>
    <n v="3.1237000000000004"/>
  </r>
  <r>
    <n v="528"/>
    <x v="44"/>
    <n v="37"/>
    <s v="Tires and Tubes"/>
    <n v="4"/>
    <x v="1"/>
    <n v="20130912"/>
    <d v="2013-09-12T00:00:00"/>
    <x v="1"/>
    <x v="4"/>
    <n v="9"/>
    <x v="3"/>
    <s v="Thursday"/>
    <n v="5"/>
    <n v="20130924"/>
    <n v="20130919"/>
    <n v="23401"/>
    <x v="11035"/>
    <s v="M"/>
    <s v="M"/>
    <n v="1"/>
    <n v="19"/>
    <n v="6"/>
    <s v="Canada"/>
    <x v="5"/>
    <s v="North America"/>
    <s v="SO6623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9"/>
    <n v="41541"/>
    <n v="41536"/>
    <n v="3.1237000000000004"/>
  </r>
  <r>
    <n v="217"/>
    <x v="36"/>
    <n v="31"/>
    <s v="Helmets"/>
    <n v="4"/>
    <x v="1"/>
    <n v="20130912"/>
    <d v="2013-09-12T00:00:00"/>
    <x v="1"/>
    <x v="4"/>
    <n v="9"/>
    <x v="3"/>
    <s v="Thursday"/>
    <n v="5"/>
    <n v="20130924"/>
    <n v="20130919"/>
    <n v="23401"/>
    <x v="11035"/>
    <s v="M"/>
    <s v="M"/>
    <n v="1"/>
    <n v="19"/>
    <n v="6"/>
    <s v="Canada"/>
    <x v="5"/>
    <s v="North America"/>
    <s v="SO6623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29"/>
    <n v="41541"/>
    <n v="41536"/>
    <n v="21.903700000000001"/>
  </r>
  <r>
    <n v="528"/>
    <x v="44"/>
    <n v="37"/>
    <s v="Tires and Tubes"/>
    <n v="4"/>
    <x v="1"/>
    <n v="20130912"/>
    <d v="2013-09-12T00:00:00"/>
    <x v="1"/>
    <x v="4"/>
    <n v="9"/>
    <x v="3"/>
    <s v="Thursday"/>
    <n v="5"/>
    <n v="20130924"/>
    <n v="20130919"/>
    <n v="15359"/>
    <x v="11036"/>
    <s v="M"/>
    <s v="M"/>
    <n v="1"/>
    <n v="100"/>
    <n v="1"/>
    <s v="Northwest"/>
    <x v="3"/>
    <s v="North America"/>
    <s v="SO6623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9"/>
    <n v="41541"/>
    <n v="41536"/>
    <n v="3.1237000000000004"/>
  </r>
  <r>
    <n v="465"/>
    <x v="37"/>
    <n v="20"/>
    <s v="Gloves"/>
    <n v="3"/>
    <x v="2"/>
    <n v="20130912"/>
    <d v="2013-09-12T00:00:00"/>
    <x v="1"/>
    <x v="4"/>
    <n v="9"/>
    <x v="3"/>
    <s v="Thursday"/>
    <n v="5"/>
    <n v="20130924"/>
    <n v="20130919"/>
    <n v="15359"/>
    <x v="11036"/>
    <s v="M"/>
    <s v="M"/>
    <n v="1"/>
    <n v="100"/>
    <n v="1"/>
    <s v="Northwest"/>
    <x v="3"/>
    <s v="North America"/>
    <s v="SO66231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529"/>
    <n v="41541"/>
    <n v="41536"/>
    <n v="15.330699999999998"/>
  </r>
  <r>
    <n v="485"/>
    <x v="14"/>
    <n v="30"/>
    <s v="Fenders"/>
    <n v="4"/>
    <x v="1"/>
    <n v="20130912"/>
    <d v="2013-09-12T00:00:00"/>
    <x v="1"/>
    <x v="4"/>
    <n v="9"/>
    <x v="3"/>
    <s v="Thursday"/>
    <n v="5"/>
    <n v="20130924"/>
    <n v="20130919"/>
    <n v="15359"/>
    <x v="11036"/>
    <s v="M"/>
    <s v="M"/>
    <n v="1"/>
    <n v="100"/>
    <n v="1"/>
    <s v="Northwest"/>
    <x v="3"/>
    <s v="North America"/>
    <s v="SO66231"/>
    <n v="3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29"/>
    <n v="41541"/>
    <n v="41536"/>
    <n v="13.759500000000001"/>
  </r>
  <r>
    <n v="485"/>
    <x v="14"/>
    <n v="30"/>
    <s v="Fenders"/>
    <n v="4"/>
    <x v="1"/>
    <n v="20130912"/>
    <d v="2013-09-12T00:00:00"/>
    <x v="1"/>
    <x v="4"/>
    <n v="9"/>
    <x v="3"/>
    <s v="Thursday"/>
    <n v="5"/>
    <n v="20130924"/>
    <n v="20130919"/>
    <n v="14432"/>
    <x v="11037"/>
    <s v="S"/>
    <s v="M"/>
    <n v="1"/>
    <n v="100"/>
    <n v="1"/>
    <s v="Northwest"/>
    <x v="3"/>
    <s v="North America"/>
    <s v="SO66232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29"/>
    <n v="41541"/>
    <n v="41536"/>
    <n v="13.759500000000001"/>
  </r>
  <r>
    <n v="485"/>
    <x v="14"/>
    <n v="30"/>
    <s v="Fenders"/>
    <n v="4"/>
    <x v="1"/>
    <n v="20130912"/>
    <d v="2013-09-12T00:00:00"/>
    <x v="1"/>
    <x v="4"/>
    <n v="9"/>
    <x v="3"/>
    <s v="Thursday"/>
    <n v="5"/>
    <n v="20130924"/>
    <n v="20130919"/>
    <n v="15813"/>
    <x v="11038"/>
    <s v="S"/>
    <s v="M"/>
    <n v="1"/>
    <n v="100"/>
    <n v="4"/>
    <s v="Southwest"/>
    <x v="3"/>
    <s v="North America"/>
    <s v="SO66233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29"/>
    <n v="41541"/>
    <n v="41536"/>
    <n v="13.759500000000001"/>
  </r>
  <r>
    <n v="482"/>
    <x v="39"/>
    <n v="23"/>
    <s v="Socks"/>
    <n v="3"/>
    <x v="2"/>
    <n v="20130912"/>
    <d v="2013-09-12T00:00:00"/>
    <x v="1"/>
    <x v="4"/>
    <n v="9"/>
    <x v="3"/>
    <s v="Thursday"/>
    <n v="5"/>
    <n v="20130924"/>
    <n v="20130919"/>
    <n v="15813"/>
    <x v="11038"/>
    <s v="S"/>
    <s v="M"/>
    <n v="1"/>
    <n v="100"/>
    <n v="4"/>
    <s v="Southwest"/>
    <x v="3"/>
    <s v="North America"/>
    <s v="SO66233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29"/>
    <n v="41541"/>
    <n v="41536"/>
    <n v="5.6277000000000008"/>
  </r>
  <r>
    <n v="537"/>
    <x v="1"/>
    <n v="37"/>
    <s v="Tires and Tubes"/>
    <n v="4"/>
    <x v="1"/>
    <n v="20130912"/>
    <d v="2013-09-12T00:00:00"/>
    <x v="1"/>
    <x v="4"/>
    <n v="9"/>
    <x v="3"/>
    <s v="Thursday"/>
    <n v="5"/>
    <n v="20130924"/>
    <n v="20130919"/>
    <n v="15707"/>
    <x v="11039"/>
    <s v="M"/>
    <s v="F"/>
    <n v="1"/>
    <n v="100"/>
    <n v="8"/>
    <s v="Germany"/>
    <x v="2"/>
    <s v="Europe"/>
    <s v="SO66234"/>
    <n v="1"/>
    <n v="1"/>
    <n v="1"/>
    <n v="35"/>
    <n v="35"/>
    <n v="35"/>
    <n v="0"/>
    <n v="0"/>
    <n v="13.09"/>
    <n v="13.09"/>
    <n v="35"/>
    <n v="2.8"/>
    <n v="0.875"/>
    <m/>
    <m/>
    <n v="41529"/>
    <n v="41541"/>
    <n v="41536"/>
    <n v="21.91"/>
  </r>
  <r>
    <n v="476"/>
    <x v="99"/>
    <n v="22"/>
    <s v="Shorts"/>
    <n v="3"/>
    <x v="2"/>
    <n v="20130912"/>
    <d v="2013-09-12T00:00:00"/>
    <x v="1"/>
    <x v="4"/>
    <n v="9"/>
    <x v="3"/>
    <s v="Thursday"/>
    <n v="5"/>
    <n v="20130924"/>
    <n v="20130919"/>
    <n v="14840"/>
    <x v="11040"/>
    <s v="S"/>
    <s v="F"/>
    <n v="1"/>
    <n v="98"/>
    <n v="10"/>
    <s v="United Kingdom"/>
    <x v="1"/>
    <s v="Europe"/>
    <s v="SO66235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29"/>
    <n v="41541"/>
    <n v="41536"/>
    <n v="43.813699999999997"/>
  </r>
  <r>
    <n v="488"/>
    <x v="42"/>
    <n v="21"/>
    <s v="Jerseys"/>
    <n v="3"/>
    <x v="2"/>
    <n v="20130912"/>
    <d v="2013-09-12T00:00:00"/>
    <x v="1"/>
    <x v="4"/>
    <n v="9"/>
    <x v="3"/>
    <s v="Thursday"/>
    <n v="5"/>
    <n v="20130924"/>
    <n v="20130919"/>
    <n v="14840"/>
    <x v="11040"/>
    <s v="S"/>
    <s v="F"/>
    <n v="1"/>
    <n v="98"/>
    <n v="10"/>
    <s v="United Kingdom"/>
    <x v="1"/>
    <s v="Europe"/>
    <s v="SO66235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29"/>
    <n v="41541"/>
    <n v="41536"/>
    <n v="12.417700000000004"/>
  </r>
  <r>
    <n v="528"/>
    <x v="44"/>
    <n v="37"/>
    <s v="Tires and Tubes"/>
    <n v="4"/>
    <x v="1"/>
    <n v="20130912"/>
    <d v="2013-09-12T00:00:00"/>
    <x v="1"/>
    <x v="4"/>
    <n v="9"/>
    <x v="3"/>
    <s v="Thursday"/>
    <n v="5"/>
    <n v="20130924"/>
    <n v="20130919"/>
    <n v="22837"/>
    <x v="11041"/>
    <s v="M"/>
    <s v="M"/>
    <n v="1"/>
    <n v="98"/>
    <n v="10"/>
    <s v="United Kingdom"/>
    <x v="1"/>
    <s v="Europe"/>
    <s v="SO6623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9"/>
    <n v="41541"/>
    <n v="41536"/>
    <n v="3.1237000000000004"/>
  </r>
  <r>
    <n v="536"/>
    <x v="56"/>
    <n v="37"/>
    <s v="Tires and Tubes"/>
    <n v="4"/>
    <x v="1"/>
    <n v="20130912"/>
    <d v="2013-09-12T00:00:00"/>
    <x v="1"/>
    <x v="4"/>
    <n v="9"/>
    <x v="3"/>
    <s v="Thursday"/>
    <n v="5"/>
    <n v="20130924"/>
    <n v="20130919"/>
    <n v="22837"/>
    <x v="11041"/>
    <s v="M"/>
    <s v="M"/>
    <n v="1"/>
    <n v="98"/>
    <n v="10"/>
    <s v="United Kingdom"/>
    <x v="1"/>
    <s v="Europe"/>
    <s v="SO66236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529"/>
    <n v="41541"/>
    <n v="41536"/>
    <n v="18.773699999999998"/>
  </r>
  <r>
    <n v="217"/>
    <x v="36"/>
    <n v="31"/>
    <s v="Helmets"/>
    <n v="4"/>
    <x v="1"/>
    <n v="20130912"/>
    <d v="2013-09-12T00:00:00"/>
    <x v="1"/>
    <x v="4"/>
    <n v="9"/>
    <x v="3"/>
    <s v="Thursday"/>
    <n v="5"/>
    <n v="20130924"/>
    <n v="20130919"/>
    <n v="22837"/>
    <x v="11041"/>
    <s v="M"/>
    <s v="M"/>
    <n v="1"/>
    <n v="98"/>
    <n v="10"/>
    <s v="United Kingdom"/>
    <x v="1"/>
    <s v="Europe"/>
    <s v="SO66236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29"/>
    <n v="41541"/>
    <n v="41536"/>
    <n v="21.903700000000001"/>
  </r>
  <r>
    <n v="541"/>
    <x v="48"/>
    <n v="37"/>
    <s v="Tires and Tubes"/>
    <n v="4"/>
    <x v="1"/>
    <n v="20130912"/>
    <d v="2013-09-12T00:00:00"/>
    <x v="1"/>
    <x v="4"/>
    <n v="9"/>
    <x v="3"/>
    <s v="Thursday"/>
    <n v="5"/>
    <n v="20130924"/>
    <n v="20130919"/>
    <n v="26405"/>
    <x v="11042"/>
    <s v="M"/>
    <s v="F"/>
    <n v="1"/>
    <n v="100"/>
    <n v="7"/>
    <s v="France"/>
    <x v="0"/>
    <s v="Europe"/>
    <s v="SO66237"/>
    <n v="1"/>
    <n v="1"/>
    <n v="1"/>
    <n v="28.99"/>
    <n v="28.99"/>
    <n v="28.99"/>
    <n v="0"/>
    <n v="0"/>
    <n v="10.8423"/>
    <n v="10.8423"/>
    <n v="28.99"/>
    <n v="2.3191999999999999"/>
    <n v="0.7248"/>
    <m/>
    <m/>
    <n v="41529"/>
    <n v="41541"/>
    <n v="41536"/>
    <n v="18.1477"/>
  </r>
  <r>
    <n v="530"/>
    <x v="47"/>
    <n v="37"/>
    <s v="Tires and Tubes"/>
    <n v="4"/>
    <x v="1"/>
    <n v="20130912"/>
    <d v="2013-09-12T00:00:00"/>
    <x v="1"/>
    <x v="4"/>
    <n v="9"/>
    <x v="3"/>
    <s v="Thursday"/>
    <n v="5"/>
    <n v="20130924"/>
    <n v="20130919"/>
    <n v="26405"/>
    <x v="11042"/>
    <s v="M"/>
    <s v="F"/>
    <n v="1"/>
    <n v="100"/>
    <n v="7"/>
    <s v="France"/>
    <x v="0"/>
    <s v="Europe"/>
    <s v="SO6623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9"/>
    <n v="41541"/>
    <n v="41536"/>
    <n v="3.1237000000000004"/>
  </r>
  <r>
    <n v="480"/>
    <x v="16"/>
    <n v="37"/>
    <s v="Tires and Tubes"/>
    <n v="4"/>
    <x v="1"/>
    <n v="20130912"/>
    <d v="2013-09-12T00:00:00"/>
    <x v="1"/>
    <x v="4"/>
    <n v="9"/>
    <x v="3"/>
    <s v="Thursday"/>
    <n v="5"/>
    <n v="20130924"/>
    <n v="20130919"/>
    <n v="26405"/>
    <x v="11042"/>
    <s v="M"/>
    <s v="F"/>
    <n v="2"/>
    <n v="100"/>
    <n v="7"/>
    <s v="France"/>
    <x v="0"/>
    <s v="Europe"/>
    <s v="SO66237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29"/>
    <n v="41541"/>
    <n v="41536"/>
    <n v="1.4335"/>
  </r>
  <r>
    <n v="225"/>
    <x v="4"/>
    <n v="19"/>
    <s v="Caps"/>
    <n v="3"/>
    <x v="2"/>
    <n v="20130912"/>
    <d v="2013-09-12T00:00:00"/>
    <x v="1"/>
    <x v="4"/>
    <n v="9"/>
    <x v="3"/>
    <s v="Thursday"/>
    <n v="5"/>
    <n v="20130924"/>
    <n v="20130919"/>
    <n v="24119"/>
    <x v="11043"/>
    <s v="S"/>
    <s v="M"/>
    <n v="1"/>
    <n v="100"/>
    <n v="7"/>
    <s v="France"/>
    <x v="0"/>
    <s v="Europe"/>
    <s v="SO66238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29"/>
    <n v="41541"/>
    <n v="41536"/>
    <n v="2.0677000000000003"/>
  </r>
  <r>
    <n v="530"/>
    <x v="47"/>
    <n v="37"/>
    <s v="Tires and Tubes"/>
    <n v="4"/>
    <x v="1"/>
    <n v="20130912"/>
    <d v="2013-09-12T00:00:00"/>
    <x v="1"/>
    <x v="4"/>
    <n v="9"/>
    <x v="3"/>
    <s v="Thursday"/>
    <n v="5"/>
    <n v="20130924"/>
    <n v="20130919"/>
    <n v="24119"/>
    <x v="11043"/>
    <s v="S"/>
    <s v="M"/>
    <n v="1"/>
    <n v="100"/>
    <n v="7"/>
    <s v="France"/>
    <x v="0"/>
    <s v="Europe"/>
    <s v="SO6623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9"/>
    <n v="41541"/>
    <n v="41536"/>
    <n v="3.1237000000000004"/>
  </r>
  <r>
    <n v="528"/>
    <x v="44"/>
    <n v="37"/>
    <s v="Tires and Tubes"/>
    <n v="4"/>
    <x v="1"/>
    <n v="20130912"/>
    <d v="2013-09-12T00:00:00"/>
    <x v="1"/>
    <x v="4"/>
    <n v="9"/>
    <x v="3"/>
    <s v="Thursday"/>
    <n v="5"/>
    <n v="20130924"/>
    <n v="20130919"/>
    <n v="11215"/>
    <x v="7025"/>
    <s v="M"/>
    <s v="F"/>
    <n v="1"/>
    <n v="19"/>
    <n v="6"/>
    <s v="Canada"/>
    <x v="5"/>
    <s v="North America"/>
    <s v="SO6623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9"/>
    <n v="41541"/>
    <n v="41536"/>
    <n v="3.1237000000000004"/>
  </r>
  <r>
    <n v="537"/>
    <x v="1"/>
    <n v="37"/>
    <s v="Tires and Tubes"/>
    <n v="4"/>
    <x v="1"/>
    <n v="20130912"/>
    <d v="2013-09-12T00:00:00"/>
    <x v="1"/>
    <x v="4"/>
    <n v="9"/>
    <x v="3"/>
    <s v="Thursday"/>
    <n v="5"/>
    <n v="20130924"/>
    <n v="20130919"/>
    <n v="11215"/>
    <x v="7025"/>
    <s v="M"/>
    <s v="F"/>
    <n v="1"/>
    <n v="19"/>
    <n v="6"/>
    <s v="Canada"/>
    <x v="5"/>
    <s v="North America"/>
    <s v="SO66239"/>
    <n v="2"/>
    <n v="1"/>
    <n v="1"/>
    <n v="35"/>
    <n v="35"/>
    <n v="35"/>
    <n v="0"/>
    <n v="0"/>
    <n v="13.09"/>
    <n v="13.09"/>
    <n v="35"/>
    <n v="2.8"/>
    <n v="0.875"/>
    <m/>
    <m/>
    <n v="41529"/>
    <n v="41541"/>
    <n v="41536"/>
    <n v="21.91"/>
  </r>
  <r>
    <n v="217"/>
    <x v="36"/>
    <n v="31"/>
    <s v="Helmets"/>
    <n v="4"/>
    <x v="1"/>
    <n v="20130912"/>
    <d v="2013-09-12T00:00:00"/>
    <x v="1"/>
    <x v="4"/>
    <n v="9"/>
    <x v="3"/>
    <s v="Thursday"/>
    <n v="5"/>
    <n v="20130924"/>
    <n v="20130919"/>
    <n v="11215"/>
    <x v="7025"/>
    <s v="M"/>
    <s v="F"/>
    <n v="1"/>
    <n v="19"/>
    <n v="6"/>
    <s v="Canada"/>
    <x v="5"/>
    <s v="North America"/>
    <s v="SO66239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29"/>
    <n v="41541"/>
    <n v="41536"/>
    <n v="21.903700000000001"/>
  </r>
  <r>
    <n v="485"/>
    <x v="14"/>
    <n v="30"/>
    <s v="Fenders"/>
    <n v="4"/>
    <x v="1"/>
    <n v="20130912"/>
    <d v="2013-09-12T00:00:00"/>
    <x v="1"/>
    <x v="4"/>
    <n v="9"/>
    <x v="3"/>
    <s v="Thursday"/>
    <n v="5"/>
    <n v="20130924"/>
    <n v="20130919"/>
    <n v="14873"/>
    <x v="11044"/>
    <s v="M"/>
    <s v="M"/>
    <n v="1"/>
    <n v="100"/>
    <n v="4"/>
    <s v="Southwest"/>
    <x v="3"/>
    <s v="North America"/>
    <s v="SO66240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29"/>
    <n v="41541"/>
    <n v="41536"/>
    <n v="13.759500000000001"/>
  </r>
  <r>
    <n v="599"/>
    <x v="118"/>
    <n v="1"/>
    <s v="Mountain Bikes"/>
    <n v="1"/>
    <x v="0"/>
    <n v="20130912"/>
    <d v="2013-09-12T00:00:00"/>
    <x v="1"/>
    <x v="4"/>
    <n v="9"/>
    <x v="3"/>
    <s v="Thursday"/>
    <n v="5"/>
    <n v="20130924"/>
    <n v="20130919"/>
    <n v="16066"/>
    <x v="11045"/>
    <s v="M"/>
    <s v="M"/>
    <n v="1"/>
    <n v="100"/>
    <n v="4"/>
    <s v="Southwest"/>
    <x v="3"/>
    <s v="North America"/>
    <s v="SO66241"/>
    <n v="1"/>
    <n v="1"/>
    <n v="1"/>
    <n v="539.99"/>
    <n v="539.99"/>
    <n v="539.99"/>
    <n v="0"/>
    <n v="0"/>
    <n v="294.5797"/>
    <n v="294.5797"/>
    <n v="539.99"/>
    <n v="43.199199999999998"/>
    <n v="13.4998"/>
    <m/>
    <m/>
    <n v="41529"/>
    <n v="41541"/>
    <n v="41536"/>
    <n v="245.41030000000001"/>
  </r>
  <r>
    <n v="485"/>
    <x v="14"/>
    <n v="30"/>
    <s v="Fenders"/>
    <n v="4"/>
    <x v="1"/>
    <n v="20130912"/>
    <d v="2013-09-12T00:00:00"/>
    <x v="1"/>
    <x v="4"/>
    <n v="9"/>
    <x v="3"/>
    <s v="Thursday"/>
    <n v="5"/>
    <n v="20130924"/>
    <n v="20130919"/>
    <n v="16066"/>
    <x v="11045"/>
    <s v="M"/>
    <s v="M"/>
    <n v="1"/>
    <n v="100"/>
    <n v="4"/>
    <s v="Southwest"/>
    <x v="3"/>
    <s v="North America"/>
    <s v="SO66241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29"/>
    <n v="41541"/>
    <n v="41536"/>
    <n v="13.759500000000001"/>
  </r>
  <r>
    <n v="478"/>
    <x v="11"/>
    <n v="28"/>
    <s v="Bottles and Cages"/>
    <n v="4"/>
    <x v="1"/>
    <n v="20130912"/>
    <d v="2013-09-12T00:00:00"/>
    <x v="1"/>
    <x v="4"/>
    <n v="9"/>
    <x v="3"/>
    <s v="Thursday"/>
    <n v="5"/>
    <n v="20130924"/>
    <n v="20130919"/>
    <n v="16066"/>
    <x v="11045"/>
    <s v="M"/>
    <s v="M"/>
    <n v="1"/>
    <n v="100"/>
    <n v="4"/>
    <s v="Southwest"/>
    <x v="3"/>
    <s v="North America"/>
    <s v="SO66241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529"/>
    <n v="41541"/>
    <n v="41536"/>
    <n v="6.2537000000000003"/>
  </r>
  <r>
    <n v="477"/>
    <x v="10"/>
    <n v="28"/>
    <s v="Bottles and Cages"/>
    <n v="4"/>
    <x v="1"/>
    <n v="20130912"/>
    <d v="2013-09-12T00:00:00"/>
    <x v="1"/>
    <x v="4"/>
    <n v="9"/>
    <x v="3"/>
    <s v="Thursday"/>
    <n v="5"/>
    <n v="20130924"/>
    <n v="20130919"/>
    <n v="16066"/>
    <x v="11045"/>
    <s v="M"/>
    <s v="M"/>
    <n v="1"/>
    <n v="100"/>
    <n v="4"/>
    <s v="Southwest"/>
    <x v="3"/>
    <s v="North America"/>
    <s v="SO66241"/>
    <n v="4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9"/>
    <n v="41541"/>
    <n v="41536"/>
    <n v="3.1237000000000004"/>
  </r>
  <r>
    <n v="222"/>
    <x v="24"/>
    <n v="31"/>
    <s v="Helmets"/>
    <n v="4"/>
    <x v="1"/>
    <n v="20130912"/>
    <d v="2013-09-12T00:00:00"/>
    <x v="1"/>
    <x v="4"/>
    <n v="9"/>
    <x v="3"/>
    <s v="Thursday"/>
    <n v="5"/>
    <n v="20130924"/>
    <n v="20130919"/>
    <n v="16066"/>
    <x v="11045"/>
    <s v="M"/>
    <s v="M"/>
    <n v="1"/>
    <n v="100"/>
    <n v="4"/>
    <s v="Southwest"/>
    <x v="3"/>
    <s v="North America"/>
    <s v="SO66241"/>
    <n v="5"/>
    <n v="1"/>
    <n v="1"/>
    <n v="34.99"/>
    <n v="34.99"/>
    <n v="34.99"/>
    <n v="0"/>
    <n v="0"/>
    <n v="13.0863"/>
    <n v="13.0863"/>
    <n v="34.99"/>
    <n v="2.7991999999999999"/>
    <n v="0.87480000000000002"/>
    <m/>
    <m/>
    <n v="41529"/>
    <n v="41541"/>
    <n v="41536"/>
    <n v="21.903700000000001"/>
  </r>
  <r>
    <n v="594"/>
    <x v="109"/>
    <n v="1"/>
    <s v="Mountain Bikes"/>
    <n v="1"/>
    <x v="0"/>
    <n v="20130912"/>
    <d v="2013-09-12T00:00:00"/>
    <x v="1"/>
    <x v="4"/>
    <n v="9"/>
    <x v="3"/>
    <s v="Thursday"/>
    <n v="5"/>
    <n v="20130924"/>
    <n v="20130919"/>
    <n v="16069"/>
    <x v="11046"/>
    <s v="S"/>
    <s v="F"/>
    <n v="1"/>
    <n v="100"/>
    <n v="4"/>
    <s v="Southwest"/>
    <x v="3"/>
    <s v="North America"/>
    <s v="SO66242"/>
    <n v="1"/>
    <n v="1"/>
    <n v="1"/>
    <n v="564.99"/>
    <n v="564.99"/>
    <n v="564.99"/>
    <n v="0"/>
    <n v="0"/>
    <n v="308.21789999999999"/>
    <n v="308.21789999999999"/>
    <n v="564.99"/>
    <n v="45.199199999999998"/>
    <n v="14.1248"/>
    <m/>
    <m/>
    <n v="41529"/>
    <n v="41541"/>
    <n v="41536"/>
    <n v="256.77210000000002"/>
  </r>
  <r>
    <n v="477"/>
    <x v="10"/>
    <n v="28"/>
    <s v="Bottles and Cages"/>
    <n v="4"/>
    <x v="1"/>
    <n v="20130912"/>
    <d v="2013-09-12T00:00:00"/>
    <x v="1"/>
    <x v="4"/>
    <n v="9"/>
    <x v="3"/>
    <s v="Thursday"/>
    <n v="5"/>
    <n v="20130924"/>
    <n v="20130919"/>
    <n v="16069"/>
    <x v="11046"/>
    <s v="S"/>
    <s v="F"/>
    <n v="1"/>
    <n v="100"/>
    <n v="4"/>
    <s v="Southwest"/>
    <x v="3"/>
    <s v="North America"/>
    <s v="SO6624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9"/>
    <n v="41541"/>
    <n v="41536"/>
    <n v="3.1237000000000004"/>
  </r>
  <r>
    <n v="478"/>
    <x v="11"/>
    <n v="28"/>
    <s v="Bottles and Cages"/>
    <n v="4"/>
    <x v="1"/>
    <n v="20130912"/>
    <d v="2013-09-12T00:00:00"/>
    <x v="1"/>
    <x v="4"/>
    <n v="9"/>
    <x v="3"/>
    <s v="Thursday"/>
    <n v="5"/>
    <n v="20130924"/>
    <n v="20130919"/>
    <n v="16069"/>
    <x v="11046"/>
    <s v="S"/>
    <s v="F"/>
    <n v="1"/>
    <n v="100"/>
    <n v="4"/>
    <s v="Southwest"/>
    <x v="3"/>
    <s v="North America"/>
    <s v="SO66242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529"/>
    <n v="41541"/>
    <n v="41536"/>
    <n v="6.2537000000000003"/>
  </r>
  <r>
    <n v="588"/>
    <x v="55"/>
    <n v="1"/>
    <s v="Mountain Bikes"/>
    <n v="1"/>
    <x v="0"/>
    <n v="20130912"/>
    <d v="2013-09-12T00:00:00"/>
    <x v="1"/>
    <x v="4"/>
    <n v="9"/>
    <x v="3"/>
    <s v="Thursday"/>
    <n v="5"/>
    <n v="20130924"/>
    <n v="20130919"/>
    <n v="14852"/>
    <x v="3880"/>
    <s v="S"/>
    <s v="M"/>
    <n v="1"/>
    <n v="100"/>
    <n v="4"/>
    <s v="Southwest"/>
    <x v="3"/>
    <s v="North America"/>
    <s v="SO66243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529"/>
    <n v="41541"/>
    <n v="41536"/>
    <n v="349.71160000000003"/>
  </r>
  <r>
    <n v="361"/>
    <x v="21"/>
    <n v="1"/>
    <s v="Mountain Bikes"/>
    <n v="1"/>
    <x v="0"/>
    <n v="20130912"/>
    <d v="2013-09-12T00:00:00"/>
    <x v="1"/>
    <x v="4"/>
    <n v="9"/>
    <x v="3"/>
    <s v="Thursday"/>
    <n v="5"/>
    <n v="20130924"/>
    <n v="20130919"/>
    <n v="15948"/>
    <x v="691"/>
    <s v="S"/>
    <s v="F"/>
    <n v="1"/>
    <n v="100"/>
    <n v="4"/>
    <s v="Southwest"/>
    <x v="3"/>
    <s v="North America"/>
    <s v="SO66244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29"/>
    <n v="41541"/>
    <n v="41536"/>
    <n v="1043.0086999999999"/>
  </r>
  <r>
    <n v="478"/>
    <x v="11"/>
    <n v="28"/>
    <s v="Bottles and Cages"/>
    <n v="4"/>
    <x v="1"/>
    <n v="20130912"/>
    <d v="2013-09-12T00:00:00"/>
    <x v="1"/>
    <x v="4"/>
    <n v="9"/>
    <x v="3"/>
    <s v="Thursday"/>
    <n v="5"/>
    <n v="20130924"/>
    <n v="20130919"/>
    <n v="15948"/>
    <x v="691"/>
    <s v="S"/>
    <s v="F"/>
    <n v="1"/>
    <n v="100"/>
    <n v="4"/>
    <s v="Southwest"/>
    <x v="3"/>
    <s v="North America"/>
    <s v="SO66244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29"/>
    <n v="41541"/>
    <n v="41536"/>
    <n v="6.2537000000000003"/>
  </r>
  <r>
    <n v="477"/>
    <x v="10"/>
    <n v="28"/>
    <s v="Bottles and Cages"/>
    <n v="4"/>
    <x v="1"/>
    <n v="20130912"/>
    <d v="2013-09-12T00:00:00"/>
    <x v="1"/>
    <x v="4"/>
    <n v="9"/>
    <x v="3"/>
    <s v="Thursday"/>
    <n v="5"/>
    <n v="20130924"/>
    <n v="20130919"/>
    <n v="15948"/>
    <x v="691"/>
    <s v="S"/>
    <s v="F"/>
    <n v="1"/>
    <n v="100"/>
    <n v="4"/>
    <s v="Southwest"/>
    <x v="3"/>
    <s v="North America"/>
    <s v="SO66244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9"/>
    <n v="41541"/>
    <n v="41536"/>
    <n v="3.1237000000000004"/>
  </r>
  <r>
    <n v="577"/>
    <x v="51"/>
    <n v="3"/>
    <s v="Touring Bikes"/>
    <n v="1"/>
    <x v="0"/>
    <n v="20130912"/>
    <d v="2013-09-12T00:00:00"/>
    <x v="1"/>
    <x v="4"/>
    <n v="9"/>
    <x v="3"/>
    <s v="Thursday"/>
    <n v="5"/>
    <n v="20130924"/>
    <n v="20130919"/>
    <n v="11485"/>
    <x v="3995"/>
    <s v="M"/>
    <s v="M"/>
    <n v="1"/>
    <n v="98"/>
    <n v="10"/>
    <s v="United Kingdom"/>
    <x v="1"/>
    <s v="Europe"/>
    <s v="SO66245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529"/>
    <n v="41541"/>
    <n v="41536"/>
    <n v="459.69919999999991"/>
  </r>
  <r>
    <n v="222"/>
    <x v="24"/>
    <n v="31"/>
    <s v="Helmets"/>
    <n v="4"/>
    <x v="1"/>
    <n v="20130912"/>
    <d v="2013-09-12T00:00:00"/>
    <x v="1"/>
    <x v="4"/>
    <n v="9"/>
    <x v="3"/>
    <s v="Thursday"/>
    <n v="5"/>
    <n v="20130924"/>
    <n v="20130919"/>
    <n v="11485"/>
    <x v="3995"/>
    <s v="M"/>
    <s v="M"/>
    <n v="1"/>
    <n v="98"/>
    <n v="10"/>
    <s v="United Kingdom"/>
    <x v="1"/>
    <s v="Europe"/>
    <s v="SO6624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29"/>
    <n v="41541"/>
    <n v="41536"/>
    <n v="21.903700000000001"/>
  </r>
  <r>
    <n v="560"/>
    <x v="46"/>
    <n v="3"/>
    <s v="Touring Bikes"/>
    <n v="1"/>
    <x v="0"/>
    <n v="20130912"/>
    <d v="2013-09-12T00:00:00"/>
    <x v="1"/>
    <x v="4"/>
    <n v="9"/>
    <x v="3"/>
    <s v="Thursday"/>
    <n v="5"/>
    <n v="20130924"/>
    <n v="20130919"/>
    <n v="11493"/>
    <x v="3578"/>
    <s v="S"/>
    <s v="F"/>
    <n v="1"/>
    <n v="98"/>
    <n v="10"/>
    <s v="United Kingdom"/>
    <x v="1"/>
    <s v="Europe"/>
    <s v="SO66246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529"/>
    <n v="41541"/>
    <n v="41536"/>
    <n v="459.69919999999991"/>
  </r>
  <r>
    <n v="477"/>
    <x v="10"/>
    <n v="28"/>
    <s v="Bottles and Cages"/>
    <n v="4"/>
    <x v="1"/>
    <n v="20130912"/>
    <d v="2013-09-12T00:00:00"/>
    <x v="1"/>
    <x v="4"/>
    <n v="9"/>
    <x v="3"/>
    <s v="Thursday"/>
    <n v="5"/>
    <n v="20130924"/>
    <n v="20130919"/>
    <n v="11493"/>
    <x v="3578"/>
    <s v="S"/>
    <s v="F"/>
    <n v="1"/>
    <n v="98"/>
    <n v="10"/>
    <s v="United Kingdom"/>
    <x v="1"/>
    <s v="Europe"/>
    <s v="SO6624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9"/>
    <n v="41541"/>
    <n v="41536"/>
    <n v="3.1237000000000004"/>
  </r>
  <r>
    <n v="479"/>
    <x v="32"/>
    <n v="28"/>
    <s v="Bottles and Cages"/>
    <n v="4"/>
    <x v="1"/>
    <n v="20130912"/>
    <d v="2013-09-12T00:00:00"/>
    <x v="1"/>
    <x v="4"/>
    <n v="9"/>
    <x v="3"/>
    <s v="Thursday"/>
    <n v="5"/>
    <n v="20130924"/>
    <n v="20130919"/>
    <n v="11493"/>
    <x v="3578"/>
    <s v="S"/>
    <s v="F"/>
    <n v="1"/>
    <n v="98"/>
    <n v="10"/>
    <s v="United Kingdom"/>
    <x v="1"/>
    <s v="Europe"/>
    <s v="SO66246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29"/>
    <n v="41541"/>
    <n v="41536"/>
    <n v="5.6277000000000008"/>
  </r>
  <r>
    <n v="574"/>
    <x v="31"/>
    <n v="3"/>
    <s v="Touring Bikes"/>
    <n v="1"/>
    <x v="0"/>
    <n v="20130912"/>
    <d v="2013-09-12T00:00:00"/>
    <x v="1"/>
    <x v="4"/>
    <n v="9"/>
    <x v="3"/>
    <s v="Thursday"/>
    <n v="5"/>
    <n v="20130924"/>
    <n v="20130919"/>
    <n v="28733"/>
    <x v="11047"/>
    <s v="M"/>
    <s v="F"/>
    <n v="1"/>
    <n v="98"/>
    <n v="10"/>
    <s v="United Kingdom"/>
    <x v="1"/>
    <s v="Europe"/>
    <s v="SO66247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29"/>
    <n v="41541"/>
    <n v="41536"/>
    <n v="902.13210000000026"/>
  </r>
  <r>
    <n v="479"/>
    <x v="32"/>
    <n v="28"/>
    <s v="Bottles and Cages"/>
    <n v="4"/>
    <x v="1"/>
    <n v="20130912"/>
    <d v="2013-09-12T00:00:00"/>
    <x v="1"/>
    <x v="4"/>
    <n v="9"/>
    <x v="3"/>
    <s v="Thursday"/>
    <n v="5"/>
    <n v="20130924"/>
    <n v="20130919"/>
    <n v="28733"/>
    <x v="11047"/>
    <s v="M"/>
    <s v="F"/>
    <n v="1"/>
    <n v="98"/>
    <n v="10"/>
    <s v="United Kingdom"/>
    <x v="1"/>
    <s v="Europe"/>
    <s v="SO66247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29"/>
    <n v="41541"/>
    <n v="41536"/>
    <n v="5.6277000000000008"/>
  </r>
  <r>
    <n v="477"/>
    <x v="10"/>
    <n v="28"/>
    <s v="Bottles and Cages"/>
    <n v="4"/>
    <x v="1"/>
    <n v="20130912"/>
    <d v="2013-09-12T00:00:00"/>
    <x v="1"/>
    <x v="4"/>
    <n v="9"/>
    <x v="3"/>
    <s v="Thursday"/>
    <n v="5"/>
    <n v="20130924"/>
    <n v="20130919"/>
    <n v="28733"/>
    <x v="11047"/>
    <s v="M"/>
    <s v="F"/>
    <n v="1"/>
    <n v="98"/>
    <n v="10"/>
    <s v="United Kingdom"/>
    <x v="1"/>
    <s v="Europe"/>
    <s v="SO66247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9"/>
    <n v="41541"/>
    <n v="41536"/>
    <n v="3.1237000000000004"/>
  </r>
  <r>
    <n v="225"/>
    <x v="4"/>
    <n v="19"/>
    <s v="Caps"/>
    <n v="3"/>
    <x v="2"/>
    <n v="20130912"/>
    <d v="2013-09-12T00:00:00"/>
    <x v="1"/>
    <x v="4"/>
    <n v="9"/>
    <x v="3"/>
    <s v="Thursday"/>
    <n v="5"/>
    <n v="20130924"/>
    <n v="20130919"/>
    <n v="28733"/>
    <x v="11047"/>
    <s v="M"/>
    <s v="F"/>
    <n v="1"/>
    <n v="98"/>
    <n v="10"/>
    <s v="United Kingdom"/>
    <x v="1"/>
    <s v="Europe"/>
    <s v="SO66247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29"/>
    <n v="41541"/>
    <n v="41536"/>
    <n v="2.0677000000000003"/>
  </r>
  <r>
    <n v="581"/>
    <x v="2"/>
    <n v="2"/>
    <s v="Road Bikes"/>
    <n v="1"/>
    <x v="0"/>
    <n v="20130912"/>
    <d v="2013-09-12T00:00:00"/>
    <x v="1"/>
    <x v="4"/>
    <n v="9"/>
    <x v="3"/>
    <s v="Thursday"/>
    <n v="5"/>
    <n v="20130924"/>
    <n v="20130919"/>
    <n v="23660"/>
    <x v="1188"/>
    <s v="S"/>
    <s v="F"/>
    <n v="1"/>
    <n v="6"/>
    <n v="9"/>
    <s v="Australia"/>
    <x v="4"/>
    <s v="Pacific"/>
    <s v="SO66248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29"/>
    <n v="41541"/>
    <n v="41536"/>
    <n v="618.48"/>
  </r>
  <r>
    <n v="217"/>
    <x v="36"/>
    <n v="31"/>
    <s v="Helmets"/>
    <n v="4"/>
    <x v="1"/>
    <n v="20130912"/>
    <d v="2013-09-12T00:00:00"/>
    <x v="1"/>
    <x v="4"/>
    <n v="9"/>
    <x v="3"/>
    <s v="Thursday"/>
    <n v="5"/>
    <n v="20130924"/>
    <n v="20130919"/>
    <n v="23660"/>
    <x v="1188"/>
    <s v="S"/>
    <s v="F"/>
    <n v="1"/>
    <n v="6"/>
    <n v="9"/>
    <s v="Australia"/>
    <x v="4"/>
    <s v="Pacific"/>
    <s v="SO6624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29"/>
    <n v="41541"/>
    <n v="41536"/>
    <n v="21.903700000000001"/>
  </r>
  <r>
    <n v="580"/>
    <x v="54"/>
    <n v="2"/>
    <s v="Road Bikes"/>
    <n v="1"/>
    <x v="0"/>
    <n v="20130912"/>
    <d v="2013-09-12T00:00:00"/>
    <x v="1"/>
    <x v="4"/>
    <n v="9"/>
    <x v="3"/>
    <s v="Thursday"/>
    <n v="5"/>
    <n v="20130924"/>
    <n v="20130919"/>
    <n v="15435"/>
    <x v="609"/>
    <s v="S"/>
    <s v="M"/>
    <n v="1"/>
    <n v="6"/>
    <n v="9"/>
    <s v="Australia"/>
    <x v="4"/>
    <s v="Pacific"/>
    <s v="SO66249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29"/>
    <n v="41541"/>
    <n v="41536"/>
    <n v="618.48"/>
  </r>
  <r>
    <n v="529"/>
    <x v="8"/>
    <n v="37"/>
    <s v="Tires and Tubes"/>
    <n v="4"/>
    <x v="1"/>
    <n v="20130912"/>
    <d v="2013-09-12T00:00:00"/>
    <x v="1"/>
    <x v="4"/>
    <n v="9"/>
    <x v="3"/>
    <s v="Thursday"/>
    <n v="5"/>
    <n v="20130924"/>
    <n v="20130919"/>
    <n v="15435"/>
    <x v="609"/>
    <s v="S"/>
    <s v="M"/>
    <n v="1"/>
    <n v="6"/>
    <n v="9"/>
    <s v="Australia"/>
    <x v="4"/>
    <s v="Pacific"/>
    <s v="SO66249"/>
    <n v="2"/>
    <n v="1"/>
    <n v="1"/>
    <n v="3.99"/>
    <n v="3.99"/>
    <n v="3.99"/>
    <n v="0"/>
    <n v="0"/>
    <n v="1.4923"/>
    <n v="1.4923"/>
    <n v="3.99"/>
    <n v="0.31919999999999998"/>
    <n v="9.98E-2"/>
    <m/>
    <m/>
    <n v="41529"/>
    <n v="41541"/>
    <n v="41536"/>
    <n v="2.4977"/>
  </r>
  <r>
    <n v="539"/>
    <x v="41"/>
    <n v="37"/>
    <s v="Tires and Tubes"/>
    <n v="4"/>
    <x v="1"/>
    <n v="20130912"/>
    <d v="2013-09-12T00:00:00"/>
    <x v="1"/>
    <x v="4"/>
    <n v="9"/>
    <x v="3"/>
    <s v="Thursday"/>
    <n v="5"/>
    <n v="20130924"/>
    <n v="20130919"/>
    <n v="15435"/>
    <x v="609"/>
    <s v="S"/>
    <s v="M"/>
    <n v="1"/>
    <n v="6"/>
    <n v="9"/>
    <s v="Australia"/>
    <x v="4"/>
    <s v="Pacific"/>
    <s v="SO66249"/>
    <n v="3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29"/>
    <n v="41541"/>
    <n v="41536"/>
    <n v="15.643699999999999"/>
  </r>
  <r>
    <n v="382"/>
    <x v="72"/>
    <n v="2"/>
    <s v="Road Bikes"/>
    <n v="1"/>
    <x v="0"/>
    <n v="20130912"/>
    <d v="2013-09-12T00:00:00"/>
    <x v="1"/>
    <x v="4"/>
    <n v="9"/>
    <x v="3"/>
    <s v="Thursday"/>
    <n v="5"/>
    <n v="20130924"/>
    <n v="20130919"/>
    <n v="26142"/>
    <x v="2580"/>
    <s v="M"/>
    <s v="M"/>
    <n v="2"/>
    <n v="6"/>
    <n v="9"/>
    <s v="Australia"/>
    <x v="4"/>
    <s v="Pacific"/>
    <s v="SO66250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29"/>
    <n v="41541"/>
    <n v="41536"/>
    <n v="407.41020000000003"/>
  </r>
  <r>
    <n v="477"/>
    <x v="10"/>
    <n v="28"/>
    <s v="Bottles and Cages"/>
    <n v="4"/>
    <x v="1"/>
    <n v="20130912"/>
    <d v="2013-09-12T00:00:00"/>
    <x v="1"/>
    <x v="4"/>
    <n v="9"/>
    <x v="3"/>
    <s v="Thursday"/>
    <n v="5"/>
    <n v="20130924"/>
    <n v="20130919"/>
    <n v="26142"/>
    <x v="2580"/>
    <s v="M"/>
    <s v="M"/>
    <n v="1"/>
    <n v="6"/>
    <n v="9"/>
    <s v="Australia"/>
    <x v="4"/>
    <s v="Pacific"/>
    <s v="SO6625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9"/>
    <n v="41541"/>
    <n v="41536"/>
    <n v="3.1237000000000004"/>
  </r>
  <r>
    <n v="479"/>
    <x v="32"/>
    <n v="28"/>
    <s v="Bottles and Cages"/>
    <n v="4"/>
    <x v="1"/>
    <n v="20130912"/>
    <d v="2013-09-12T00:00:00"/>
    <x v="1"/>
    <x v="4"/>
    <n v="9"/>
    <x v="3"/>
    <s v="Thursday"/>
    <n v="5"/>
    <n v="20130924"/>
    <n v="20130919"/>
    <n v="26142"/>
    <x v="2580"/>
    <s v="M"/>
    <s v="M"/>
    <n v="1"/>
    <n v="6"/>
    <n v="9"/>
    <s v="Australia"/>
    <x v="4"/>
    <s v="Pacific"/>
    <s v="SO66250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29"/>
    <n v="41541"/>
    <n v="41536"/>
    <n v="5.6277000000000008"/>
  </r>
  <r>
    <n v="214"/>
    <x v="18"/>
    <n v="31"/>
    <s v="Helmets"/>
    <n v="4"/>
    <x v="1"/>
    <n v="20130912"/>
    <d v="2013-09-12T00:00:00"/>
    <x v="1"/>
    <x v="4"/>
    <n v="9"/>
    <x v="3"/>
    <s v="Thursday"/>
    <n v="5"/>
    <n v="20130924"/>
    <n v="20130919"/>
    <n v="26142"/>
    <x v="2580"/>
    <s v="M"/>
    <s v="M"/>
    <n v="1"/>
    <n v="6"/>
    <n v="9"/>
    <s v="Australia"/>
    <x v="4"/>
    <s v="Pacific"/>
    <s v="SO66250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29"/>
    <n v="41541"/>
    <n v="41536"/>
    <n v="21.903700000000001"/>
  </r>
  <r>
    <n v="353"/>
    <x v="0"/>
    <n v="1"/>
    <s v="Mountain Bikes"/>
    <n v="1"/>
    <x v="0"/>
    <n v="20130912"/>
    <d v="2013-09-12T00:00:00"/>
    <x v="1"/>
    <x v="4"/>
    <n v="9"/>
    <x v="3"/>
    <s v="Thursday"/>
    <n v="5"/>
    <n v="20130924"/>
    <n v="20130919"/>
    <n v="15120"/>
    <x v="924"/>
    <s v="M"/>
    <s v="F"/>
    <n v="1"/>
    <n v="6"/>
    <n v="9"/>
    <s v="Australia"/>
    <x v="4"/>
    <s v="Pacific"/>
    <s v="SO66251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29"/>
    <n v="41541"/>
    <n v="41536"/>
    <n v="1054.3704999999998"/>
  </r>
  <r>
    <n v="537"/>
    <x v="1"/>
    <n v="37"/>
    <s v="Tires and Tubes"/>
    <n v="4"/>
    <x v="1"/>
    <n v="20130912"/>
    <d v="2013-09-12T00:00:00"/>
    <x v="1"/>
    <x v="4"/>
    <n v="9"/>
    <x v="3"/>
    <s v="Thursday"/>
    <n v="5"/>
    <n v="20130924"/>
    <n v="20130919"/>
    <n v="15120"/>
    <x v="924"/>
    <s v="M"/>
    <s v="F"/>
    <n v="1"/>
    <n v="6"/>
    <n v="9"/>
    <s v="Australia"/>
    <x v="4"/>
    <s v="Pacific"/>
    <s v="SO66251"/>
    <n v="2"/>
    <n v="1"/>
    <n v="1"/>
    <n v="35"/>
    <n v="35"/>
    <n v="35"/>
    <n v="0"/>
    <n v="0"/>
    <n v="13.09"/>
    <n v="13.09"/>
    <n v="35"/>
    <n v="2.8"/>
    <n v="0.875"/>
    <m/>
    <m/>
    <n v="41529"/>
    <n v="41541"/>
    <n v="41536"/>
    <n v="21.91"/>
  </r>
  <r>
    <n v="480"/>
    <x v="16"/>
    <n v="37"/>
    <s v="Tires and Tubes"/>
    <n v="4"/>
    <x v="1"/>
    <n v="20130912"/>
    <d v="2013-09-12T00:00:00"/>
    <x v="1"/>
    <x v="4"/>
    <n v="9"/>
    <x v="3"/>
    <s v="Thursday"/>
    <n v="5"/>
    <n v="20130924"/>
    <n v="20130919"/>
    <n v="15120"/>
    <x v="924"/>
    <s v="M"/>
    <s v="F"/>
    <n v="1"/>
    <n v="6"/>
    <n v="9"/>
    <s v="Australia"/>
    <x v="4"/>
    <s v="Pacific"/>
    <s v="SO66251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29"/>
    <n v="41541"/>
    <n v="41536"/>
    <n v="1.4335"/>
  </r>
  <r>
    <n v="380"/>
    <x v="5"/>
    <n v="2"/>
    <s v="Road Bikes"/>
    <n v="1"/>
    <x v="0"/>
    <n v="20130912"/>
    <d v="2013-09-12T00:00:00"/>
    <x v="1"/>
    <x v="4"/>
    <n v="9"/>
    <x v="3"/>
    <s v="Thursday"/>
    <n v="5"/>
    <n v="20130924"/>
    <n v="20130919"/>
    <n v="21555"/>
    <x v="2828"/>
    <s v="S"/>
    <s v="M"/>
    <n v="1"/>
    <n v="6"/>
    <n v="9"/>
    <s v="Australia"/>
    <x v="4"/>
    <s v="Pacific"/>
    <s v="SO66252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529"/>
    <n v="41541"/>
    <n v="41536"/>
    <n v="888.40210000000002"/>
  </r>
  <r>
    <n v="540"/>
    <x v="6"/>
    <n v="37"/>
    <s v="Tires and Tubes"/>
    <n v="4"/>
    <x v="1"/>
    <n v="20130912"/>
    <d v="2013-09-12T00:00:00"/>
    <x v="1"/>
    <x v="4"/>
    <n v="9"/>
    <x v="3"/>
    <s v="Thursday"/>
    <n v="5"/>
    <n v="20130924"/>
    <n v="20130919"/>
    <n v="21555"/>
    <x v="2828"/>
    <s v="S"/>
    <s v="M"/>
    <n v="1"/>
    <n v="6"/>
    <n v="9"/>
    <s v="Australia"/>
    <x v="4"/>
    <s v="Pacific"/>
    <s v="SO66252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529"/>
    <n v="41541"/>
    <n v="41536"/>
    <n v="20.407600000000002"/>
  </r>
  <r>
    <n v="529"/>
    <x v="8"/>
    <n v="37"/>
    <s v="Tires and Tubes"/>
    <n v="4"/>
    <x v="1"/>
    <n v="20130912"/>
    <d v="2013-09-12T00:00:00"/>
    <x v="1"/>
    <x v="4"/>
    <n v="9"/>
    <x v="3"/>
    <s v="Thursday"/>
    <n v="5"/>
    <n v="20130924"/>
    <n v="20130919"/>
    <n v="21555"/>
    <x v="2828"/>
    <s v="S"/>
    <s v="M"/>
    <n v="1"/>
    <n v="6"/>
    <n v="9"/>
    <s v="Australia"/>
    <x v="4"/>
    <s v="Pacific"/>
    <s v="SO66252"/>
    <n v="3"/>
    <n v="1"/>
    <n v="1"/>
    <n v="3.99"/>
    <n v="3.99"/>
    <n v="3.99"/>
    <n v="0"/>
    <n v="0"/>
    <n v="1.4923"/>
    <n v="1.4923"/>
    <n v="3.99"/>
    <n v="0.31919999999999998"/>
    <n v="9.98E-2"/>
    <m/>
    <m/>
    <n v="41529"/>
    <n v="41541"/>
    <n v="41536"/>
    <n v="2.4977"/>
  </r>
  <r>
    <n v="488"/>
    <x v="42"/>
    <n v="21"/>
    <s v="Jerseys"/>
    <n v="3"/>
    <x v="2"/>
    <n v="20130912"/>
    <d v="2013-09-12T00:00:00"/>
    <x v="1"/>
    <x v="4"/>
    <n v="9"/>
    <x v="3"/>
    <s v="Thursday"/>
    <n v="5"/>
    <n v="20130924"/>
    <n v="20130919"/>
    <n v="21555"/>
    <x v="2828"/>
    <s v="S"/>
    <s v="M"/>
    <n v="1"/>
    <n v="6"/>
    <n v="9"/>
    <s v="Australia"/>
    <x v="4"/>
    <s v="Pacific"/>
    <s v="SO66252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29"/>
    <n v="41541"/>
    <n v="41536"/>
    <n v="12.417700000000004"/>
  </r>
  <r>
    <n v="562"/>
    <x v="20"/>
    <n v="3"/>
    <s v="Touring Bikes"/>
    <n v="1"/>
    <x v="0"/>
    <n v="20130912"/>
    <d v="2013-09-12T00:00:00"/>
    <x v="1"/>
    <x v="4"/>
    <n v="9"/>
    <x v="3"/>
    <s v="Thursday"/>
    <n v="5"/>
    <n v="20130924"/>
    <n v="20130919"/>
    <n v="24790"/>
    <x v="11048"/>
    <s v="M"/>
    <s v="F"/>
    <n v="1"/>
    <n v="100"/>
    <n v="4"/>
    <s v="Southwest"/>
    <x v="3"/>
    <s v="North America"/>
    <s v="SO66253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29"/>
    <n v="41541"/>
    <n v="41536"/>
    <n v="902.13210000000026"/>
  </r>
  <r>
    <n v="479"/>
    <x v="32"/>
    <n v="28"/>
    <s v="Bottles and Cages"/>
    <n v="4"/>
    <x v="1"/>
    <n v="20130912"/>
    <d v="2013-09-12T00:00:00"/>
    <x v="1"/>
    <x v="4"/>
    <n v="9"/>
    <x v="3"/>
    <s v="Thursday"/>
    <n v="5"/>
    <n v="20130924"/>
    <n v="20130919"/>
    <n v="24790"/>
    <x v="11048"/>
    <s v="M"/>
    <s v="F"/>
    <n v="1"/>
    <n v="100"/>
    <n v="4"/>
    <s v="Southwest"/>
    <x v="3"/>
    <s v="North America"/>
    <s v="SO66253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29"/>
    <n v="41541"/>
    <n v="41536"/>
    <n v="5.6277000000000008"/>
  </r>
  <r>
    <n v="477"/>
    <x v="10"/>
    <n v="28"/>
    <s v="Bottles and Cages"/>
    <n v="4"/>
    <x v="1"/>
    <n v="20130912"/>
    <d v="2013-09-12T00:00:00"/>
    <x v="1"/>
    <x v="4"/>
    <n v="9"/>
    <x v="3"/>
    <s v="Thursday"/>
    <n v="5"/>
    <n v="20130924"/>
    <n v="20130919"/>
    <n v="24790"/>
    <x v="11048"/>
    <s v="M"/>
    <s v="F"/>
    <n v="1"/>
    <n v="100"/>
    <n v="4"/>
    <s v="Southwest"/>
    <x v="3"/>
    <s v="North America"/>
    <s v="SO66253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9"/>
    <n v="41541"/>
    <n v="41536"/>
    <n v="3.1237000000000004"/>
  </r>
  <r>
    <n v="222"/>
    <x v="24"/>
    <n v="31"/>
    <s v="Helmets"/>
    <n v="4"/>
    <x v="1"/>
    <n v="20130912"/>
    <d v="2013-09-12T00:00:00"/>
    <x v="1"/>
    <x v="4"/>
    <n v="9"/>
    <x v="3"/>
    <s v="Thursday"/>
    <n v="5"/>
    <n v="20130924"/>
    <n v="20130919"/>
    <n v="24790"/>
    <x v="11048"/>
    <s v="M"/>
    <s v="F"/>
    <n v="1"/>
    <n v="100"/>
    <n v="4"/>
    <s v="Southwest"/>
    <x v="3"/>
    <s v="North America"/>
    <s v="SO66253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29"/>
    <n v="41541"/>
    <n v="41536"/>
    <n v="21.903700000000001"/>
  </r>
  <r>
    <n v="583"/>
    <x v="19"/>
    <n v="2"/>
    <s v="Road Bikes"/>
    <n v="1"/>
    <x v="0"/>
    <n v="20130912"/>
    <d v="2013-09-12T00:00:00"/>
    <x v="1"/>
    <x v="4"/>
    <n v="9"/>
    <x v="3"/>
    <s v="Thursday"/>
    <n v="5"/>
    <n v="20130924"/>
    <n v="20130919"/>
    <n v="17372"/>
    <x v="11049"/>
    <s v="M"/>
    <s v="F"/>
    <n v="1"/>
    <n v="19"/>
    <n v="6"/>
    <s v="Canada"/>
    <x v="5"/>
    <s v="North America"/>
    <s v="SO66254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29"/>
    <n v="41541"/>
    <n v="41536"/>
    <n v="618.48"/>
  </r>
  <r>
    <n v="539"/>
    <x v="41"/>
    <n v="37"/>
    <s v="Tires and Tubes"/>
    <n v="4"/>
    <x v="1"/>
    <n v="20130912"/>
    <d v="2013-09-12T00:00:00"/>
    <x v="1"/>
    <x v="4"/>
    <n v="9"/>
    <x v="3"/>
    <s v="Thursday"/>
    <n v="5"/>
    <n v="20130924"/>
    <n v="20130919"/>
    <n v="17372"/>
    <x v="11049"/>
    <s v="M"/>
    <s v="F"/>
    <n v="1"/>
    <n v="19"/>
    <n v="6"/>
    <s v="Canada"/>
    <x v="5"/>
    <s v="North America"/>
    <s v="SO66254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29"/>
    <n v="41541"/>
    <n v="41536"/>
    <n v="15.643699999999999"/>
  </r>
  <r>
    <n v="529"/>
    <x v="8"/>
    <n v="37"/>
    <s v="Tires and Tubes"/>
    <n v="4"/>
    <x v="1"/>
    <n v="20130912"/>
    <d v="2013-09-12T00:00:00"/>
    <x v="1"/>
    <x v="4"/>
    <n v="9"/>
    <x v="3"/>
    <s v="Thursday"/>
    <n v="5"/>
    <n v="20130924"/>
    <n v="20130919"/>
    <n v="17372"/>
    <x v="11049"/>
    <s v="M"/>
    <s v="F"/>
    <n v="1"/>
    <n v="19"/>
    <n v="6"/>
    <s v="Canada"/>
    <x v="5"/>
    <s v="North America"/>
    <s v="SO66254"/>
    <n v="3"/>
    <n v="1"/>
    <n v="1"/>
    <n v="3.99"/>
    <n v="3.99"/>
    <n v="3.99"/>
    <n v="0"/>
    <n v="0"/>
    <n v="1.4923"/>
    <n v="1.4923"/>
    <n v="3.99"/>
    <n v="0.31919999999999998"/>
    <n v="9.98E-2"/>
    <m/>
    <m/>
    <n v="41529"/>
    <n v="41541"/>
    <n v="41536"/>
    <n v="2.4977"/>
  </r>
  <r>
    <n v="582"/>
    <x v="115"/>
    <n v="2"/>
    <s v="Road Bikes"/>
    <n v="1"/>
    <x v="0"/>
    <n v="20130912"/>
    <d v="2013-09-12T00:00:00"/>
    <x v="1"/>
    <x v="4"/>
    <n v="9"/>
    <x v="3"/>
    <s v="Thursday"/>
    <n v="5"/>
    <n v="20130924"/>
    <n v="20130919"/>
    <n v="18088"/>
    <x v="11050"/>
    <s v="M"/>
    <s v="M"/>
    <n v="1"/>
    <n v="100"/>
    <n v="4"/>
    <s v="Southwest"/>
    <x v="3"/>
    <s v="North America"/>
    <s v="SO66255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29"/>
    <n v="41541"/>
    <n v="41536"/>
    <n v="618.48"/>
  </r>
  <r>
    <n v="222"/>
    <x v="24"/>
    <n v="31"/>
    <s v="Helmets"/>
    <n v="4"/>
    <x v="1"/>
    <n v="20130912"/>
    <d v="2013-09-12T00:00:00"/>
    <x v="1"/>
    <x v="4"/>
    <n v="9"/>
    <x v="3"/>
    <s v="Thursday"/>
    <n v="5"/>
    <n v="20130924"/>
    <n v="20130919"/>
    <n v="18088"/>
    <x v="11050"/>
    <s v="M"/>
    <s v="M"/>
    <n v="1"/>
    <n v="100"/>
    <n v="4"/>
    <s v="Southwest"/>
    <x v="3"/>
    <s v="North America"/>
    <s v="SO6625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29"/>
    <n v="41541"/>
    <n v="41536"/>
    <n v="21.903700000000001"/>
  </r>
  <r>
    <n v="584"/>
    <x v="23"/>
    <n v="2"/>
    <s v="Road Bikes"/>
    <n v="1"/>
    <x v="0"/>
    <n v="20130912"/>
    <d v="2013-09-12T00:00:00"/>
    <x v="1"/>
    <x v="4"/>
    <n v="9"/>
    <x v="3"/>
    <s v="Thursday"/>
    <n v="5"/>
    <n v="20130924"/>
    <n v="20130919"/>
    <n v="27890"/>
    <x v="11051"/>
    <s v="S"/>
    <s v="M"/>
    <n v="1"/>
    <n v="98"/>
    <n v="10"/>
    <s v="United Kingdom"/>
    <x v="1"/>
    <s v="Europe"/>
    <s v="SO66256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29"/>
    <n v="41541"/>
    <n v="41536"/>
    <n v="196.34039999999999"/>
  </r>
  <r>
    <n v="538"/>
    <x v="26"/>
    <n v="37"/>
    <s v="Tires and Tubes"/>
    <n v="4"/>
    <x v="1"/>
    <n v="20130912"/>
    <d v="2013-09-12T00:00:00"/>
    <x v="1"/>
    <x v="4"/>
    <n v="9"/>
    <x v="3"/>
    <s v="Thursday"/>
    <n v="5"/>
    <n v="20130924"/>
    <n v="20130919"/>
    <n v="27890"/>
    <x v="11051"/>
    <s v="S"/>
    <s v="M"/>
    <n v="1"/>
    <n v="98"/>
    <n v="10"/>
    <s v="United Kingdom"/>
    <x v="1"/>
    <s v="Europe"/>
    <s v="SO66256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29"/>
    <n v="41541"/>
    <n v="41536"/>
    <n v="13.452699999999998"/>
  </r>
  <r>
    <n v="606"/>
    <x v="25"/>
    <n v="2"/>
    <s v="Road Bikes"/>
    <n v="1"/>
    <x v="0"/>
    <n v="20130912"/>
    <d v="2013-09-12T00:00:00"/>
    <x v="1"/>
    <x v="4"/>
    <n v="9"/>
    <x v="3"/>
    <s v="Thursday"/>
    <n v="5"/>
    <n v="20130924"/>
    <n v="20130919"/>
    <n v="24077"/>
    <x v="11052"/>
    <s v="M"/>
    <s v="M"/>
    <n v="1"/>
    <n v="100"/>
    <n v="8"/>
    <s v="Germany"/>
    <x v="2"/>
    <s v="Europe"/>
    <s v="SO66257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29"/>
    <n v="41541"/>
    <n v="41536"/>
    <n v="196.34039999999999"/>
  </r>
  <r>
    <n v="477"/>
    <x v="10"/>
    <n v="28"/>
    <s v="Bottles and Cages"/>
    <n v="4"/>
    <x v="1"/>
    <n v="20130912"/>
    <d v="2013-09-12T00:00:00"/>
    <x v="1"/>
    <x v="4"/>
    <n v="9"/>
    <x v="3"/>
    <s v="Thursday"/>
    <n v="5"/>
    <n v="20130924"/>
    <n v="20130919"/>
    <n v="24077"/>
    <x v="11052"/>
    <s v="M"/>
    <s v="M"/>
    <n v="1"/>
    <n v="100"/>
    <n v="8"/>
    <s v="Germany"/>
    <x v="2"/>
    <s v="Europe"/>
    <s v="SO6625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9"/>
    <n v="41541"/>
    <n v="41536"/>
    <n v="3.1237000000000004"/>
  </r>
  <r>
    <n v="479"/>
    <x v="32"/>
    <n v="28"/>
    <s v="Bottles and Cages"/>
    <n v="4"/>
    <x v="1"/>
    <n v="20130912"/>
    <d v="2013-09-12T00:00:00"/>
    <x v="1"/>
    <x v="4"/>
    <n v="9"/>
    <x v="3"/>
    <s v="Thursday"/>
    <n v="5"/>
    <n v="20130924"/>
    <n v="20130919"/>
    <n v="24077"/>
    <x v="11052"/>
    <s v="M"/>
    <s v="M"/>
    <n v="1"/>
    <n v="100"/>
    <n v="8"/>
    <s v="Germany"/>
    <x v="2"/>
    <s v="Europe"/>
    <s v="SO66257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29"/>
    <n v="41541"/>
    <n v="41536"/>
    <n v="5.6277000000000008"/>
  </r>
  <r>
    <n v="217"/>
    <x v="36"/>
    <n v="31"/>
    <s v="Helmets"/>
    <n v="4"/>
    <x v="1"/>
    <n v="20130912"/>
    <d v="2013-09-12T00:00:00"/>
    <x v="1"/>
    <x v="4"/>
    <n v="9"/>
    <x v="3"/>
    <s v="Thursday"/>
    <n v="5"/>
    <n v="20130924"/>
    <n v="20130919"/>
    <n v="24077"/>
    <x v="11052"/>
    <s v="M"/>
    <s v="M"/>
    <n v="1"/>
    <n v="100"/>
    <n v="8"/>
    <s v="Germany"/>
    <x v="2"/>
    <s v="Europe"/>
    <s v="SO66257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29"/>
    <n v="41541"/>
    <n v="41536"/>
    <n v="21.903700000000001"/>
  </r>
  <r>
    <n v="606"/>
    <x v="25"/>
    <n v="2"/>
    <s v="Road Bikes"/>
    <n v="1"/>
    <x v="0"/>
    <n v="20130912"/>
    <d v="2013-09-12T00:00:00"/>
    <x v="1"/>
    <x v="4"/>
    <n v="9"/>
    <x v="3"/>
    <s v="Thursday"/>
    <n v="5"/>
    <n v="20130924"/>
    <n v="20130919"/>
    <n v="26978"/>
    <x v="11053"/>
    <s v="M"/>
    <s v="F"/>
    <n v="2"/>
    <n v="98"/>
    <n v="10"/>
    <s v="United Kingdom"/>
    <x v="1"/>
    <s v="Europe"/>
    <s v="SO66258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29"/>
    <n v="41541"/>
    <n v="41536"/>
    <n v="196.34039999999999"/>
  </r>
  <r>
    <n v="479"/>
    <x v="32"/>
    <n v="28"/>
    <s v="Bottles and Cages"/>
    <n v="4"/>
    <x v="1"/>
    <n v="20130912"/>
    <d v="2013-09-12T00:00:00"/>
    <x v="1"/>
    <x v="4"/>
    <n v="9"/>
    <x v="3"/>
    <s v="Thursday"/>
    <n v="5"/>
    <n v="20130924"/>
    <n v="20130919"/>
    <n v="26978"/>
    <x v="11053"/>
    <s v="M"/>
    <s v="F"/>
    <n v="1"/>
    <n v="98"/>
    <n v="10"/>
    <s v="United Kingdom"/>
    <x v="1"/>
    <s v="Europe"/>
    <s v="SO66258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29"/>
    <n v="41541"/>
    <n v="41536"/>
    <n v="5.6277000000000008"/>
  </r>
  <r>
    <n v="477"/>
    <x v="10"/>
    <n v="28"/>
    <s v="Bottles and Cages"/>
    <n v="4"/>
    <x v="1"/>
    <n v="20130912"/>
    <d v="2013-09-12T00:00:00"/>
    <x v="1"/>
    <x v="4"/>
    <n v="9"/>
    <x v="3"/>
    <s v="Thursday"/>
    <n v="5"/>
    <n v="20130924"/>
    <n v="20130919"/>
    <n v="26978"/>
    <x v="11053"/>
    <s v="M"/>
    <s v="F"/>
    <n v="1"/>
    <n v="98"/>
    <n v="10"/>
    <s v="United Kingdom"/>
    <x v="1"/>
    <s v="Europe"/>
    <s v="SO66258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9"/>
    <n v="41541"/>
    <n v="41536"/>
    <n v="3.1237000000000004"/>
  </r>
  <r>
    <n v="568"/>
    <x v="107"/>
    <n v="3"/>
    <s v="Touring Bikes"/>
    <n v="1"/>
    <x v="0"/>
    <n v="20130912"/>
    <d v="2013-09-12T00:00:00"/>
    <x v="1"/>
    <x v="4"/>
    <n v="9"/>
    <x v="3"/>
    <s v="Thursday"/>
    <n v="5"/>
    <n v="20130924"/>
    <n v="20130919"/>
    <n v="29457"/>
    <x v="11054"/>
    <s v="S"/>
    <s v="F"/>
    <n v="2"/>
    <n v="6"/>
    <n v="9"/>
    <s v="Australia"/>
    <x v="4"/>
    <s v="Pacific"/>
    <s v="SO66259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529"/>
    <n v="41541"/>
    <n v="41536"/>
    <n v="280.90520000000004"/>
  </r>
  <r>
    <n v="479"/>
    <x v="32"/>
    <n v="28"/>
    <s v="Bottles and Cages"/>
    <n v="4"/>
    <x v="1"/>
    <n v="20130912"/>
    <d v="2013-09-12T00:00:00"/>
    <x v="1"/>
    <x v="4"/>
    <n v="9"/>
    <x v="3"/>
    <s v="Thursday"/>
    <n v="5"/>
    <n v="20130924"/>
    <n v="20130919"/>
    <n v="29457"/>
    <x v="11054"/>
    <s v="S"/>
    <s v="F"/>
    <n v="1"/>
    <n v="6"/>
    <n v="9"/>
    <s v="Australia"/>
    <x v="4"/>
    <s v="Pacific"/>
    <s v="SO66259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29"/>
    <n v="41541"/>
    <n v="41536"/>
    <n v="5.6277000000000008"/>
  </r>
  <r>
    <n v="477"/>
    <x v="10"/>
    <n v="28"/>
    <s v="Bottles and Cages"/>
    <n v="4"/>
    <x v="1"/>
    <n v="20130912"/>
    <d v="2013-09-12T00:00:00"/>
    <x v="1"/>
    <x v="4"/>
    <n v="9"/>
    <x v="3"/>
    <s v="Thursday"/>
    <n v="5"/>
    <n v="20130924"/>
    <n v="20130919"/>
    <n v="29457"/>
    <x v="11054"/>
    <s v="S"/>
    <s v="F"/>
    <n v="1"/>
    <n v="6"/>
    <n v="9"/>
    <s v="Australia"/>
    <x v="4"/>
    <s v="Pacific"/>
    <s v="SO66259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9"/>
    <n v="41541"/>
    <n v="41536"/>
    <n v="3.1237000000000004"/>
  </r>
  <r>
    <n v="578"/>
    <x v="59"/>
    <n v="3"/>
    <s v="Touring Bikes"/>
    <n v="1"/>
    <x v="0"/>
    <n v="20130912"/>
    <d v="2013-09-12T00:00:00"/>
    <x v="1"/>
    <x v="4"/>
    <n v="9"/>
    <x v="3"/>
    <s v="Thursday"/>
    <n v="5"/>
    <n v="20130924"/>
    <n v="20130919"/>
    <n v="13106"/>
    <x v="1940"/>
    <s v="M"/>
    <s v="F"/>
    <n v="1"/>
    <n v="6"/>
    <n v="9"/>
    <s v="Australia"/>
    <x v="4"/>
    <s v="Pacific"/>
    <s v="SO66260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529"/>
    <n v="41541"/>
    <n v="41536"/>
    <n v="459.69919999999991"/>
  </r>
  <r>
    <n v="541"/>
    <x v="48"/>
    <n v="37"/>
    <s v="Tires and Tubes"/>
    <n v="4"/>
    <x v="1"/>
    <n v="20130912"/>
    <d v="2013-09-12T00:00:00"/>
    <x v="1"/>
    <x v="4"/>
    <n v="9"/>
    <x v="3"/>
    <s v="Thursday"/>
    <n v="5"/>
    <n v="20130924"/>
    <n v="20130919"/>
    <n v="13106"/>
    <x v="1940"/>
    <s v="M"/>
    <s v="F"/>
    <n v="1"/>
    <n v="6"/>
    <n v="9"/>
    <s v="Australia"/>
    <x v="4"/>
    <s v="Pacific"/>
    <s v="SO66260"/>
    <n v="2"/>
    <n v="1"/>
    <n v="1"/>
    <n v="28.99"/>
    <n v="28.99"/>
    <n v="28.99"/>
    <n v="0"/>
    <n v="0"/>
    <n v="10.8423"/>
    <n v="10.8423"/>
    <n v="28.99"/>
    <n v="2.3191999999999999"/>
    <n v="0.7248"/>
    <m/>
    <m/>
    <n v="41529"/>
    <n v="41541"/>
    <n v="41536"/>
    <n v="18.1477"/>
  </r>
  <r>
    <n v="530"/>
    <x v="47"/>
    <n v="37"/>
    <s v="Tires and Tubes"/>
    <n v="4"/>
    <x v="1"/>
    <n v="20130912"/>
    <d v="2013-09-12T00:00:00"/>
    <x v="1"/>
    <x v="4"/>
    <n v="9"/>
    <x v="3"/>
    <s v="Thursday"/>
    <n v="5"/>
    <n v="20130924"/>
    <n v="20130919"/>
    <n v="13106"/>
    <x v="1940"/>
    <s v="M"/>
    <s v="F"/>
    <n v="1"/>
    <n v="6"/>
    <n v="9"/>
    <s v="Australia"/>
    <x v="4"/>
    <s v="Pacific"/>
    <s v="SO66260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9"/>
    <n v="41541"/>
    <n v="41536"/>
    <n v="3.1237000000000004"/>
  </r>
  <r>
    <n v="480"/>
    <x v="16"/>
    <n v="37"/>
    <s v="Tires and Tubes"/>
    <n v="4"/>
    <x v="1"/>
    <n v="20130912"/>
    <d v="2013-09-12T00:00:00"/>
    <x v="1"/>
    <x v="4"/>
    <n v="9"/>
    <x v="3"/>
    <s v="Thursday"/>
    <n v="5"/>
    <n v="20130924"/>
    <n v="20130919"/>
    <n v="13106"/>
    <x v="1940"/>
    <s v="M"/>
    <s v="F"/>
    <n v="1"/>
    <n v="6"/>
    <n v="9"/>
    <s v="Australia"/>
    <x v="4"/>
    <s v="Pacific"/>
    <s v="SO66260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29"/>
    <n v="41541"/>
    <n v="41536"/>
    <n v="1.4335"/>
  </r>
  <r>
    <n v="575"/>
    <x v="116"/>
    <n v="3"/>
    <s v="Touring Bikes"/>
    <n v="1"/>
    <x v="0"/>
    <n v="20130912"/>
    <d v="2013-09-12T00:00:00"/>
    <x v="1"/>
    <x v="4"/>
    <n v="9"/>
    <x v="3"/>
    <s v="Thursday"/>
    <n v="5"/>
    <n v="20130924"/>
    <n v="20130919"/>
    <n v="12348"/>
    <x v="3034"/>
    <s v="M"/>
    <s v="M"/>
    <n v="1"/>
    <n v="6"/>
    <n v="9"/>
    <s v="Australia"/>
    <x v="4"/>
    <s v="Pacific"/>
    <s v="SO66261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29"/>
    <n v="41541"/>
    <n v="41536"/>
    <n v="902.13210000000026"/>
  </r>
  <r>
    <n v="479"/>
    <x v="32"/>
    <n v="28"/>
    <s v="Bottles and Cages"/>
    <n v="4"/>
    <x v="1"/>
    <n v="20130912"/>
    <d v="2013-09-12T00:00:00"/>
    <x v="1"/>
    <x v="4"/>
    <n v="9"/>
    <x v="3"/>
    <s v="Thursday"/>
    <n v="5"/>
    <n v="20130924"/>
    <n v="20130919"/>
    <n v="12348"/>
    <x v="3034"/>
    <s v="M"/>
    <s v="M"/>
    <n v="1"/>
    <n v="6"/>
    <n v="9"/>
    <s v="Australia"/>
    <x v="4"/>
    <s v="Pacific"/>
    <s v="SO66261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29"/>
    <n v="41541"/>
    <n v="41536"/>
    <n v="5.6277000000000008"/>
  </r>
  <r>
    <n v="477"/>
    <x v="10"/>
    <n v="28"/>
    <s v="Bottles and Cages"/>
    <n v="4"/>
    <x v="1"/>
    <n v="20130912"/>
    <d v="2013-09-12T00:00:00"/>
    <x v="1"/>
    <x v="4"/>
    <n v="9"/>
    <x v="3"/>
    <s v="Thursday"/>
    <n v="5"/>
    <n v="20130924"/>
    <n v="20130919"/>
    <n v="12348"/>
    <x v="3034"/>
    <s v="M"/>
    <s v="M"/>
    <n v="1"/>
    <n v="6"/>
    <n v="9"/>
    <s v="Australia"/>
    <x v="4"/>
    <s v="Pacific"/>
    <s v="SO66261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9"/>
    <n v="41541"/>
    <n v="41536"/>
    <n v="3.1237000000000004"/>
  </r>
  <r>
    <n v="217"/>
    <x v="36"/>
    <n v="31"/>
    <s v="Helmets"/>
    <n v="4"/>
    <x v="1"/>
    <n v="20130912"/>
    <d v="2013-09-12T00:00:00"/>
    <x v="1"/>
    <x v="4"/>
    <n v="9"/>
    <x v="3"/>
    <s v="Thursday"/>
    <n v="5"/>
    <n v="20130924"/>
    <n v="20130919"/>
    <n v="12348"/>
    <x v="3034"/>
    <s v="M"/>
    <s v="M"/>
    <n v="1"/>
    <n v="6"/>
    <n v="9"/>
    <s v="Australia"/>
    <x v="4"/>
    <s v="Pacific"/>
    <s v="SO66261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29"/>
    <n v="41541"/>
    <n v="41536"/>
    <n v="21.903700000000001"/>
  </r>
  <r>
    <n v="576"/>
    <x v="43"/>
    <n v="3"/>
    <s v="Touring Bikes"/>
    <n v="1"/>
    <x v="0"/>
    <n v="20130912"/>
    <d v="2013-09-12T00:00:00"/>
    <x v="1"/>
    <x v="4"/>
    <n v="9"/>
    <x v="3"/>
    <s v="Thursday"/>
    <n v="5"/>
    <n v="20130924"/>
    <n v="20130919"/>
    <n v="12670"/>
    <x v="2803"/>
    <s v="S"/>
    <s v="F"/>
    <n v="1"/>
    <n v="6"/>
    <n v="9"/>
    <s v="Australia"/>
    <x v="4"/>
    <s v="Pacific"/>
    <s v="SO66262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29"/>
    <n v="41541"/>
    <n v="41536"/>
    <n v="902.13210000000026"/>
  </r>
  <r>
    <n v="357"/>
    <x v="22"/>
    <n v="1"/>
    <s v="Mountain Bikes"/>
    <n v="1"/>
    <x v="0"/>
    <n v="20130911"/>
    <d v="2013-09-11T00:00:00"/>
    <x v="1"/>
    <x v="4"/>
    <n v="9"/>
    <x v="3"/>
    <s v="Wednesday"/>
    <n v="4"/>
    <n v="20130923"/>
    <n v="20130918"/>
    <n v="18157"/>
    <x v="2392"/>
    <s v="S"/>
    <s v="F"/>
    <n v="1"/>
    <n v="100"/>
    <n v="8"/>
    <s v="Germany"/>
    <x v="2"/>
    <s v="Europe"/>
    <s v="SO66154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28"/>
    <n v="41540"/>
    <n v="41535"/>
    <n v="1054.3704999999998"/>
  </r>
  <r>
    <n v="537"/>
    <x v="1"/>
    <n v="37"/>
    <s v="Tires and Tubes"/>
    <n v="4"/>
    <x v="1"/>
    <n v="20130911"/>
    <d v="2013-09-11T00:00:00"/>
    <x v="1"/>
    <x v="4"/>
    <n v="9"/>
    <x v="3"/>
    <s v="Wednesday"/>
    <n v="4"/>
    <n v="20130923"/>
    <n v="20130918"/>
    <n v="18157"/>
    <x v="2392"/>
    <s v="S"/>
    <s v="F"/>
    <n v="1"/>
    <n v="100"/>
    <n v="8"/>
    <s v="Germany"/>
    <x v="2"/>
    <s v="Europe"/>
    <s v="SO66154"/>
    <n v="2"/>
    <n v="1"/>
    <n v="1"/>
    <n v="35"/>
    <n v="35"/>
    <n v="35"/>
    <n v="0"/>
    <n v="0"/>
    <n v="13.09"/>
    <n v="13.09"/>
    <n v="35"/>
    <n v="2.8"/>
    <n v="0.875"/>
    <m/>
    <m/>
    <n v="41528"/>
    <n v="41540"/>
    <n v="41535"/>
    <n v="21.91"/>
  </r>
  <r>
    <n v="225"/>
    <x v="4"/>
    <n v="19"/>
    <s v="Caps"/>
    <n v="3"/>
    <x v="2"/>
    <n v="20130911"/>
    <d v="2013-09-11T00:00:00"/>
    <x v="1"/>
    <x v="4"/>
    <n v="9"/>
    <x v="3"/>
    <s v="Wednesday"/>
    <n v="4"/>
    <n v="20130923"/>
    <n v="20130918"/>
    <n v="18157"/>
    <x v="2392"/>
    <s v="S"/>
    <s v="F"/>
    <n v="1"/>
    <n v="100"/>
    <n v="8"/>
    <s v="Germany"/>
    <x v="2"/>
    <s v="Europe"/>
    <s v="SO66154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28"/>
    <n v="41540"/>
    <n v="41535"/>
    <n v="2.0677000000000003"/>
  </r>
  <r>
    <n v="222"/>
    <x v="24"/>
    <n v="31"/>
    <s v="Helmets"/>
    <n v="4"/>
    <x v="1"/>
    <n v="20130911"/>
    <d v="2013-09-11T00:00:00"/>
    <x v="1"/>
    <x v="4"/>
    <n v="9"/>
    <x v="3"/>
    <s v="Wednesday"/>
    <n v="4"/>
    <n v="20130923"/>
    <n v="20130918"/>
    <n v="18157"/>
    <x v="2392"/>
    <s v="S"/>
    <s v="F"/>
    <n v="1"/>
    <n v="100"/>
    <n v="8"/>
    <s v="Germany"/>
    <x v="2"/>
    <s v="Europe"/>
    <s v="SO66154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28"/>
    <n v="41540"/>
    <n v="41535"/>
    <n v="21.903700000000001"/>
  </r>
  <r>
    <n v="237"/>
    <x v="96"/>
    <n v="21"/>
    <s v="Jerseys"/>
    <n v="3"/>
    <x v="2"/>
    <n v="20130911"/>
    <d v="2013-09-11T00:00:00"/>
    <x v="1"/>
    <x v="4"/>
    <n v="9"/>
    <x v="3"/>
    <s v="Wednesday"/>
    <n v="4"/>
    <n v="20130923"/>
    <n v="20130918"/>
    <n v="12048"/>
    <x v="7919"/>
    <s v="S"/>
    <s v="F"/>
    <n v="1"/>
    <n v="100"/>
    <n v="1"/>
    <s v="Northwest"/>
    <x v="3"/>
    <s v="North America"/>
    <s v="SO66155"/>
    <n v="1"/>
    <n v="1"/>
    <n v="1"/>
    <n v="49.99"/>
    <n v="49.99"/>
    <n v="49.99"/>
    <n v="0"/>
    <n v="0"/>
    <n v="38.4923"/>
    <n v="38.4923"/>
    <n v="49.99"/>
    <n v="3.9992000000000001"/>
    <n v="1.2498"/>
    <m/>
    <m/>
    <n v="41528"/>
    <n v="41540"/>
    <n v="41535"/>
    <n v="11.497700000000002"/>
  </r>
  <r>
    <n v="225"/>
    <x v="4"/>
    <n v="19"/>
    <s v="Caps"/>
    <n v="3"/>
    <x v="2"/>
    <n v="20130911"/>
    <d v="2013-09-11T00:00:00"/>
    <x v="1"/>
    <x v="4"/>
    <n v="9"/>
    <x v="3"/>
    <s v="Wednesday"/>
    <n v="4"/>
    <n v="20130923"/>
    <n v="20130918"/>
    <n v="12048"/>
    <x v="7919"/>
    <s v="S"/>
    <s v="F"/>
    <n v="1"/>
    <n v="100"/>
    <n v="1"/>
    <s v="Northwest"/>
    <x v="3"/>
    <s v="North America"/>
    <s v="SO66155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28"/>
    <n v="41540"/>
    <n v="41535"/>
    <n v="2.0677000000000003"/>
  </r>
  <r>
    <n v="234"/>
    <x v="57"/>
    <n v="21"/>
    <s v="Jerseys"/>
    <n v="3"/>
    <x v="2"/>
    <n v="20130911"/>
    <d v="2013-09-11T00:00:00"/>
    <x v="1"/>
    <x v="4"/>
    <n v="9"/>
    <x v="3"/>
    <s v="Wednesday"/>
    <n v="4"/>
    <n v="20130923"/>
    <n v="20130918"/>
    <n v="11855"/>
    <x v="11055"/>
    <s v="M"/>
    <s v="M"/>
    <n v="1"/>
    <n v="100"/>
    <n v="4"/>
    <s v="Southwest"/>
    <x v="3"/>
    <s v="North America"/>
    <s v="SO66156"/>
    <n v="1"/>
    <n v="1"/>
    <n v="1"/>
    <n v="49.99"/>
    <n v="49.99"/>
    <n v="49.99"/>
    <n v="0"/>
    <n v="0"/>
    <n v="38.4923"/>
    <n v="38.4923"/>
    <n v="49.99"/>
    <n v="3.9992000000000001"/>
    <n v="1.2498"/>
    <m/>
    <m/>
    <n v="41528"/>
    <n v="41540"/>
    <n v="41535"/>
    <n v="11.497700000000002"/>
  </r>
  <r>
    <n v="214"/>
    <x v="18"/>
    <n v="31"/>
    <s v="Helmets"/>
    <n v="4"/>
    <x v="1"/>
    <n v="20130911"/>
    <d v="2013-09-11T00:00:00"/>
    <x v="1"/>
    <x v="4"/>
    <n v="9"/>
    <x v="3"/>
    <s v="Wednesday"/>
    <n v="4"/>
    <n v="20130923"/>
    <n v="20130918"/>
    <n v="11091"/>
    <x v="6063"/>
    <s v="M"/>
    <s v="M"/>
    <n v="1"/>
    <n v="19"/>
    <n v="6"/>
    <s v="Canada"/>
    <x v="5"/>
    <s v="North America"/>
    <s v="SO66157"/>
    <n v="1"/>
    <n v="1"/>
    <n v="1"/>
    <n v="34.99"/>
    <n v="34.99"/>
    <n v="34.99"/>
    <n v="0"/>
    <n v="0"/>
    <n v="13.0863"/>
    <n v="13.0863"/>
    <n v="34.99"/>
    <n v="2.7991999999999999"/>
    <n v="0.87480000000000002"/>
    <m/>
    <m/>
    <n v="41528"/>
    <n v="41540"/>
    <n v="41535"/>
    <n v="21.903700000000001"/>
  </r>
  <r>
    <n v="535"/>
    <x v="101"/>
    <n v="37"/>
    <s v="Tires and Tubes"/>
    <n v="4"/>
    <x v="1"/>
    <n v="20130911"/>
    <d v="2013-09-11T00:00:00"/>
    <x v="1"/>
    <x v="4"/>
    <n v="9"/>
    <x v="3"/>
    <s v="Wednesday"/>
    <n v="4"/>
    <n v="20130923"/>
    <n v="20130918"/>
    <n v="12359"/>
    <x v="10067"/>
    <s v="M"/>
    <s v="F"/>
    <n v="1"/>
    <n v="6"/>
    <n v="9"/>
    <s v="Australia"/>
    <x v="4"/>
    <s v="Pacific"/>
    <s v="SO66158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28"/>
    <n v="41540"/>
    <n v="41535"/>
    <n v="15.643699999999999"/>
  </r>
  <r>
    <n v="528"/>
    <x v="44"/>
    <n v="37"/>
    <s v="Tires and Tubes"/>
    <n v="4"/>
    <x v="1"/>
    <n v="20130911"/>
    <d v="2013-09-11T00:00:00"/>
    <x v="1"/>
    <x v="4"/>
    <n v="9"/>
    <x v="3"/>
    <s v="Wednesday"/>
    <n v="4"/>
    <n v="20130923"/>
    <n v="20130918"/>
    <n v="12359"/>
    <x v="10067"/>
    <s v="M"/>
    <s v="F"/>
    <n v="1"/>
    <n v="6"/>
    <n v="9"/>
    <s v="Australia"/>
    <x v="4"/>
    <s v="Pacific"/>
    <s v="SO6615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8"/>
    <n v="41540"/>
    <n v="41535"/>
    <n v="3.1237000000000004"/>
  </r>
  <r>
    <n v="214"/>
    <x v="18"/>
    <n v="31"/>
    <s v="Helmets"/>
    <n v="4"/>
    <x v="1"/>
    <n v="20130911"/>
    <d v="2013-09-11T00:00:00"/>
    <x v="1"/>
    <x v="4"/>
    <n v="9"/>
    <x v="3"/>
    <s v="Wednesday"/>
    <n v="4"/>
    <n v="20130923"/>
    <n v="20130918"/>
    <n v="12359"/>
    <x v="10067"/>
    <s v="M"/>
    <s v="F"/>
    <n v="1"/>
    <n v="6"/>
    <n v="9"/>
    <s v="Australia"/>
    <x v="4"/>
    <s v="Pacific"/>
    <s v="SO66158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28"/>
    <n v="41540"/>
    <n v="41535"/>
    <n v="21.903700000000001"/>
  </r>
  <r>
    <n v="528"/>
    <x v="44"/>
    <n v="37"/>
    <s v="Tires and Tubes"/>
    <n v="4"/>
    <x v="1"/>
    <n v="20130911"/>
    <d v="2013-09-11T00:00:00"/>
    <x v="1"/>
    <x v="4"/>
    <n v="9"/>
    <x v="3"/>
    <s v="Wednesday"/>
    <n v="4"/>
    <n v="20130923"/>
    <n v="20130918"/>
    <n v="25123"/>
    <x v="11056"/>
    <s v="M"/>
    <s v="F"/>
    <n v="1"/>
    <n v="6"/>
    <n v="9"/>
    <s v="Australia"/>
    <x v="4"/>
    <s v="Pacific"/>
    <s v="SO6615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8"/>
    <n v="41540"/>
    <n v="41535"/>
    <n v="3.1237000000000004"/>
  </r>
  <r>
    <n v="217"/>
    <x v="36"/>
    <n v="31"/>
    <s v="Helmets"/>
    <n v="4"/>
    <x v="1"/>
    <n v="20130911"/>
    <d v="2013-09-11T00:00:00"/>
    <x v="1"/>
    <x v="4"/>
    <n v="9"/>
    <x v="3"/>
    <s v="Wednesday"/>
    <n v="4"/>
    <n v="20130923"/>
    <n v="20130918"/>
    <n v="25123"/>
    <x v="11056"/>
    <s v="M"/>
    <s v="F"/>
    <n v="1"/>
    <n v="6"/>
    <n v="9"/>
    <s v="Australia"/>
    <x v="4"/>
    <s v="Pacific"/>
    <s v="SO6615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28"/>
    <n v="41540"/>
    <n v="41535"/>
    <n v="21.903700000000001"/>
  </r>
  <r>
    <n v="530"/>
    <x v="47"/>
    <n v="37"/>
    <s v="Tires and Tubes"/>
    <n v="4"/>
    <x v="1"/>
    <n v="20130911"/>
    <d v="2013-09-11T00:00:00"/>
    <x v="1"/>
    <x v="4"/>
    <n v="9"/>
    <x v="3"/>
    <s v="Wednesday"/>
    <n v="4"/>
    <n v="20130923"/>
    <n v="20130918"/>
    <n v="27975"/>
    <x v="11057"/>
    <s v="S"/>
    <s v="M"/>
    <n v="1"/>
    <n v="6"/>
    <n v="9"/>
    <s v="Australia"/>
    <x v="4"/>
    <s v="Pacific"/>
    <s v="SO6616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8"/>
    <n v="41540"/>
    <n v="41535"/>
    <n v="3.1237000000000004"/>
  </r>
  <r>
    <n v="463"/>
    <x v="49"/>
    <n v="20"/>
    <s v="Gloves"/>
    <n v="3"/>
    <x v="2"/>
    <n v="20130911"/>
    <d v="2013-09-11T00:00:00"/>
    <x v="1"/>
    <x v="4"/>
    <n v="9"/>
    <x v="3"/>
    <s v="Wednesday"/>
    <n v="4"/>
    <n v="20130923"/>
    <n v="20130918"/>
    <n v="27975"/>
    <x v="11057"/>
    <s v="S"/>
    <s v="M"/>
    <n v="1"/>
    <n v="6"/>
    <n v="9"/>
    <s v="Australia"/>
    <x v="4"/>
    <s v="Pacific"/>
    <s v="SO66160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528"/>
    <n v="41540"/>
    <n v="41535"/>
    <n v="15.330699999999998"/>
  </r>
  <r>
    <n v="488"/>
    <x v="42"/>
    <n v="21"/>
    <s v="Jerseys"/>
    <n v="3"/>
    <x v="2"/>
    <n v="20130911"/>
    <d v="2013-09-11T00:00:00"/>
    <x v="1"/>
    <x v="4"/>
    <n v="9"/>
    <x v="3"/>
    <s v="Wednesday"/>
    <n v="4"/>
    <n v="20130923"/>
    <n v="20130918"/>
    <n v="27975"/>
    <x v="11057"/>
    <s v="S"/>
    <s v="M"/>
    <n v="1"/>
    <n v="6"/>
    <n v="9"/>
    <s v="Australia"/>
    <x v="4"/>
    <s v="Pacific"/>
    <s v="SO66160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28"/>
    <n v="41540"/>
    <n v="41535"/>
    <n v="12.417700000000004"/>
  </r>
  <r>
    <n v="361"/>
    <x v="21"/>
    <n v="1"/>
    <s v="Mountain Bikes"/>
    <n v="1"/>
    <x v="0"/>
    <n v="20130911"/>
    <d v="2013-09-11T00:00:00"/>
    <x v="1"/>
    <x v="4"/>
    <n v="9"/>
    <x v="3"/>
    <s v="Wednesday"/>
    <n v="4"/>
    <n v="20130923"/>
    <n v="20130918"/>
    <n v="18185"/>
    <x v="1918"/>
    <s v="M"/>
    <s v="F"/>
    <n v="1"/>
    <n v="100"/>
    <n v="8"/>
    <s v="Germany"/>
    <x v="2"/>
    <s v="Europe"/>
    <s v="SO66161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28"/>
    <n v="41540"/>
    <n v="41535"/>
    <n v="1043.0086999999999"/>
  </r>
  <r>
    <n v="485"/>
    <x v="14"/>
    <n v="30"/>
    <s v="Fenders"/>
    <n v="4"/>
    <x v="1"/>
    <n v="20130911"/>
    <d v="2013-09-11T00:00:00"/>
    <x v="1"/>
    <x v="4"/>
    <n v="9"/>
    <x v="3"/>
    <s v="Wednesday"/>
    <n v="4"/>
    <n v="20130923"/>
    <n v="20130918"/>
    <n v="18185"/>
    <x v="1918"/>
    <s v="M"/>
    <s v="F"/>
    <n v="1"/>
    <n v="100"/>
    <n v="8"/>
    <s v="Germany"/>
    <x v="2"/>
    <s v="Europe"/>
    <s v="SO66161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28"/>
    <n v="41540"/>
    <n v="41535"/>
    <n v="13.759500000000001"/>
  </r>
  <r>
    <n v="477"/>
    <x v="10"/>
    <n v="28"/>
    <s v="Bottles and Cages"/>
    <n v="4"/>
    <x v="1"/>
    <n v="20130911"/>
    <d v="2013-09-11T00:00:00"/>
    <x v="1"/>
    <x v="4"/>
    <n v="9"/>
    <x v="3"/>
    <s v="Wednesday"/>
    <n v="4"/>
    <n v="20130923"/>
    <n v="20130918"/>
    <n v="18185"/>
    <x v="1918"/>
    <s v="M"/>
    <s v="F"/>
    <n v="1"/>
    <n v="100"/>
    <n v="8"/>
    <s v="Germany"/>
    <x v="2"/>
    <s v="Europe"/>
    <s v="SO66161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8"/>
    <n v="41540"/>
    <n v="41535"/>
    <n v="3.1237000000000004"/>
  </r>
  <r>
    <n v="478"/>
    <x v="11"/>
    <n v="28"/>
    <s v="Bottles and Cages"/>
    <n v="4"/>
    <x v="1"/>
    <n v="20130911"/>
    <d v="2013-09-11T00:00:00"/>
    <x v="1"/>
    <x v="4"/>
    <n v="9"/>
    <x v="3"/>
    <s v="Wednesday"/>
    <n v="4"/>
    <n v="20130923"/>
    <n v="20130918"/>
    <n v="18185"/>
    <x v="1918"/>
    <s v="M"/>
    <s v="F"/>
    <n v="1"/>
    <n v="100"/>
    <n v="8"/>
    <s v="Germany"/>
    <x v="2"/>
    <s v="Europe"/>
    <s v="SO66161"/>
    <n v="4"/>
    <n v="1"/>
    <n v="1"/>
    <n v="9.99"/>
    <n v="9.99"/>
    <n v="9.99"/>
    <n v="0"/>
    <n v="0"/>
    <n v="3.7363"/>
    <n v="3.7363"/>
    <n v="9.99"/>
    <n v="0.79920000000000002"/>
    <n v="0.24979999999999999"/>
    <m/>
    <m/>
    <n v="41528"/>
    <n v="41540"/>
    <n v="41535"/>
    <n v="6.2537000000000003"/>
  </r>
  <r>
    <n v="589"/>
    <x v="110"/>
    <n v="1"/>
    <s v="Mountain Bikes"/>
    <n v="1"/>
    <x v="0"/>
    <n v="20130911"/>
    <d v="2013-09-11T00:00:00"/>
    <x v="1"/>
    <x v="4"/>
    <n v="9"/>
    <x v="3"/>
    <s v="Wednesday"/>
    <n v="4"/>
    <n v="20130923"/>
    <n v="20130918"/>
    <n v="21108"/>
    <x v="11058"/>
    <s v="M"/>
    <s v="F"/>
    <n v="1"/>
    <n v="100"/>
    <n v="8"/>
    <s v="Germany"/>
    <x v="2"/>
    <s v="Europe"/>
    <s v="SO66162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528"/>
    <n v="41540"/>
    <n v="41535"/>
    <n v="349.71160000000003"/>
  </r>
  <r>
    <n v="228"/>
    <x v="95"/>
    <n v="21"/>
    <s v="Jerseys"/>
    <n v="3"/>
    <x v="2"/>
    <n v="20130911"/>
    <d v="2013-09-11T00:00:00"/>
    <x v="1"/>
    <x v="4"/>
    <n v="9"/>
    <x v="3"/>
    <s v="Wednesday"/>
    <n v="4"/>
    <n v="20130923"/>
    <n v="20130918"/>
    <n v="21108"/>
    <x v="11058"/>
    <s v="M"/>
    <s v="F"/>
    <n v="1"/>
    <n v="100"/>
    <n v="8"/>
    <s v="Germany"/>
    <x v="2"/>
    <s v="Europe"/>
    <s v="SO66162"/>
    <n v="2"/>
    <n v="1"/>
    <n v="1"/>
    <n v="49.99"/>
    <n v="49.99"/>
    <n v="49.99"/>
    <n v="0"/>
    <n v="0"/>
    <n v="38.4923"/>
    <n v="38.4923"/>
    <n v="49.99"/>
    <n v="3.9992000000000001"/>
    <n v="1.2498"/>
    <m/>
    <m/>
    <n v="41528"/>
    <n v="41540"/>
    <n v="41535"/>
    <n v="11.497700000000002"/>
  </r>
  <r>
    <n v="529"/>
    <x v="8"/>
    <n v="37"/>
    <s v="Tires and Tubes"/>
    <n v="4"/>
    <x v="1"/>
    <n v="20130911"/>
    <d v="2013-09-11T00:00:00"/>
    <x v="1"/>
    <x v="4"/>
    <n v="9"/>
    <x v="3"/>
    <s v="Wednesday"/>
    <n v="4"/>
    <n v="20130923"/>
    <n v="20130918"/>
    <n v="11277"/>
    <x v="5826"/>
    <s v="M"/>
    <s v="M"/>
    <n v="1"/>
    <n v="19"/>
    <n v="6"/>
    <s v="Canada"/>
    <x v="5"/>
    <s v="North America"/>
    <s v="SO66163"/>
    <n v="1"/>
    <n v="1"/>
    <n v="1"/>
    <n v="3.99"/>
    <n v="3.99"/>
    <n v="3.99"/>
    <n v="0"/>
    <n v="0"/>
    <n v="1.4923"/>
    <n v="1.4923"/>
    <n v="3.99"/>
    <n v="0.31919999999999998"/>
    <n v="9.98E-2"/>
    <m/>
    <m/>
    <n v="41528"/>
    <n v="41540"/>
    <n v="41535"/>
    <n v="2.4977"/>
  </r>
  <r>
    <n v="539"/>
    <x v="41"/>
    <n v="37"/>
    <s v="Tires and Tubes"/>
    <n v="4"/>
    <x v="1"/>
    <n v="20130911"/>
    <d v="2013-09-11T00:00:00"/>
    <x v="1"/>
    <x v="4"/>
    <n v="9"/>
    <x v="3"/>
    <s v="Wednesday"/>
    <n v="4"/>
    <n v="20130923"/>
    <n v="20130918"/>
    <n v="11277"/>
    <x v="5826"/>
    <s v="M"/>
    <s v="M"/>
    <n v="1"/>
    <n v="19"/>
    <n v="6"/>
    <s v="Canada"/>
    <x v="5"/>
    <s v="North America"/>
    <s v="SO66163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28"/>
    <n v="41540"/>
    <n v="41535"/>
    <n v="15.643699999999999"/>
  </r>
  <r>
    <n v="480"/>
    <x v="16"/>
    <n v="37"/>
    <s v="Tires and Tubes"/>
    <n v="4"/>
    <x v="1"/>
    <n v="20130911"/>
    <d v="2013-09-11T00:00:00"/>
    <x v="1"/>
    <x v="4"/>
    <n v="9"/>
    <x v="3"/>
    <s v="Wednesday"/>
    <n v="4"/>
    <n v="20130923"/>
    <n v="20130918"/>
    <n v="11277"/>
    <x v="5826"/>
    <s v="M"/>
    <s v="M"/>
    <n v="1"/>
    <n v="19"/>
    <n v="6"/>
    <s v="Canada"/>
    <x v="5"/>
    <s v="North America"/>
    <s v="SO66163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28"/>
    <n v="41540"/>
    <n v="41535"/>
    <n v="1.4335"/>
  </r>
  <r>
    <n v="535"/>
    <x v="101"/>
    <n v="37"/>
    <s v="Tires and Tubes"/>
    <n v="4"/>
    <x v="1"/>
    <n v="20130911"/>
    <d v="2013-09-11T00:00:00"/>
    <x v="1"/>
    <x v="4"/>
    <n v="9"/>
    <x v="3"/>
    <s v="Wednesday"/>
    <n v="4"/>
    <n v="20130923"/>
    <n v="20130918"/>
    <n v="20740"/>
    <x v="11059"/>
    <s v="M"/>
    <s v="F"/>
    <n v="1"/>
    <n v="19"/>
    <n v="6"/>
    <s v="Canada"/>
    <x v="5"/>
    <s v="North America"/>
    <s v="SO66164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28"/>
    <n v="41540"/>
    <n v="41535"/>
    <n v="15.643699999999999"/>
  </r>
  <r>
    <n v="214"/>
    <x v="18"/>
    <n v="31"/>
    <s v="Helmets"/>
    <n v="4"/>
    <x v="1"/>
    <n v="20130911"/>
    <d v="2013-09-11T00:00:00"/>
    <x v="1"/>
    <x v="4"/>
    <n v="9"/>
    <x v="3"/>
    <s v="Wednesday"/>
    <n v="4"/>
    <n v="20130923"/>
    <n v="20130918"/>
    <n v="20740"/>
    <x v="11059"/>
    <s v="M"/>
    <s v="F"/>
    <n v="1"/>
    <n v="19"/>
    <n v="6"/>
    <s v="Canada"/>
    <x v="5"/>
    <s v="North America"/>
    <s v="SO6616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28"/>
    <n v="41540"/>
    <n v="41535"/>
    <n v="21.903700000000001"/>
  </r>
  <r>
    <n v="478"/>
    <x v="11"/>
    <n v="28"/>
    <s v="Bottles and Cages"/>
    <n v="4"/>
    <x v="1"/>
    <n v="20130911"/>
    <d v="2013-09-11T00:00:00"/>
    <x v="1"/>
    <x v="4"/>
    <n v="9"/>
    <x v="3"/>
    <s v="Wednesday"/>
    <n v="4"/>
    <n v="20130923"/>
    <n v="20130918"/>
    <n v="21626"/>
    <x v="11060"/>
    <s v="M"/>
    <s v="F"/>
    <n v="1"/>
    <n v="100"/>
    <n v="1"/>
    <s v="Northwest"/>
    <x v="3"/>
    <s v="North America"/>
    <s v="SO66165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528"/>
    <n v="41540"/>
    <n v="41535"/>
    <n v="6.2537000000000003"/>
  </r>
  <r>
    <n v="477"/>
    <x v="10"/>
    <n v="28"/>
    <s v="Bottles and Cages"/>
    <n v="4"/>
    <x v="1"/>
    <n v="20130911"/>
    <d v="2013-09-11T00:00:00"/>
    <x v="1"/>
    <x v="4"/>
    <n v="9"/>
    <x v="3"/>
    <s v="Wednesday"/>
    <n v="4"/>
    <n v="20130923"/>
    <n v="20130918"/>
    <n v="21626"/>
    <x v="11060"/>
    <s v="M"/>
    <s v="F"/>
    <n v="1"/>
    <n v="100"/>
    <n v="1"/>
    <s v="Northwest"/>
    <x v="3"/>
    <s v="North America"/>
    <s v="SO6616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8"/>
    <n v="41540"/>
    <n v="41535"/>
    <n v="3.1237000000000004"/>
  </r>
  <r>
    <n v="483"/>
    <x v="93"/>
    <n v="26"/>
    <s v="Bike Racks"/>
    <n v="4"/>
    <x v="1"/>
    <n v="20130911"/>
    <d v="2013-09-11T00:00:00"/>
    <x v="1"/>
    <x v="4"/>
    <n v="9"/>
    <x v="3"/>
    <s v="Wednesday"/>
    <n v="4"/>
    <n v="20130923"/>
    <n v="20130918"/>
    <n v="21626"/>
    <x v="11060"/>
    <s v="M"/>
    <s v="F"/>
    <n v="1"/>
    <n v="100"/>
    <n v="1"/>
    <s v="Northwest"/>
    <x v="3"/>
    <s v="North America"/>
    <s v="SO66165"/>
    <n v="3"/>
    <n v="1"/>
    <n v="1"/>
    <n v="120"/>
    <n v="120"/>
    <n v="120"/>
    <n v="0"/>
    <n v="0"/>
    <n v="44.88"/>
    <n v="44.88"/>
    <n v="120"/>
    <n v="9.6"/>
    <n v="3"/>
    <m/>
    <m/>
    <n v="41528"/>
    <n v="41540"/>
    <n v="41535"/>
    <n v="75.12"/>
  </r>
  <r>
    <n v="478"/>
    <x v="11"/>
    <n v="28"/>
    <s v="Bottles and Cages"/>
    <n v="4"/>
    <x v="1"/>
    <n v="20130911"/>
    <d v="2013-09-11T00:00:00"/>
    <x v="1"/>
    <x v="4"/>
    <n v="9"/>
    <x v="3"/>
    <s v="Wednesday"/>
    <n v="4"/>
    <n v="20130923"/>
    <n v="20130918"/>
    <n v="21806"/>
    <x v="11061"/>
    <s v="S"/>
    <s v="M"/>
    <n v="1"/>
    <n v="100"/>
    <n v="4"/>
    <s v="Southwest"/>
    <x v="3"/>
    <s v="North America"/>
    <s v="SO66166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528"/>
    <n v="41540"/>
    <n v="41535"/>
    <n v="6.2537000000000003"/>
  </r>
  <r>
    <n v="477"/>
    <x v="10"/>
    <n v="28"/>
    <s v="Bottles and Cages"/>
    <n v="4"/>
    <x v="1"/>
    <n v="20130911"/>
    <d v="2013-09-11T00:00:00"/>
    <x v="1"/>
    <x v="4"/>
    <n v="9"/>
    <x v="3"/>
    <s v="Wednesday"/>
    <n v="4"/>
    <n v="20130923"/>
    <n v="20130918"/>
    <n v="21806"/>
    <x v="11061"/>
    <s v="S"/>
    <s v="M"/>
    <n v="1"/>
    <n v="100"/>
    <n v="4"/>
    <s v="Southwest"/>
    <x v="3"/>
    <s v="North America"/>
    <s v="SO6616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8"/>
    <n v="41540"/>
    <n v="41535"/>
    <n v="3.1237000000000004"/>
  </r>
  <r>
    <n v="474"/>
    <x v="98"/>
    <n v="22"/>
    <s v="Shorts"/>
    <n v="3"/>
    <x v="2"/>
    <n v="20130911"/>
    <d v="2013-09-11T00:00:00"/>
    <x v="1"/>
    <x v="4"/>
    <n v="9"/>
    <x v="3"/>
    <s v="Wednesday"/>
    <n v="4"/>
    <n v="20130923"/>
    <n v="20130918"/>
    <n v="20287"/>
    <x v="11062"/>
    <s v="S"/>
    <s v="F"/>
    <n v="1"/>
    <n v="100"/>
    <n v="4"/>
    <s v="Southwest"/>
    <x v="3"/>
    <s v="North America"/>
    <s v="SO66167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28"/>
    <n v="41540"/>
    <n v="41535"/>
    <n v="43.813699999999997"/>
  </r>
  <r>
    <n v="234"/>
    <x v="57"/>
    <n v="21"/>
    <s v="Jerseys"/>
    <n v="3"/>
    <x v="2"/>
    <n v="20130911"/>
    <d v="2013-09-11T00:00:00"/>
    <x v="1"/>
    <x v="4"/>
    <n v="9"/>
    <x v="3"/>
    <s v="Wednesday"/>
    <n v="4"/>
    <n v="20130923"/>
    <n v="20130918"/>
    <n v="20287"/>
    <x v="11062"/>
    <s v="S"/>
    <s v="F"/>
    <n v="1"/>
    <n v="100"/>
    <n v="4"/>
    <s v="Southwest"/>
    <x v="3"/>
    <s v="North America"/>
    <s v="SO66167"/>
    <n v="2"/>
    <n v="1"/>
    <n v="1"/>
    <n v="49.99"/>
    <n v="49.99"/>
    <n v="49.99"/>
    <n v="0"/>
    <n v="0"/>
    <n v="38.4923"/>
    <n v="38.4923"/>
    <n v="49.99"/>
    <n v="3.9992000000000001"/>
    <n v="1.2498"/>
    <m/>
    <m/>
    <n v="41528"/>
    <n v="41540"/>
    <n v="41535"/>
    <n v="11.497700000000002"/>
  </r>
  <r>
    <n v="465"/>
    <x v="37"/>
    <n v="20"/>
    <s v="Gloves"/>
    <n v="3"/>
    <x v="2"/>
    <n v="20130911"/>
    <d v="2013-09-11T00:00:00"/>
    <x v="1"/>
    <x v="4"/>
    <n v="9"/>
    <x v="3"/>
    <s v="Wednesday"/>
    <n v="4"/>
    <n v="20130923"/>
    <n v="20130918"/>
    <n v="20287"/>
    <x v="11062"/>
    <s v="S"/>
    <s v="F"/>
    <n v="1"/>
    <n v="100"/>
    <n v="4"/>
    <s v="Southwest"/>
    <x v="3"/>
    <s v="North America"/>
    <s v="SO66167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528"/>
    <n v="41540"/>
    <n v="41535"/>
    <n v="15.330699999999998"/>
  </r>
  <r>
    <n v="482"/>
    <x v="39"/>
    <n v="23"/>
    <s v="Socks"/>
    <n v="3"/>
    <x v="2"/>
    <n v="20130911"/>
    <d v="2013-09-11T00:00:00"/>
    <x v="1"/>
    <x v="4"/>
    <n v="9"/>
    <x v="3"/>
    <s v="Wednesday"/>
    <n v="4"/>
    <n v="20130923"/>
    <n v="20130918"/>
    <n v="20332"/>
    <x v="11063"/>
    <s v="M"/>
    <s v="M"/>
    <n v="1"/>
    <n v="100"/>
    <n v="1"/>
    <s v="Northwest"/>
    <x v="3"/>
    <s v="North America"/>
    <s v="SO66168"/>
    <n v="1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28"/>
    <n v="41540"/>
    <n v="41535"/>
    <n v="5.6277000000000008"/>
  </r>
  <r>
    <n v="475"/>
    <x v="104"/>
    <n v="22"/>
    <s v="Shorts"/>
    <n v="3"/>
    <x v="2"/>
    <n v="20130911"/>
    <d v="2013-09-11T00:00:00"/>
    <x v="1"/>
    <x v="4"/>
    <n v="9"/>
    <x v="3"/>
    <s v="Wednesday"/>
    <n v="4"/>
    <n v="20130923"/>
    <n v="20130918"/>
    <n v="20332"/>
    <x v="11063"/>
    <s v="M"/>
    <s v="M"/>
    <n v="1"/>
    <n v="100"/>
    <n v="1"/>
    <s v="Northwest"/>
    <x v="3"/>
    <s v="North America"/>
    <s v="SO66168"/>
    <n v="2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28"/>
    <n v="41540"/>
    <n v="41535"/>
    <n v="43.813699999999997"/>
  </r>
  <r>
    <n v="477"/>
    <x v="10"/>
    <n v="28"/>
    <s v="Bottles and Cages"/>
    <n v="4"/>
    <x v="1"/>
    <n v="20130911"/>
    <d v="2013-09-11T00:00:00"/>
    <x v="1"/>
    <x v="4"/>
    <n v="9"/>
    <x v="3"/>
    <s v="Wednesday"/>
    <n v="4"/>
    <n v="20130923"/>
    <n v="20130918"/>
    <n v="18425"/>
    <x v="11064"/>
    <s v="M"/>
    <s v="M"/>
    <n v="1"/>
    <n v="100"/>
    <n v="4"/>
    <s v="Southwest"/>
    <x v="3"/>
    <s v="North America"/>
    <s v="SO6616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8"/>
    <n v="41540"/>
    <n v="41535"/>
    <n v="3.1237000000000004"/>
  </r>
  <r>
    <n v="476"/>
    <x v="99"/>
    <n v="22"/>
    <s v="Shorts"/>
    <n v="3"/>
    <x v="2"/>
    <n v="20130911"/>
    <d v="2013-09-11T00:00:00"/>
    <x v="1"/>
    <x v="4"/>
    <n v="9"/>
    <x v="3"/>
    <s v="Wednesday"/>
    <n v="4"/>
    <n v="20130923"/>
    <n v="20130918"/>
    <n v="19816"/>
    <x v="11065"/>
    <s v="M"/>
    <s v="M"/>
    <n v="1"/>
    <n v="100"/>
    <n v="1"/>
    <s v="Northwest"/>
    <x v="3"/>
    <s v="North America"/>
    <s v="SO66170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28"/>
    <n v="41540"/>
    <n v="41535"/>
    <n v="43.813699999999997"/>
  </r>
  <r>
    <n v="490"/>
    <x v="3"/>
    <n v="21"/>
    <s v="Jerseys"/>
    <n v="3"/>
    <x v="2"/>
    <n v="20130911"/>
    <d v="2013-09-11T00:00:00"/>
    <x v="1"/>
    <x v="4"/>
    <n v="9"/>
    <x v="3"/>
    <s v="Wednesday"/>
    <n v="4"/>
    <n v="20130923"/>
    <n v="20130918"/>
    <n v="19816"/>
    <x v="11065"/>
    <s v="M"/>
    <s v="M"/>
    <n v="1"/>
    <n v="100"/>
    <n v="1"/>
    <s v="Northwest"/>
    <x v="3"/>
    <s v="North America"/>
    <s v="SO66170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28"/>
    <n v="41540"/>
    <n v="41535"/>
    <n v="12.417700000000004"/>
  </r>
  <r>
    <n v="477"/>
    <x v="10"/>
    <n v="28"/>
    <s v="Bottles and Cages"/>
    <n v="4"/>
    <x v="1"/>
    <n v="20130911"/>
    <d v="2013-09-11T00:00:00"/>
    <x v="1"/>
    <x v="4"/>
    <n v="9"/>
    <x v="3"/>
    <s v="Wednesday"/>
    <n v="4"/>
    <n v="20130923"/>
    <n v="20130918"/>
    <n v="19644"/>
    <x v="11066"/>
    <s v="S"/>
    <s v="F"/>
    <n v="1"/>
    <n v="100"/>
    <n v="4"/>
    <s v="Southwest"/>
    <x v="3"/>
    <s v="North America"/>
    <s v="SO6617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8"/>
    <n v="41540"/>
    <n v="41535"/>
    <n v="3.1237000000000004"/>
  </r>
  <r>
    <n v="528"/>
    <x v="44"/>
    <n v="37"/>
    <s v="Tires and Tubes"/>
    <n v="4"/>
    <x v="1"/>
    <n v="20130911"/>
    <d v="2013-09-11T00:00:00"/>
    <x v="1"/>
    <x v="4"/>
    <n v="9"/>
    <x v="3"/>
    <s v="Wednesday"/>
    <n v="4"/>
    <n v="20130923"/>
    <n v="20130918"/>
    <n v="16130"/>
    <x v="11067"/>
    <s v="S"/>
    <s v="F"/>
    <n v="1"/>
    <n v="100"/>
    <n v="4"/>
    <s v="Southwest"/>
    <x v="3"/>
    <s v="North America"/>
    <s v="SO6617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8"/>
    <n v="41540"/>
    <n v="41535"/>
    <n v="3.1237000000000004"/>
  </r>
  <r>
    <n v="485"/>
    <x v="14"/>
    <n v="30"/>
    <s v="Fenders"/>
    <n v="4"/>
    <x v="1"/>
    <n v="20130911"/>
    <d v="2013-09-11T00:00:00"/>
    <x v="1"/>
    <x v="4"/>
    <n v="9"/>
    <x v="3"/>
    <s v="Wednesday"/>
    <n v="4"/>
    <n v="20130923"/>
    <n v="20130918"/>
    <n v="16130"/>
    <x v="11067"/>
    <s v="S"/>
    <s v="F"/>
    <n v="1"/>
    <n v="100"/>
    <n v="4"/>
    <s v="Southwest"/>
    <x v="3"/>
    <s v="North America"/>
    <s v="SO66172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28"/>
    <n v="41540"/>
    <n v="41535"/>
    <n v="13.759500000000001"/>
  </r>
  <r>
    <n v="222"/>
    <x v="24"/>
    <n v="31"/>
    <s v="Helmets"/>
    <n v="4"/>
    <x v="1"/>
    <n v="20130911"/>
    <d v="2013-09-11T00:00:00"/>
    <x v="1"/>
    <x v="4"/>
    <n v="9"/>
    <x v="3"/>
    <s v="Wednesday"/>
    <n v="4"/>
    <n v="20130923"/>
    <n v="20130918"/>
    <n v="16130"/>
    <x v="11067"/>
    <s v="S"/>
    <s v="F"/>
    <n v="1"/>
    <n v="100"/>
    <n v="4"/>
    <s v="Southwest"/>
    <x v="3"/>
    <s v="North America"/>
    <s v="SO66172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28"/>
    <n v="41540"/>
    <n v="41535"/>
    <n v="21.903700000000001"/>
  </r>
  <r>
    <n v="477"/>
    <x v="10"/>
    <n v="28"/>
    <s v="Bottles and Cages"/>
    <n v="4"/>
    <x v="1"/>
    <n v="20130911"/>
    <d v="2013-09-11T00:00:00"/>
    <x v="1"/>
    <x v="4"/>
    <n v="9"/>
    <x v="3"/>
    <s v="Wednesday"/>
    <n v="4"/>
    <n v="20130923"/>
    <n v="20130918"/>
    <n v="16911"/>
    <x v="11068"/>
    <s v="M"/>
    <s v="M"/>
    <n v="1"/>
    <n v="100"/>
    <n v="1"/>
    <s v="Northwest"/>
    <x v="3"/>
    <s v="North America"/>
    <s v="SO6617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8"/>
    <n v="41540"/>
    <n v="41535"/>
    <n v="3.1237000000000004"/>
  </r>
  <r>
    <n v="490"/>
    <x v="3"/>
    <n v="21"/>
    <s v="Jerseys"/>
    <n v="3"/>
    <x v="2"/>
    <n v="20130911"/>
    <d v="2013-09-11T00:00:00"/>
    <x v="1"/>
    <x v="4"/>
    <n v="9"/>
    <x v="3"/>
    <s v="Wednesday"/>
    <n v="4"/>
    <n v="20130923"/>
    <n v="20130918"/>
    <n v="16911"/>
    <x v="11068"/>
    <s v="M"/>
    <s v="M"/>
    <n v="1"/>
    <n v="100"/>
    <n v="1"/>
    <s v="Northwest"/>
    <x v="3"/>
    <s v="North America"/>
    <s v="SO66173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28"/>
    <n v="41540"/>
    <n v="41535"/>
    <n v="12.417700000000004"/>
  </r>
  <r>
    <n v="485"/>
    <x v="14"/>
    <n v="30"/>
    <s v="Fenders"/>
    <n v="4"/>
    <x v="1"/>
    <n v="20130911"/>
    <d v="2013-09-11T00:00:00"/>
    <x v="1"/>
    <x v="4"/>
    <n v="9"/>
    <x v="3"/>
    <s v="Wednesday"/>
    <n v="4"/>
    <n v="20130923"/>
    <n v="20130918"/>
    <n v="14349"/>
    <x v="11069"/>
    <s v="M"/>
    <s v="F"/>
    <n v="1"/>
    <n v="100"/>
    <n v="1"/>
    <s v="Northwest"/>
    <x v="3"/>
    <s v="North America"/>
    <s v="SO66174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28"/>
    <n v="41540"/>
    <n v="41535"/>
    <n v="13.759500000000001"/>
  </r>
  <r>
    <n v="222"/>
    <x v="24"/>
    <n v="31"/>
    <s v="Helmets"/>
    <n v="4"/>
    <x v="1"/>
    <n v="20130911"/>
    <d v="2013-09-11T00:00:00"/>
    <x v="1"/>
    <x v="4"/>
    <n v="9"/>
    <x v="3"/>
    <s v="Wednesday"/>
    <n v="4"/>
    <n v="20130923"/>
    <n v="20130918"/>
    <n v="14349"/>
    <x v="11069"/>
    <s v="M"/>
    <s v="F"/>
    <n v="1"/>
    <n v="100"/>
    <n v="1"/>
    <s v="Northwest"/>
    <x v="3"/>
    <s v="North America"/>
    <s v="SO6617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28"/>
    <n v="41540"/>
    <n v="41535"/>
    <n v="21.903700000000001"/>
  </r>
  <r>
    <n v="485"/>
    <x v="14"/>
    <n v="30"/>
    <s v="Fenders"/>
    <n v="4"/>
    <x v="1"/>
    <n v="20130911"/>
    <d v="2013-09-11T00:00:00"/>
    <x v="1"/>
    <x v="4"/>
    <n v="9"/>
    <x v="3"/>
    <s v="Wednesday"/>
    <n v="4"/>
    <n v="20130923"/>
    <n v="20130918"/>
    <n v="17867"/>
    <x v="6249"/>
    <s v="S"/>
    <s v="F"/>
    <n v="1"/>
    <n v="19"/>
    <n v="6"/>
    <s v="Canada"/>
    <x v="5"/>
    <s v="North America"/>
    <s v="SO66175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28"/>
    <n v="41540"/>
    <n v="41535"/>
    <n v="13.759500000000001"/>
  </r>
  <r>
    <n v="217"/>
    <x v="36"/>
    <n v="31"/>
    <s v="Helmets"/>
    <n v="4"/>
    <x v="1"/>
    <n v="20130911"/>
    <d v="2013-09-11T00:00:00"/>
    <x v="1"/>
    <x v="4"/>
    <n v="9"/>
    <x v="3"/>
    <s v="Wednesday"/>
    <n v="4"/>
    <n v="20130923"/>
    <n v="20130918"/>
    <n v="17867"/>
    <x v="6249"/>
    <s v="S"/>
    <s v="F"/>
    <n v="1"/>
    <n v="19"/>
    <n v="6"/>
    <s v="Canada"/>
    <x v="5"/>
    <s v="North America"/>
    <s v="SO6617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28"/>
    <n v="41540"/>
    <n v="41535"/>
    <n v="21.903700000000001"/>
  </r>
  <r>
    <n v="529"/>
    <x v="8"/>
    <n v="37"/>
    <s v="Tires and Tubes"/>
    <n v="4"/>
    <x v="1"/>
    <n v="20130911"/>
    <d v="2013-09-11T00:00:00"/>
    <x v="1"/>
    <x v="4"/>
    <n v="9"/>
    <x v="3"/>
    <s v="Wednesday"/>
    <n v="4"/>
    <n v="20130923"/>
    <n v="20130918"/>
    <n v="19261"/>
    <x v="11070"/>
    <s v="M"/>
    <s v="F"/>
    <n v="1"/>
    <n v="98"/>
    <n v="10"/>
    <s v="United Kingdom"/>
    <x v="1"/>
    <s v="Europe"/>
    <s v="SO66176"/>
    <n v="1"/>
    <n v="1"/>
    <n v="1"/>
    <n v="3.99"/>
    <n v="3.99"/>
    <n v="3.99"/>
    <n v="0"/>
    <n v="0"/>
    <n v="1.4923"/>
    <n v="1.4923"/>
    <n v="3.99"/>
    <n v="0.31919999999999998"/>
    <n v="9.98E-2"/>
    <m/>
    <m/>
    <n v="41528"/>
    <n v="41540"/>
    <n v="41535"/>
    <n v="2.4977"/>
  </r>
  <r>
    <n v="539"/>
    <x v="41"/>
    <n v="37"/>
    <s v="Tires and Tubes"/>
    <n v="4"/>
    <x v="1"/>
    <n v="20130911"/>
    <d v="2013-09-11T00:00:00"/>
    <x v="1"/>
    <x v="4"/>
    <n v="9"/>
    <x v="3"/>
    <s v="Wednesday"/>
    <n v="4"/>
    <n v="20130923"/>
    <n v="20130918"/>
    <n v="19261"/>
    <x v="11070"/>
    <s v="M"/>
    <s v="F"/>
    <n v="1"/>
    <n v="98"/>
    <n v="10"/>
    <s v="United Kingdom"/>
    <x v="1"/>
    <s v="Europe"/>
    <s v="SO66176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28"/>
    <n v="41540"/>
    <n v="41535"/>
    <n v="15.643699999999999"/>
  </r>
  <r>
    <n v="489"/>
    <x v="60"/>
    <n v="21"/>
    <s v="Jerseys"/>
    <n v="3"/>
    <x v="2"/>
    <n v="20130911"/>
    <d v="2013-09-11T00:00:00"/>
    <x v="1"/>
    <x v="4"/>
    <n v="9"/>
    <x v="3"/>
    <s v="Wednesday"/>
    <n v="4"/>
    <n v="20130923"/>
    <n v="20130918"/>
    <n v="19261"/>
    <x v="11070"/>
    <s v="M"/>
    <s v="F"/>
    <n v="1"/>
    <n v="98"/>
    <n v="10"/>
    <s v="United Kingdom"/>
    <x v="1"/>
    <s v="Europe"/>
    <s v="SO66176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28"/>
    <n v="41540"/>
    <n v="41535"/>
    <n v="12.417700000000004"/>
  </r>
  <r>
    <n v="477"/>
    <x v="10"/>
    <n v="28"/>
    <s v="Bottles and Cages"/>
    <n v="4"/>
    <x v="1"/>
    <n v="20130911"/>
    <d v="2013-09-11T00:00:00"/>
    <x v="1"/>
    <x v="4"/>
    <n v="9"/>
    <x v="3"/>
    <s v="Wednesday"/>
    <n v="4"/>
    <n v="20130923"/>
    <n v="20130918"/>
    <n v="22385"/>
    <x v="11071"/>
    <s v="M"/>
    <s v="F"/>
    <n v="1"/>
    <n v="98"/>
    <n v="10"/>
    <s v="United Kingdom"/>
    <x v="1"/>
    <s v="Europe"/>
    <s v="SO6617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8"/>
    <n v="41540"/>
    <n v="41535"/>
    <n v="3.1237000000000004"/>
  </r>
  <r>
    <n v="490"/>
    <x v="3"/>
    <n v="21"/>
    <s v="Jerseys"/>
    <n v="3"/>
    <x v="2"/>
    <n v="20130911"/>
    <d v="2013-09-11T00:00:00"/>
    <x v="1"/>
    <x v="4"/>
    <n v="9"/>
    <x v="3"/>
    <s v="Wednesday"/>
    <n v="4"/>
    <n v="20130923"/>
    <n v="20130918"/>
    <n v="22385"/>
    <x v="11071"/>
    <s v="M"/>
    <s v="F"/>
    <n v="1"/>
    <n v="98"/>
    <n v="10"/>
    <s v="United Kingdom"/>
    <x v="1"/>
    <s v="Europe"/>
    <s v="SO66177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28"/>
    <n v="41540"/>
    <n v="41535"/>
    <n v="12.417700000000004"/>
  </r>
  <r>
    <n v="529"/>
    <x v="8"/>
    <n v="37"/>
    <s v="Tires and Tubes"/>
    <n v="4"/>
    <x v="1"/>
    <n v="20130911"/>
    <d v="2013-09-11T00:00:00"/>
    <x v="1"/>
    <x v="4"/>
    <n v="9"/>
    <x v="3"/>
    <s v="Wednesday"/>
    <n v="4"/>
    <n v="20130923"/>
    <n v="20130918"/>
    <n v="21670"/>
    <x v="11072"/>
    <s v="S"/>
    <s v="M"/>
    <n v="1"/>
    <n v="100"/>
    <n v="7"/>
    <s v="France"/>
    <x v="0"/>
    <s v="Europe"/>
    <s v="SO66178"/>
    <n v="1"/>
    <n v="1"/>
    <n v="1"/>
    <n v="3.99"/>
    <n v="3.99"/>
    <n v="3.99"/>
    <n v="0"/>
    <n v="0"/>
    <n v="1.4923"/>
    <n v="1.4923"/>
    <n v="3.99"/>
    <n v="0.31919999999999998"/>
    <n v="9.98E-2"/>
    <m/>
    <m/>
    <n v="41528"/>
    <n v="41540"/>
    <n v="41535"/>
    <n v="2.4977"/>
  </r>
  <r>
    <n v="538"/>
    <x v="26"/>
    <n v="37"/>
    <s v="Tires and Tubes"/>
    <n v="4"/>
    <x v="1"/>
    <n v="20130911"/>
    <d v="2013-09-11T00:00:00"/>
    <x v="1"/>
    <x v="4"/>
    <n v="9"/>
    <x v="3"/>
    <s v="Wednesday"/>
    <n v="4"/>
    <n v="20130923"/>
    <n v="20130918"/>
    <n v="21670"/>
    <x v="11072"/>
    <s v="S"/>
    <s v="M"/>
    <n v="1"/>
    <n v="100"/>
    <n v="7"/>
    <s v="France"/>
    <x v="0"/>
    <s v="Europe"/>
    <s v="SO66178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28"/>
    <n v="41540"/>
    <n v="41535"/>
    <n v="13.452699999999998"/>
  </r>
  <r>
    <n v="480"/>
    <x v="16"/>
    <n v="37"/>
    <s v="Tires and Tubes"/>
    <n v="4"/>
    <x v="1"/>
    <n v="20130911"/>
    <d v="2013-09-11T00:00:00"/>
    <x v="1"/>
    <x v="4"/>
    <n v="9"/>
    <x v="3"/>
    <s v="Wednesday"/>
    <n v="4"/>
    <n v="20130923"/>
    <n v="20130918"/>
    <n v="21670"/>
    <x v="11072"/>
    <s v="S"/>
    <s v="M"/>
    <n v="1"/>
    <n v="100"/>
    <n v="7"/>
    <s v="France"/>
    <x v="0"/>
    <s v="Europe"/>
    <s v="SO66178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28"/>
    <n v="41540"/>
    <n v="41535"/>
    <n v="1.4335"/>
  </r>
  <r>
    <n v="483"/>
    <x v="93"/>
    <n v="26"/>
    <s v="Bike Racks"/>
    <n v="4"/>
    <x v="1"/>
    <n v="20130911"/>
    <d v="2013-09-11T00:00:00"/>
    <x v="1"/>
    <x v="4"/>
    <n v="9"/>
    <x v="3"/>
    <s v="Wednesday"/>
    <n v="4"/>
    <n v="20130923"/>
    <n v="20130918"/>
    <n v="21670"/>
    <x v="11072"/>
    <s v="S"/>
    <s v="M"/>
    <n v="1"/>
    <n v="100"/>
    <n v="7"/>
    <s v="France"/>
    <x v="0"/>
    <s v="Europe"/>
    <s v="SO66178"/>
    <n v="4"/>
    <n v="1"/>
    <n v="1"/>
    <n v="120"/>
    <n v="120"/>
    <n v="120"/>
    <n v="0"/>
    <n v="0"/>
    <n v="44.88"/>
    <n v="44.88"/>
    <n v="120"/>
    <n v="9.6"/>
    <n v="3"/>
    <m/>
    <m/>
    <n v="41528"/>
    <n v="41540"/>
    <n v="41535"/>
    <n v="75.12"/>
  </r>
  <r>
    <n v="541"/>
    <x v="48"/>
    <n v="37"/>
    <s v="Tires and Tubes"/>
    <n v="4"/>
    <x v="1"/>
    <n v="20130911"/>
    <d v="2013-09-11T00:00:00"/>
    <x v="1"/>
    <x v="4"/>
    <n v="9"/>
    <x v="3"/>
    <s v="Wednesday"/>
    <n v="4"/>
    <n v="20130923"/>
    <n v="20130918"/>
    <n v="13838"/>
    <x v="6595"/>
    <s v="S"/>
    <s v="F"/>
    <n v="1"/>
    <n v="98"/>
    <n v="10"/>
    <s v="United Kingdom"/>
    <x v="1"/>
    <s v="Europe"/>
    <s v="SO66179"/>
    <n v="1"/>
    <n v="1"/>
    <n v="1"/>
    <n v="28.99"/>
    <n v="28.99"/>
    <n v="28.99"/>
    <n v="0"/>
    <n v="0"/>
    <n v="10.8423"/>
    <n v="10.8423"/>
    <n v="28.99"/>
    <n v="2.3191999999999999"/>
    <n v="0.7248"/>
    <m/>
    <m/>
    <n v="41528"/>
    <n v="41540"/>
    <n v="41535"/>
    <n v="18.1477"/>
  </r>
  <r>
    <n v="530"/>
    <x v="47"/>
    <n v="37"/>
    <s v="Tires and Tubes"/>
    <n v="4"/>
    <x v="1"/>
    <n v="20130911"/>
    <d v="2013-09-11T00:00:00"/>
    <x v="1"/>
    <x v="4"/>
    <n v="9"/>
    <x v="3"/>
    <s v="Wednesday"/>
    <n v="4"/>
    <n v="20130923"/>
    <n v="20130918"/>
    <n v="13838"/>
    <x v="6595"/>
    <s v="S"/>
    <s v="F"/>
    <n v="1"/>
    <n v="98"/>
    <n v="10"/>
    <s v="United Kingdom"/>
    <x v="1"/>
    <s v="Europe"/>
    <s v="SO6617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8"/>
    <n v="41540"/>
    <n v="41535"/>
    <n v="3.1237000000000004"/>
  </r>
  <r>
    <n v="214"/>
    <x v="18"/>
    <n v="31"/>
    <s v="Helmets"/>
    <n v="4"/>
    <x v="1"/>
    <n v="20130911"/>
    <d v="2013-09-11T00:00:00"/>
    <x v="1"/>
    <x v="4"/>
    <n v="9"/>
    <x v="3"/>
    <s v="Wednesday"/>
    <n v="4"/>
    <n v="20130923"/>
    <n v="20130918"/>
    <n v="13838"/>
    <x v="6595"/>
    <s v="S"/>
    <s v="F"/>
    <n v="1"/>
    <n v="98"/>
    <n v="10"/>
    <s v="United Kingdom"/>
    <x v="1"/>
    <s v="Europe"/>
    <s v="SO66179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28"/>
    <n v="41540"/>
    <n v="41535"/>
    <n v="21.903700000000001"/>
  </r>
  <r>
    <n v="530"/>
    <x v="47"/>
    <n v="37"/>
    <s v="Tires and Tubes"/>
    <n v="4"/>
    <x v="1"/>
    <n v="20130911"/>
    <d v="2013-09-11T00:00:00"/>
    <x v="1"/>
    <x v="4"/>
    <n v="9"/>
    <x v="3"/>
    <s v="Wednesday"/>
    <n v="4"/>
    <n v="20130923"/>
    <n v="20130918"/>
    <n v="27332"/>
    <x v="11073"/>
    <s v="M"/>
    <s v="M"/>
    <n v="1"/>
    <n v="100"/>
    <n v="7"/>
    <s v="France"/>
    <x v="0"/>
    <s v="Europe"/>
    <s v="SO6618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8"/>
    <n v="41540"/>
    <n v="41535"/>
    <n v="3.1237000000000004"/>
  </r>
  <r>
    <n v="480"/>
    <x v="16"/>
    <n v="37"/>
    <s v="Tires and Tubes"/>
    <n v="4"/>
    <x v="1"/>
    <n v="20130911"/>
    <d v="2013-09-11T00:00:00"/>
    <x v="1"/>
    <x v="4"/>
    <n v="9"/>
    <x v="3"/>
    <s v="Wednesday"/>
    <n v="4"/>
    <n v="20130923"/>
    <n v="20130918"/>
    <n v="27332"/>
    <x v="11073"/>
    <s v="M"/>
    <s v="M"/>
    <n v="2"/>
    <n v="100"/>
    <n v="7"/>
    <s v="France"/>
    <x v="0"/>
    <s v="Europe"/>
    <s v="SO66180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28"/>
    <n v="41540"/>
    <n v="41535"/>
    <n v="1.4335"/>
  </r>
  <r>
    <n v="537"/>
    <x v="1"/>
    <n v="37"/>
    <s v="Tires and Tubes"/>
    <n v="4"/>
    <x v="1"/>
    <n v="20130911"/>
    <d v="2013-09-11T00:00:00"/>
    <x v="1"/>
    <x v="4"/>
    <n v="9"/>
    <x v="3"/>
    <s v="Wednesday"/>
    <n v="4"/>
    <n v="20130923"/>
    <n v="20130918"/>
    <n v="11636"/>
    <x v="5770"/>
    <s v="S"/>
    <s v="F"/>
    <n v="1"/>
    <n v="100"/>
    <n v="4"/>
    <s v="Southwest"/>
    <x v="3"/>
    <s v="North America"/>
    <s v="SO66181"/>
    <n v="1"/>
    <n v="1"/>
    <n v="1"/>
    <n v="35"/>
    <n v="35"/>
    <n v="35"/>
    <n v="0"/>
    <n v="0"/>
    <n v="13.09"/>
    <n v="13.09"/>
    <n v="35"/>
    <n v="2.8"/>
    <n v="0.875"/>
    <m/>
    <m/>
    <n v="41528"/>
    <n v="41540"/>
    <n v="41535"/>
    <n v="21.91"/>
  </r>
  <r>
    <n v="528"/>
    <x v="44"/>
    <n v="37"/>
    <s v="Tires and Tubes"/>
    <n v="4"/>
    <x v="1"/>
    <n v="20130911"/>
    <d v="2013-09-11T00:00:00"/>
    <x v="1"/>
    <x v="4"/>
    <n v="9"/>
    <x v="3"/>
    <s v="Wednesday"/>
    <n v="4"/>
    <n v="20130923"/>
    <n v="20130918"/>
    <n v="11636"/>
    <x v="5770"/>
    <s v="S"/>
    <s v="F"/>
    <n v="1"/>
    <n v="100"/>
    <n v="4"/>
    <s v="Southwest"/>
    <x v="3"/>
    <s v="North America"/>
    <s v="SO6618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8"/>
    <n v="41540"/>
    <n v="41535"/>
    <n v="3.1237000000000004"/>
  </r>
  <r>
    <n v="222"/>
    <x v="24"/>
    <n v="31"/>
    <s v="Helmets"/>
    <n v="4"/>
    <x v="1"/>
    <n v="20130911"/>
    <d v="2013-09-11T00:00:00"/>
    <x v="1"/>
    <x v="4"/>
    <n v="9"/>
    <x v="3"/>
    <s v="Wednesday"/>
    <n v="4"/>
    <n v="20130923"/>
    <n v="20130918"/>
    <n v="11636"/>
    <x v="5770"/>
    <s v="S"/>
    <s v="F"/>
    <n v="1"/>
    <n v="100"/>
    <n v="4"/>
    <s v="Southwest"/>
    <x v="3"/>
    <s v="North America"/>
    <s v="SO66181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28"/>
    <n v="41540"/>
    <n v="41535"/>
    <n v="21.903700000000001"/>
  </r>
  <r>
    <n v="537"/>
    <x v="1"/>
    <n v="37"/>
    <s v="Tires and Tubes"/>
    <n v="4"/>
    <x v="1"/>
    <n v="20130911"/>
    <d v="2013-09-11T00:00:00"/>
    <x v="1"/>
    <x v="4"/>
    <n v="9"/>
    <x v="3"/>
    <s v="Wednesday"/>
    <n v="4"/>
    <n v="20130923"/>
    <n v="20130918"/>
    <n v="11157"/>
    <x v="11074"/>
    <s v="M"/>
    <s v="F"/>
    <n v="1"/>
    <n v="100"/>
    <n v="1"/>
    <s v="Northwest"/>
    <x v="3"/>
    <s v="North America"/>
    <s v="SO66182"/>
    <n v="1"/>
    <n v="1"/>
    <n v="1"/>
    <n v="35"/>
    <n v="35"/>
    <n v="35"/>
    <n v="0"/>
    <n v="0"/>
    <n v="13.09"/>
    <n v="13.09"/>
    <n v="35"/>
    <n v="2.8"/>
    <n v="0.875"/>
    <m/>
    <m/>
    <n v="41528"/>
    <n v="41540"/>
    <n v="41535"/>
    <n v="21.91"/>
  </r>
  <r>
    <n v="537"/>
    <x v="1"/>
    <n v="37"/>
    <s v="Tires and Tubes"/>
    <n v="4"/>
    <x v="1"/>
    <n v="20130911"/>
    <d v="2013-09-11T00:00:00"/>
    <x v="1"/>
    <x v="4"/>
    <n v="9"/>
    <x v="3"/>
    <s v="Wednesday"/>
    <n v="4"/>
    <n v="20130923"/>
    <n v="20130918"/>
    <n v="11656"/>
    <x v="5951"/>
    <s v="M"/>
    <s v="F"/>
    <n v="1"/>
    <n v="100"/>
    <n v="4"/>
    <s v="Southwest"/>
    <x v="3"/>
    <s v="North America"/>
    <s v="SO66183"/>
    <n v="1"/>
    <n v="1"/>
    <n v="1"/>
    <n v="35"/>
    <n v="35"/>
    <n v="35"/>
    <n v="0"/>
    <n v="0"/>
    <n v="13.09"/>
    <n v="13.09"/>
    <n v="35"/>
    <n v="2.8"/>
    <n v="0.875"/>
    <m/>
    <m/>
    <n v="41528"/>
    <n v="41540"/>
    <n v="41535"/>
    <n v="21.91"/>
  </r>
  <r>
    <n v="528"/>
    <x v="44"/>
    <n v="37"/>
    <s v="Tires and Tubes"/>
    <n v="4"/>
    <x v="1"/>
    <n v="20130911"/>
    <d v="2013-09-11T00:00:00"/>
    <x v="1"/>
    <x v="4"/>
    <n v="9"/>
    <x v="3"/>
    <s v="Wednesday"/>
    <n v="4"/>
    <n v="20130923"/>
    <n v="20130918"/>
    <n v="11656"/>
    <x v="5951"/>
    <s v="M"/>
    <s v="F"/>
    <n v="1"/>
    <n v="100"/>
    <n v="4"/>
    <s v="Southwest"/>
    <x v="3"/>
    <s v="North America"/>
    <s v="SO6618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8"/>
    <n v="41540"/>
    <n v="41535"/>
    <n v="3.1237000000000004"/>
  </r>
  <r>
    <n v="217"/>
    <x v="36"/>
    <n v="31"/>
    <s v="Helmets"/>
    <n v="4"/>
    <x v="1"/>
    <n v="20130911"/>
    <d v="2013-09-11T00:00:00"/>
    <x v="1"/>
    <x v="4"/>
    <n v="9"/>
    <x v="3"/>
    <s v="Wednesday"/>
    <n v="4"/>
    <n v="20130923"/>
    <n v="20130918"/>
    <n v="11656"/>
    <x v="5951"/>
    <s v="M"/>
    <s v="F"/>
    <n v="1"/>
    <n v="100"/>
    <n v="4"/>
    <s v="Southwest"/>
    <x v="3"/>
    <s v="North America"/>
    <s v="SO66183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28"/>
    <n v="41540"/>
    <n v="41535"/>
    <n v="21.903700000000001"/>
  </r>
  <r>
    <n v="485"/>
    <x v="14"/>
    <n v="30"/>
    <s v="Fenders"/>
    <n v="4"/>
    <x v="1"/>
    <n v="20130911"/>
    <d v="2013-09-11T00:00:00"/>
    <x v="1"/>
    <x v="4"/>
    <n v="9"/>
    <x v="3"/>
    <s v="Wednesday"/>
    <n v="4"/>
    <n v="20130923"/>
    <n v="20130918"/>
    <n v="13365"/>
    <x v="11075"/>
    <s v="M"/>
    <s v="M"/>
    <n v="1"/>
    <n v="100"/>
    <n v="4"/>
    <s v="Southwest"/>
    <x v="3"/>
    <s v="North America"/>
    <s v="SO66184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28"/>
    <n v="41540"/>
    <n v="41535"/>
    <n v="13.759500000000001"/>
  </r>
  <r>
    <n v="480"/>
    <x v="16"/>
    <n v="37"/>
    <s v="Tires and Tubes"/>
    <n v="4"/>
    <x v="1"/>
    <n v="20130911"/>
    <d v="2013-09-11T00:00:00"/>
    <x v="1"/>
    <x v="4"/>
    <n v="9"/>
    <x v="3"/>
    <s v="Wednesday"/>
    <n v="4"/>
    <n v="20130923"/>
    <n v="20130918"/>
    <n v="13365"/>
    <x v="11075"/>
    <s v="M"/>
    <s v="M"/>
    <n v="1"/>
    <n v="100"/>
    <n v="4"/>
    <s v="Southwest"/>
    <x v="3"/>
    <s v="North America"/>
    <s v="SO66184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28"/>
    <n v="41540"/>
    <n v="41535"/>
    <n v="1.4335"/>
  </r>
  <r>
    <n v="593"/>
    <x v="35"/>
    <n v="1"/>
    <s v="Mountain Bikes"/>
    <n v="1"/>
    <x v="0"/>
    <n v="20130911"/>
    <d v="2013-09-11T00:00:00"/>
    <x v="1"/>
    <x v="4"/>
    <n v="9"/>
    <x v="3"/>
    <s v="Wednesday"/>
    <n v="4"/>
    <n v="20130923"/>
    <n v="20130918"/>
    <n v="19831"/>
    <x v="11076"/>
    <s v="M"/>
    <s v="M"/>
    <n v="1"/>
    <n v="100"/>
    <n v="4"/>
    <s v="Southwest"/>
    <x v="3"/>
    <s v="North America"/>
    <s v="SO66185"/>
    <n v="1"/>
    <n v="1"/>
    <n v="1"/>
    <n v="564.99"/>
    <n v="564.99"/>
    <n v="564.99"/>
    <n v="0"/>
    <n v="0"/>
    <n v="308.21789999999999"/>
    <n v="308.21789999999999"/>
    <n v="564.99"/>
    <n v="45.199199999999998"/>
    <n v="14.1248"/>
    <m/>
    <m/>
    <n v="41528"/>
    <n v="41540"/>
    <n v="41535"/>
    <n v="256.77210000000002"/>
  </r>
  <r>
    <n v="477"/>
    <x v="10"/>
    <n v="28"/>
    <s v="Bottles and Cages"/>
    <n v="4"/>
    <x v="1"/>
    <n v="20130911"/>
    <d v="2013-09-11T00:00:00"/>
    <x v="1"/>
    <x v="4"/>
    <n v="9"/>
    <x v="3"/>
    <s v="Wednesday"/>
    <n v="4"/>
    <n v="20130923"/>
    <n v="20130918"/>
    <n v="19831"/>
    <x v="11076"/>
    <s v="M"/>
    <s v="M"/>
    <n v="1"/>
    <n v="100"/>
    <n v="4"/>
    <s v="Southwest"/>
    <x v="3"/>
    <s v="North America"/>
    <s v="SO6618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8"/>
    <n v="41540"/>
    <n v="41535"/>
    <n v="3.1237000000000004"/>
  </r>
  <r>
    <n v="478"/>
    <x v="11"/>
    <n v="28"/>
    <s v="Bottles and Cages"/>
    <n v="4"/>
    <x v="1"/>
    <n v="20130911"/>
    <d v="2013-09-11T00:00:00"/>
    <x v="1"/>
    <x v="4"/>
    <n v="9"/>
    <x v="3"/>
    <s v="Wednesday"/>
    <n v="4"/>
    <n v="20130923"/>
    <n v="20130918"/>
    <n v="19831"/>
    <x v="11076"/>
    <s v="M"/>
    <s v="M"/>
    <n v="1"/>
    <n v="100"/>
    <n v="4"/>
    <s v="Southwest"/>
    <x v="3"/>
    <s v="North America"/>
    <s v="SO66185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528"/>
    <n v="41540"/>
    <n v="41535"/>
    <n v="6.2537000000000003"/>
  </r>
  <r>
    <n v="363"/>
    <x v="15"/>
    <n v="1"/>
    <s v="Mountain Bikes"/>
    <n v="1"/>
    <x v="0"/>
    <n v="20130911"/>
    <d v="2013-09-11T00:00:00"/>
    <x v="1"/>
    <x v="4"/>
    <n v="9"/>
    <x v="3"/>
    <s v="Wednesday"/>
    <n v="4"/>
    <n v="20130923"/>
    <n v="20130918"/>
    <n v="12882"/>
    <x v="3356"/>
    <s v="M"/>
    <s v="M"/>
    <n v="1"/>
    <n v="100"/>
    <n v="4"/>
    <s v="Southwest"/>
    <x v="3"/>
    <s v="North America"/>
    <s v="SO66186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28"/>
    <n v="41540"/>
    <n v="41535"/>
    <n v="1043.0086999999999"/>
  </r>
  <r>
    <n v="485"/>
    <x v="14"/>
    <n v="30"/>
    <s v="Fenders"/>
    <n v="4"/>
    <x v="1"/>
    <n v="20130911"/>
    <d v="2013-09-11T00:00:00"/>
    <x v="1"/>
    <x v="4"/>
    <n v="9"/>
    <x v="3"/>
    <s v="Wednesday"/>
    <n v="4"/>
    <n v="20130923"/>
    <n v="20130918"/>
    <n v="12882"/>
    <x v="3356"/>
    <s v="M"/>
    <s v="M"/>
    <n v="1"/>
    <n v="100"/>
    <n v="4"/>
    <s v="Southwest"/>
    <x v="3"/>
    <s v="North America"/>
    <s v="SO66186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28"/>
    <n v="41540"/>
    <n v="41535"/>
    <n v="13.759500000000001"/>
  </r>
  <r>
    <n v="217"/>
    <x v="36"/>
    <n v="31"/>
    <s v="Helmets"/>
    <n v="4"/>
    <x v="1"/>
    <n v="20130911"/>
    <d v="2013-09-11T00:00:00"/>
    <x v="1"/>
    <x v="4"/>
    <n v="9"/>
    <x v="3"/>
    <s v="Wednesday"/>
    <n v="4"/>
    <n v="20130923"/>
    <n v="20130918"/>
    <n v="12882"/>
    <x v="3356"/>
    <s v="M"/>
    <s v="M"/>
    <n v="1"/>
    <n v="100"/>
    <n v="4"/>
    <s v="Southwest"/>
    <x v="3"/>
    <s v="North America"/>
    <s v="SO66186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28"/>
    <n v="41540"/>
    <n v="41535"/>
    <n v="21.903700000000001"/>
  </r>
  <r>
    <n v="359"/>
    <x v="13"/>
    <n v="1"/>
    <s v="Mountain Bikes"/>
    <n v="1"/>
    <x v="0"/>
    <n v="20130911"/>
    <d v="2013-09-11T00:00:00"/>
    <x v="1"/>
    <x v="4"/>
    <n v="9"/>
    <x v="3"/>
    <s v="Wednesday"/>
    <n v="4"/>
    <n v="20130923"/>
    <n v="20130918"/>
    <n v="17400"/>
    <x v="11077"/>
    <s v="M"/>
    <s v="F"/>
    <n v="1"/>
    <n v="19"/>
    <n v="6"/>
    <s v="Canada"/>
    <x v="5"/>
    <s v="North America"/>
    <s v="SO66187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28"/>
    <n v="41540"/>
    <n v="41535"/>
    <n v="1043.0086999999999"/>
  </r>
  <r>
    <n v="485"/>
    <x v="14"/>
    <n v="30"/>
    <s v="Fenders"/>
    <n v="4"/>
    <x v="1"/>
    <n v="20130911"/>
    <d v="2013-09-11T00:00:00"/>
    <x v="1"/>
    <x v="4"/>
    <n v="9"/>
    <x v="3"/>
    <s v="Wednesday"/>
    <n v="4"/>
    <n v="20130923"/>
    <n v="20130918"/>
    <n v="17400"/>
    <x v="11077"/>
    <s v="M"/>
    <s v="F"/>
    <n v="1"/>
    <n v="19"/>
    <n v="6"/>
    <s v="Canada"/>
    <x v="5"/>
    <s v="North America"/>
    <s v="SO66187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28"/>
    <n v="41540"/>
    <n v="41535"/>
    <n v="13.759500000000001"/>
  </r>
  <r>
    <n v="478"/>
    <x v="11"/>
    <n v="28"/>
    <s v="Bottles and Cages"/>
    <n v="4"/>
    <x v="1"/>
    <n v="20130911"/>
    <d v="2013-09-11T00:00:00"/>
    <x v="1"/>
    <x v="4"/>
    <n v="9"/>
    <x v="3"/>
    <s v="Wednesday"/>
    <n v="4"/>
    <n v="20130923"/>
    <n v="20130918"/>
    <n v="17400"/>
    <x v="11077"/>
    <s v="M"/>
    <s v="F"/>
    <n v="1"/>
    <n v="19"/>
    <n v="6"/>
    <s v="Canada"/>
    <x v="5"/>
    <s v="North America"/>
    <s v="SO66187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528"/>
    <n v="41540"/>
    <n v="41535"/>
    <n v="6.2537000000000003"/>
  </r>
  <r>
    <n v="477"/>
    <x v="10"/>
    <n v="28"/>
    <s v="Bottles and Cages"/>
    <n v="4"/>
    <x v="1"/>
    <n v="20130911"/>
    <d v="2013-09-11T00:00:00"/>
    <x v="1"/>
    <x v="4"/>
    <n v="9"/>
    <x v="3"/>
    <s v="Wednesday"/>
    <n v="4"/>
    <n v="20130923"/>
    <n v="20130918"/>
    <n v="17400"/>
    <x v="11077"/>
    <s v="M"/>
    <s v="F"/>
    <n v="1"/>
    <n v="19"/>
    <n v="6"/>
    <s v="Canada"/>
    <x v="5"/>
    <s v="North America"/>
    <s v="SO66187"/>
    <n v="4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8"/>
    <n v="41540"/>
    <n v="41535"/>
    <n v="3.1237000000000004"/>
  </r>
  <r>
    <n v="359"/>
    <x v="13"/>
    <n v="1"/>
    <s v="Mountain Bikes"/>
    <n v="1"/>
    <x v="0"/>
    <n v="20130911"/>
    <d v="2013-09-11T00:00:00"/>
    <x v="1"/>
    <x v="4"/>
    <n v="9"/>
    <x v="3"/>
    <s v="Wednesday"/>
    <n v="4"/>
    <n v="20130923"/>
    <n v="20130918"/>
    <n v="16004"/>
    <x v="11078"/>
    <s v="M"/>
    <s v="M"/>
    <n v="1"/>
    <n v="100"/>
    <n v="1"/>
    <s v="Northwest"/>
    <x v="3"/>
    <s v="North America"/>
    <s v="SO66188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28"/>
    <n v="41540"/>
    <n v="41535"/>
    <n v="1043.0086999999999"/>
  </r>
  <r>
    <n v="537"/>
    <x v="1"/>
    <n v="37"/>
    <s v="Tires and Tubes"/>
    <n v="4"/>
    <x v="1"/>
    <n v="20130911"/>
    <d v="2013-09-11T00:00:00"/>
    <x v="1"/>
    <x v="4"/>
    <n v="9"/>
    <x v="3"/>
    <s v="Wednesday"/>
    <n v="4"/>
    <n v="20130923"/>
    <n v="20130918"/>
    <n v="16004"/>
    <x v="11078"/>
    <s v="M"/>
    <s v="M"/>
    <n v="1"/>
    <n v="100"/>
    <n v="1"/>
    <s v="Northwest"/>
    <x v="3"/>
    <s v="North America"/>
    <s v="SO66188"/>
    <n v="2"/>
    <n v="1"/>
    <n v="1"/>
    <n v="35"/>
    <n v="35"/>
    <n v="35"/>
    <n v="0"/>
    <n v="0"/>
    <n v="13.09"/>
    <n v="13.09"/>
    <n v="35"/>
    <n v="2.8"/>
    <n v="0.875"/>
    <m/>
    <m/>
    <n v="41528"/>
    <n v="41540"/>
    <n v="41535"/>
    <n v="21.91"/>
  </r>
  <r>
    <n v="528"/>
    <x v="44"/>
    <n v="37"/>
    <s v="Tires and Tubes"/>
    <n v="4"/>
    <x v="1"/>
    <n v="20130911"/>
    <d v="2013-09-11T00:00:00"/>
    <x v="1"/>
    <x v="4"/>
    <n v="9"/>
    <x v="3"/>
    <s v="Wednesday"/>
    <n v="4"/>
    <n v="20130923"/>
    <n v="20130918"/>
    <n v="16004"/>
    <x v="11078"/>
    <s v="M"/>
    <s v="M"/>
    <n v="1"/>
    <n v="100"/>
    <n v="1"/>
    <s v="Northwest"/>
    <x v="3"/>
    <s v="North America"/>
    <s v="SO66188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8"/>
    <n v="41540"/>
    <n v="41535"/>
    <n v="3.1237000000000004"/>
  </r>
  <r>
    <n v="485"/>
    <x v="14"/>
    <n v="30"/>
    <s v="Fenders"/>
    <n v="4"/>
    <x v="1"/>
    <n v="20130911"/>
    <d v="2013-09-11T00:00:00"/>
    <x v="1"/>
    <x v="4"/>
    <n v="9"/>
    <x v="3"/>
    <s v="Wednesday"/>
    <n v="4"/>
    <n v="20130923"/>
    <n v="20130918"/>
    <n v="16004"/>
    <x v="11078"/>
    <s v="M"/>
    <s v="M"/>
    <n v="1"/>
    <n v="100"/>
    <n v="1"/>
    <s v="Northwest"/>
    <x v="3"/>
    <s v="North America"/>
    <s v="SO66188"/>
    <n v="4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28"/>
    <n v="41540"/>
    <n v="41535"/>
    <n v="13.759500000000001"/>
  </r>
  <r>
    <n v="480"/>
    <x v="16"/>
    <n v="37"/>
    <s v="Tires and Tubes"/>
    <n v="4"/>
    <x v="1"/>
    <n v="20130911"/>
    <d v="2013-09-11T00:00:00"/>
    <x v="1"/>
    <x v="4"/>
    <n v="9"/>
    <x v="3"/>
    <s v="Wednesday"/>
    <n v="4"/>
    <n v="20130923"/>
    <n v="20130918"/>
    <n v="16004"/>
    <x v="11078"/>
    <s v="M"/>
    <s v="M"/>
    <n v="1"/>
    <n v="100"/>
    <n v="1"/>
    <s v="Northwest"/>
    <x v="3"/>
    <s v="North America"/>
    <s v="SO66188"/>
    <n v="5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28"/>
    <n v="41540"/>
    <n v="41535"/>
    <n v="1.4335"/>
  </r>
  <r>
    <n v="486"/>
    <x v="61"/>
    <n v="27"/>
    <s v="Bike Stands"/>
    <n v="4"/>
    <x v="1"/>
    <n v="20130911"/>
    <d v="2013-09-11T00:00:00"/>
    <x v="1"/>
    <x v="4"/>
    <n v="9"/>
    <x v="3"/>
    <s v="Wednesday"/>
    <n v="4"/>
    <n v="20130923"/>
    <n v="20130918"/>
    <n v="16004"/>
    <x v="11078"/>
    <s v="M"/>
    <s v="M"/>
    <n v="1"/>
    <n v="100"/>
    <n v="1"/>
    <s v="Northwest"/>
    <x v="3"/>
    <s v="North America"/>
    <s v="SO66188"/>
    <n v="6"/>
    <n v="1"/>
    <n v="1"/>
    <n v="159"/>
    <n v="159"/>
    <n v="159"/>
    <n v="0"/>
    <n v="0"/>
    <n v="59.466000000000001"/>
    <n v="59.466000000000001"/>
    <n v="159"/>
    <n v="12.72"/>
    <n v="3.9750000000000001"/>
    <m/>
    <m/>
    <n v="41528"/>
    <n v="41540"/>
    <n v="41535"/>
    <n v="99.533999999999992"/>
  </r>
  <r>
    <n v="353"/>
    <x v="0"/>
    <n v="1"/>
    <s v="Mountain Bikes"/>
    <n v="1"/>
    <x v="0"/>
    <n v="20130911"/>
    <d v="2013-09-11T00:00:00"/>
    <x v="1"/>
    <x v="4"/>
    <n v="9"/>
    <x v="3"/>
    <s v="Wednesday"/>
    <n v="4"/>
    <n v="20130923"/>
    <n v="20130918"/>
    <n v="16078"/>
    <x v="11079"/>
    <s v="M"/>
    <s v="F"/>
    <n v="1"/>
    <n v="100"/>
    <n v="4"/>
    <s v="Southwest"/>
    <x v="3"/>
    <s v="North America"/>
    <s v="SO66189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28"/>
    <n v="41540"/>
    <n v="41535"/>
    <n v="1054.3704999999998"/>
  </r>
  <r>
    <n v="528"/>
    <x v="44"/>
    <n v="37"/>
    <s v="Tires and Tubes"/>
    <n v="4"/>
    <x v="1"/>
    <n v="20130911"/>
    <d v="2013-09-11T00:00:00"/>
    <x v="1"/>
    <x v="4"/>
    <n v="9"/>
    <x v="3"/>
    <s v="Wednesday"/>
    <n v="4"/>
    <n v="20130923"/>
    <n v="20130918"/>
    <n v="16078"/>
    <x v="11079"/>
    <s v="M"/>
    <s v="F"/>
    <n v="1"/>
    <n v="100"/>
    <n v="4"/>
    <s v="Southwest"/>
    <x v="3"/>
    <s v="North America"/>
    <s v="SO6618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8"/>
    <n v="41540"/>
    <n v="41535"/>
    <n v="3.1237000000000004"/>
  </r>
  <r>
    <n v="537"/>
    <x v="1"/>
    <n v="37"/>
    <s v="Tires and Tubes"/>
    <n v="4"/>
    <x v="1"/>
    <n v="20130911"/>
    <d v="2013-09-11T00:00:00"/>
    <x v="1"/>
    <x v="4"/>
    <n v="9"/>
    <x v="3"/>
    <s v="Wednesday"/>
    <n v="4"/>
    <n v="20130923"/>
    <n v="20130918"/>
    <n v="16078"/>
    <x v="11079"/>
    <s v="M"/>
    <s v="F"/>
    <n v="1"/>
    <n v="100"/>
    <n v="4"/>
    <s v="Southwest"/>
    <x v="3"/>
    <s v="North America"/>
    <s v="SO66189"/>
    <n v="3"/>
    <n v="1"/>
    <n v="1"/>
    <n v="35"/>
    <n v="35"/>
    <n v="35"/>
    <n v="0"/>
    <n v="0"/>
    <n v="13.09"/>
    <n v="13.09"/>
    <n v="35"/>
    <n v="2.8"/>
    <n v="0.875"/>
    <m/>
    <m/>
    <n v="41528"/>
    <n v="41540"/>
    <n v="41535"/>
    <n v="21.91"/>
  </r>
  <r>
    <n v="478"/>
    <x v="11"/>
    <n v="28"/>
    <s v="Bottles and Cages"/>
    <n v="4"/>
    <x v="1"/>
    <n v="20130911"/>
    <d v="2013-09-11T00:00:00"/>
    <x v="1"/>
    <x v="4"/>
    <n v="9"/>
    <x v="3"/>
    <s v="Wednesday"/>
    <n v="4"/>
    <n v="20130923"/>
    <n v="20130918"/>
    <n v="16078"/>
    <x v="11079"/>
    <s v="M"/>
    <s v="F"/>
    <n v="1"/>
    <n v="100"/>
    <n v="4"/>
    <s v="Southwest"/>
    <x v="3"/>
    <s v="North America"/>
    <s v="SO66189"/>
    <n v="4"/>
    <n v="1"/>
    <n v="1"/>
    <n v="9.99"/>
    <n v="9.99"/>
    <n v="9.99"/>
    <n v="0"/>
    <n v="0"/>
    <n v="3.7363"/>
    <n v="3.7363"/>
    <n v="9.99"/>
    <n v="0.79920000000000002"/>
    <n v="0.24979999999999999"/>
    <m/>
    <m/>
    <n v="41528"/>
    <n v="41540"/>
    <n v="41535"/>
    <n v="6.2537000000000003"/>
  </r>
  <r>
    <n v="477"/>
    <x v="10"/>
    <n v="28"/>
    <s v="Bottles and Cages"/>
    <n v="4"/>
    <x v="1"/>
    <n v="20130911"/>
    <d v="2013-09-11T00:00:00"/>
    <x v="1"/>
    <x v="4"/>
    <n v="9"/>
    <x v="3"/>
    <s v="Wednesday"/>
    <n v="4"/>
    <n v="20130923"/>
    <n v="20130918"/>
    <n v="16078"/>
    <x v="11079"/>
    <s v="M"/>
    <s v="F"/>
    <n v="1"/>
    <n v="100"/>
    <n v="4"/>
    <s v="Southwest"/>
    <x v="3"/>
    <s v="North America"/>
    <s v="SO66189"/>
    <n v="5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8"/>
    <n v="41540"/>
    <n v="41535"/>
    <n v="3.1237000000000004"/>
  </r>
  <r>
    <n v="225"/>
    <x v="4"/>
    <n v="19"/>
    <s v="Caps"/>
    <n v="3"/>
    <x v="2"/>
    <n v="20130911"/>
    <d v="2013-09-11T00:00:00"/>
    <x v="1"/>
    <x v="4"/>
    <n v="9"/>
    <x v="3"/>
    <s v="Wednesday"/>
    <n v="4"/>
    <n v="20130923"/>
    <n v="20130918"/>
    <n v="16078"/>
    <x v="11079"/>
    <s v="M"/>
    <s v="F"/>
    <n v="1"/>
    <n v="100"/>
    <n v="4"/>
    <s v="Southwest"/>
    <x v="3"/>
    <s v="North America"/>
    <s v="SO66189"/>
    <n v="6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28"/>
    <n v="41540"/>
    <n v="41535"/>
    <n v="2.0677000000000003"/>
  </r>
  <r>
    <n v="363"/>
    <x v="15"/>
    <n v="1"/>
    <s v="Mountain Bikes"/>
    <n v="1"/>
    <x v="0"/>
    <n v="20130911"/>
    <d v="2013-09-11T00:00:00"/>
    <x v="1"/>
    <x v="4"/>
    <n v="9"/>
    <x v="3"/>
    <s v="Wednesday"/>
    <n v="4"/>
    <n v="20130923"/>
    <n v="20130918"/>
    <n v="15969"/>
    <x v="357"/>
    <s v="S"/>
    <s v="M"/>
    <n v="1"/>
    <n v="100"/>
    <n v="1"/>
    <s v="Northwest"/>
    <x v="3"/>
    <s v="North America"/>
    <s v="SO66190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28"/>
    <n v="41540"/>
    <n v="41535"/>
    <n v="1043.0086999999999"/>
  </r>
  <r>
    <n v="485"/>
    <x v="14"/>
    <n v="30"/>
    <s v="Fenders"/>
    <n v="4"/>
    <x v="1"/>
    <n v="20130911"/>
    <d v="2013-09-11T00:00:00"/>
    <x v="1"/>
    <x v="4"/>
    <n v="9"/>
    <x v="3"/>
    <s v="Wednesday"/>
    <n v="4"/>
    <n v="20130923"/>
    <n v="20130918"/>
    <n v="15969"/>
    <x v="357"/>
    <s v="S"/>
    <s v="M"/>
    <n v="1"/>
    <n v="100"/>
    <n v="1"/>
    <s v="Northwest"/>
    <x v="3"/>
    <s v="North America"/>
    <s v="SO66190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28"/>
    <n v="41540"/>
    <n v="41535"/>
    <n v="13.759500000000001"/>
  </r>
  <r>
    <n v="478"/>
    <x v="11"/>
    <n v="28"/>
    <s v="Bottles and Cages"/>
    <n v="4"/>
    <x v="1"/>
    <n v="20130911"/>
    <d v="2013-09-11T00:00:00"/>
    <x v="1"/>
    <x v="4"/>
    <n v="9"/>
    <x v="3"/>
    <s v="Wednesday"/>
    <n v="4"/>
    <n v="20130923"/>
    <n v="20130918"/>
    <n v="15969"/>
    <x v="357"/>
    <s v="S"/>
    <s v="M"/>
    <n v="1"/>
    <n v="100"/>
    <n v="1"/>
    <s v="Northwest"/>
    <x v="3"/>
    <s v="North America"/>
    <s v="SO66190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528"/>
    <n v="41540"/>
    <n v="41535"/>
    <n v="6.2537000000000003"/>
  </r>
  <r>
    <n v="580"/>
    <x v="54"/>
    <n v="2"/>
    <s v="Road Bikes"/>
    <n v="1"/>
    <x v="0"/>
    <n v="20130911"/>
    <d v="2013-09-11T00:00:00"/>
    <x v="1"/>
    <x v="4"/>
    <n v="9"/>
    <x v="3"/>
    <s v="Wednesday"/>
    <n v="4"/>
    <n v="20130923"/>
    <n v="20130918"/>
    <n v="23656"/>
    <x v="1056"/>
    <s v="S"/>
    <s v="F"/>
    <n v="1"/>
    <n v="6"/>
    <n v="9"/>
    <s v="Australia"/>
    <x v="4"/>
    <s v="Pacific"/>
    <s v="SO66191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28"/>
    <n v="41540"/>
    <n v="41535"/>
    <n v="618.48"/>
  </r>
  <r>
    <n v="583"/>
    <x v="19"/>
    <n v="2"/>
    <s v="Road Bikes"/>
    <n v="1"/>
    <x v="0"/>
    <n v="20130911"/>
    <d v="2013-09-11T00:00:00"/>
    <x v="1"/>
    <x v="4"/>
    <n v="9"/>
    <x v="3"/>
    <s v="Wednesday"/>
    <n v="4"/>
    <n v="20130923"/>
    <n v="20130918"/>
    <n v="23661"/>
    <x v="1070"/>
    <s v="S"/>
    <s v="F"/>
    <n v="1"/>
    <n v="6"/>
    <n v="9"/>
    <s v="Australia"/>
    <x v="4"/>
    <s v="Pacific"/>
    <s v="SO66192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28"/>
    <n v="41540"/>
    <n v="41535"/>
    <n v="618.48"/>
  </r>
  <r>
    <n v="488"/>
    <x v="42"/>
    <n v="21"/>
    <s v="Jerseys"/>
    <n v="3"/>
    <x v="2"/>
    <n v="20130911"/>
    <d v="2013-09-11T00:00:00"/>
    <x v="1"/>
    <x v="4"/>
    <n v="9"/>
    <x v="3"/>
    <s v="Wednesday"/>
    <n v="4"/>
    <n v="20130923"/>
    <n v="20130918"/>
    <n v="23661"/>
    <x v="1070"/>
    <s v="S"/>
    <s v="F"/>
    <n v="1"/>
    <n v="6"/>
    <n v="9"/>
    <s v="Australia"/>
    <x v="4"/>
    <s v="Pacific"/>
    <s v="SO66192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28"/>
    <n v="41540"/>
    <n v="41535"/>
    <n v="12.417700000000004"/>
  </r>
  <r>
    <n v="465"/>
    <x v="37"/>
    <n v="20"/>
    <s v="Gloves"/>
    <n v="3"/>
    <x v="2"/>
    <n v="20130911"/>
    <d v="2013-09-11T00:00:00"/>
    <x v="1"/>
    <x v="4"/>
    <n v="9"/>
    <x v="3"/>
    <s v="Wednesday"/>
    <n v="4"/>
    <n v="20130923"/>
    <n v="20130918"/>
    <n v="23661"/>
    <x v="1070"/>
    <s v="S"/>
    <s v="F"/>
    <n v="1"/>
    <n v="6"/>
    <n v="9"/>
    <s v="Australia"/>
    <x v="4"/>
    <s v="Pacific"/>
    <s v="SO66192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528"/>
    <n v="41540"/>
    <n v="41535"/>
    <n v="15.330699999999998"/>
  </r>
  <r>
    <n v="606"/>
    <x v="25"/>
    <n v="2"/>
    <s v="Road Bikes"/>
    <n v="1"/>
    <x v="0"/>
    <n v="20130911"/>
    <d v="2013-09-11T00:00:00"/>
    <x v="1"/>
    <x v="4"/>
    <n v="9"/>
    <x v="3"/>
    <s v="Wednesday"/>
    <n v="4"/>
    <n v="20130923"/>
    <n v="20130918"/>
    <n v="27599"/>
    <x v="11080"/>
    <s v="M"/>
    <s v="M"/>
    <n v="1"/>
    <n v="6"/>
    <n v="9"/>
    <s v="Australia"/>
    <x v="4"/>
    <s v="Pacific"/>
    <s v="SO66193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28"/>
    <n v="41540"/>
    <n v="41535"/>
    <n v="196.34039999999999"/>
  </r>
  <r>
    <n v="471"/>
    <x v="28"/>
    <n v="25"/>
    <s v="Vests"/>
    <n v="3"/>
    <x v="2"/>
    <n v="20130911"/>
    <d v="2013-09-11T00:00:00"/>
    <x v="1"/>
    <x v="4"/>
    <n v="9"/>
    <x v="3"/>
    <s v="Wednesday"/>
    <n v="4"/>
    <n v="20130923"/>
    <n v="20130918"/>
    <n v="27599"/>
    <x v="11080"/>
    <s v="M"/>
    <s v="M"/>
    <n v="1"/>
    <n v="6"/>
    <n v="9"/>
    <s v="Australia"/>
    <x v="4"/>
    <s v="Pacific"/>
    <s v="SO66193"/>
    <n v="2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528"/>
    <n v="41540"/>
    <n v="41535"/>
    <n v="39.751000000000005"/>
  </r>
  <r>
    <n v="599"/>
    <x v="118"/>
    <n v="1"/>
    <s v="Mountain Bikes"/>
    <n v="1"/>
    <x v="0"/>
    <n v="20130911"/>
    <d v="2013-09-11T00:00:00"/>
    <x v="1"/>
    <x v="4"/>
    <n v="9"/>
    <x v="3"/>
    <s v="Wednesday"/>
    <n v="4"/>
    <n v="20130923"/>
    <n v="20130918"/>
    <n v="12572"/>
    <x v="3078"/>
    <s v="S"/>
    <s v="F"/>
    <n v="1"/>
    <n v="6"/>
    <n v="9"/>
    <s v="Australia"/>
    <x v="4"/>
    <s v="Pacific"/>
    <s v="SO66194"/>
    <n v="1"/>
    <n v="1"/>
    <n v="1"/>
    <n v="539.99"/>
    <n v="539.99"/>
    <n v="539.99"/>
    <n v="0"/>
    <n v="0"/>
    <n v="294.5797"/>
    <n v="294.5797"/>
    <n v="539.99"/>
    <n v="43.199199999999998"/>
    <n v="13.4998"/>
    <m/>
    <m/>
    <n v="41528"/>
    <n v="41540"/>
    <n v="41535"/>
    <n v="245.41030000000001"/>
  </r>
  <r>
    <n v="568"/>
    <x v="107"/>
    <n v="3"/>
    <s v="Touring Bikes"/>
    <n v="1"/>
    <x v="0"/>
    <n v="20130911"/>
    <d v="2013-09-11T00:00:00"/>
    <x v="1"/>
    <x v="4"/>
    <n v="9"/>
    <x v="3"/>
    <s v="Wednesday"/>
    <n v="4"/>
    <n v="20130923"/>
    <n v="20130918"/>
    <n v="29255"/>
    <x v="4455"/>
    <s v="S"/>
    <s v="M"/>
    <n v="1"/>
    <n v="100"/>
    <n v="4"/>
    <s v="Southwest"/>
    <x v="3"/>
    <s v="North America"/>
    <s v="SO66195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528"/>
    <n v="41540"/>
    <n v="41535"/>
    <n v="280.90520000000004"/>
  </r>
  <r>
    <n v="479"/>
    <x v="32"/>
    <n v="28"/>
    <s v="Bottles and Cages"/>
    <n v="4"/>
    <x v="1"/>
    <n v="20130911"/>
    <d v="2013-09-11T00:00:00"/>
    <x v="1"/>
    <x v="4"/>
    <n v="9"/>
    <x v="3"/>
    <s v="Wednesday"/>
    <n v="4"/>
    <n v="20130923"/>
    <n v="20130918"/>
    <n v="29255"/>
    <x v="4455"/>
    <s v="S"/>
    <s v="M"/>
    <n v="1"/>
    <n v="100"/>
    <n v="4"/>
    <s v="Southwest"/>
    <x v="3"/>
    <s v="North America"/>
    <s v="SO66195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28"/>
    <n v="41540"/>
    <n v="41535"/>
    <n v="5.6277000000000008"/>
  </r>
  <r>
    <n v="477"/>
    <x v="10"/>
    <n v="28"/>
    <s v="Bottles and Cages"/>
    <n v="4"/>
    <x v="1"/>
    <n v="20130911"/>
    <d v="2013-09-11T00:00:00"/>
    <x v="1"/>
    <x v="4"/>
    <n v="9"/>
    <x v="3"/>
    <s v="Wednesday"/>
    <n v="4"/>
    <n v="20130923"/>
    <n v="20130918"/>
    <n v="29255"/>
    <x v="4455"/>
    <s v="S"/>
    <s v="M"/>
    <n v="1"/>
    <n v="100"/>
    <n v="4"/>
    <s v="Southwest"/>
    <x v="3"/>
    <s v="North America"/>
    <s v="SO66195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8"/>
    <n v="41540"/>
    <n v="41535"/>
    <n v="3.1237000000000004"/>
  </r>
  <r>
    <n v="487"/>
    <x v="12"/>
    <n v="32"/>
    <s v="Hydration Packs"/>
    <n v="4"/>
    <x v="1"/>
    <n v="20130911"/>
    <d v="2013-09-11T00:00:00"/>
    <x v="1"/>
    <x v="4"/>
    <n v="9"/>
    <x v="3"/>
    <s v="Wednesday"/>
    <n v="4"/>
    <n v="20130923"/>
    <n v="20130918"/>
    <n v="29255"/>
    <x v="4455"/>
    <s v="S"/>
    <s v="M"/>
    <n v="1"/>
    <n v="100"/>
    <n v="4"/>
    <s v="Southwest"/>
    <x v="3"/>
    <s v="North America"/>
    <s v="SO66195"/>
    <n v="4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528"/>
    <n v="41540"/>
    <n v="41535"/>
    <n v="34.423700000000004"/>
  </r>
  <r>
    <n v="564"/>
    <x v="128"/>
    <n v="3"/>
    <s v="Touring Bikes"/>
    <n v="1"/>
    <x v="0"/>
    <n v="20130911"/>
    <d v="2013-09-11T00:00:00"/>
    <x v="1"/>
    <x v="4"/>
    <n v="9"/>
    <x v="3"/>
    <s v="Wednesday"/>
    <n v="4"/>
    <n v="20130923"/>
    <n v="20130918"/>
    <n v="26539"/>
    <x v="2248"/>
    <s v="S"/>
    <s v="F"/>
    <n v="1"/>
    <n v="100"/>
    <n v="4"/>
    <s v="Southwest"/>
    <x v="3"/>
    <s v="North America"/>
    <s v="SO66196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28"/>
    <n v="41540"/>
    <n v="41535"/>
    <n v="902.13210000000026"/>
  </r>
  <r>
    <n v="541"/>
    <x v="48"/>
    <n v="37"/>
    <s v="Tires and Tubes"/>
    <n v="4"/>
    <x v="1"/>
    <n v="20130911"/>
    <d v="2013-09-11T00:00:00"/>
    <x v="1"/>
    <x v="4"/>
    <n v="9"/>
    <x v="3"/>
    <s v="Wednesday"/>
    <n v="4"/>
    <n v="20130923"/>
    <n v="20130918"/>
    <n v="26539"/>
    <x v="2248"/>
    <s v="S"/>
    <s v="F"/>
    <n v="1"/>
    <n v="100"/>
    <n v="4"/>
    <s v="Southwest"/>
    <x v="3"/>
    <s v="North America"/>
    <s v="SO66196"/>
    <n v="2"/>
    <n v="1"/>
    <n v="1"/>
    <n v="28.99"/>
    <n v="28.99"/>
    <n v="28.99"/>
    <n v="0"/>
    <n v="0"/>
    <n v="10.8423"/>
    <n v="10.8423"/>
    <n v="28.99"/>
    <n v="2.3191999999999999"/>
    <n v="0.7248"/>
    <m/>
    <m/>
    <n v="41528"/>
    <n v="41540"/>
    <n v="41535"/>
    <n v="18.1477"/>
  </r>
  <r>
    <n v="530"/>
    <x v="47"/>
    <n v="37"/>
    <s v="Tires and Tubes"/>
    <n v="4"/>
    <x v="1"/>
    <n v="20130911"/>
    <d v="2013-09-11T00:00:00"/>
    <x v="1"/>
    <x v="4"/>
    <n v="9"/>
    <x v="3"/>
    <s v="Wednesday"/>
    <n v="4"/>
    <n v="20130923"/>
    <n v="20130918"/>
    <n v="26539"/>
    <x v="2248"/>
    <s v="S"/>
    <s v="F"/>
    <n v="1"/>
    <n v="100"/>
    <n v="4"/>
    <s v="Southwest"/>
    <x v="3"/>
    <s v="North America"/>
    <s v="SO66196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8"/>
    <n v="41540"/>
    <n v="41535"/>
    <n v="3.1237000000000004"/>
  </r>
  <r>
    <n v="480"/>
    <x v="16"/>
    <n v="37"/>
    <s v="Tires and Tubes"/>
    <n v="4"/>
    <x v="1"/>
    <n v="20130911"/>
    <d v="2013-09-11T00:00:00"/>
    <x v="1"/>
    <x v="4"/>
    <n v="9"/>
    <x v="3"/>
    <s v="Wednesday"/>
    <n v="4"/>
    <n v="20130923"/>
    <n v="20130918"/>
    <n v="26539"/>
    <x v="2248"/>
    <s v="S"/>
    <s v="F"/>
    <n v="1"/>
    <n v="100"/>
    <n v="4"/>
    <s v="Southwest"/>
    <x v="3"/>
    <s v="North America"/>
    <s v="SO66196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28"/>
    <n v="41540"/>
    <n v="41535"/>
    <n v="1.4335"/>
  </r>
  <r>
    <n v="562"/>
    <x v="20"/>
    <n v="3"/>
    <s v="Touring Bikes"/>
    <n v="1"/>
    <x v="0"/>
    <n v="20130911"/>
    <d v="2013-09-11T00:00:00"/>
    <x v="1"/>
    <x v="4"/>
    <n v="9"/>
    <x v="3"/>
    <s v="Wednesday"/>
    <n v="4"/>
    <n v="20130923"/>
    <n v="20130918"/>
    <n v="24787"/>
    <x v="11081"/>
    <s v="M"/>
    <s v="F"/>
    <n v="1"/>
    <n v="100"/>
    <n v="1"/>
    <s v="Northwest"/>
    <x v="3"/>
    <s v="North America"/>
    <s v="SO66197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28"/>
    <n v="41540"/>
    <n v="41535"/>
    <n v="902.13210000000026"/>
  </r>
  <r>
    <n v="225"/>
    <x v="4"/>
    <n v="19"/>
    <s v="Caps"/>
    <n v="3"/>
    <x v="2"/>
    <n v="20130911"/>
    <d v="2013-09-11T00:00:00"/>
    <x v="1"/>
    <x v="4"/>
    <n v="9"/>
    <x v="3"/>
    <s v="Wednesday"/>
    <n v="4"/>
    <n v="20130923"/>
    <n v="20130918"/>
    <n v="24787"/>
    <x v="11081"/>
    <s v="M"/>
    <s v="F"/>
    <n v="1"/>
    <n v="100"/>
    <n v="1"/>
    <s v="Northwest"/>
    <x v="3"/>
    <s v="North America"/>
    <s v="SO66197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28"/>
    <n v="41540"/>
    <n v="41535"/>
    <n v="2.0677000000000003"/>
  </r>
  <r>
    <n v="382"/>
    <x v="72"/>
    <n v="2"/>
    <s v="Road Bikes"/>
    <n v="1"/>
    <x v="0"/>
    <n v="20130911"/>
    <d v="2013-09-11T00:00:00"/>
    <x v="1"/>
    <x v="4"/>
    <n v="9"/>
    <x v="3"/>
    <s v="Wednesday"/>
    <n v="4"/>
    <n v="20130923"/>
    <n v="20130918"/>
    <n v="21264"/>
    <x v="11082"/>
    <s v="S"/>
    <s v="M"/>
    <n v="1"/>
    <n v="100"/>
    <n v="1"/>
    <s v="Northwest"/>
    <x v="3"/>
    <s v="North America"/>
    <s v="SO66198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28"/>
    <n v="41540"/>
    <n v="41535"/>
    <n v="407.41020000000003"/>
  </r>
  <r>
    <n v="581"/>
    <x v="2"/>
    <n v="2"/>
    <s v="Road Bikes"/>
    <n v="1"/>
    <x v="0"/>
    <n v="20130911"/>
    <d v="2013-09-11T00:00:00"/>
    <x v="1"/>
    <x v="4"/>
    <n v="9"/>
    <x v="3"/>
    <s v="Wednesday"/>
    <n v="4"/>
    <n v="20130923"/>
    <n v="20130918"/>
    <n v="18086"/>
    <x v="11083"/>
    <s v="S"/>
    <s v="F"/>
    <n v="1"/>
    <n v="100"/>
    <n v="4"/>
    <s v="Southwest"/>
    <x v="3"/>
    <s v="North America"/>
    <s v="SO66199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28"/>
    <n v="41540"/>
    <n v="41535"/>
    <n v="618.48"/>
  </r>
  <r>
    <n v="479"/>
    <x v="32"/>
    <n v="28"/>
    <s v="Bottles and Cages"/>
    <n v="4"/>
    <x v="1"/>
    <n v="20130911"/>
    <d v="2013-09-11T00:00:00"/>
    <x v="1"/>
    <x v="4"/>
    <n v="9"/>
    <x v="3"/>
    <s v="Wednesday"/>
    <n v="4"/>
    <n v="20130923"/>
    <n v="20130918"/>
    <n v="18086"/>
    <x v="11083"/>
    <s v="S"/>
    <s v="F"/>
    <n v="1"/>
    <n v="100"/>
    <n v="4"/>
    <s v="Southwest"/>
    <x v="3"/>
    <s v="North America"/>
    <s v="SO66199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28"/>
    <n v="41540"/>
    <n v="41535"/>
    <n v="5.6277000000000008"/>
  </r>
  <r>
    <n v="477"/>
    <x v="10"/>
    <n v="28"/>
    <s v="Bottles and Cages"/>
    <n v="4"/>
    <x v="1"/>
    <n v="20130911"/>
    <d v="2013-09-11T00:00:00"/>
    <x v="1"/>
    <x v="4"/>
    <n v="9"/>
    <x v="3"/>
    <s v="Wednesday"/>
    <n v="4"/>
    <n v="20130923"/>
    <n v="20130918"/>
    <n v="18086"/>
    <x v="11083"/>
    <s v="S"/>
    <s v="F"/>
    <n v="1"/>
    <n v="100"/>
    <n v="4"/>
    <s v="Southwest"/>
    <x v="3"/>
    <s v="North America"/>
    <s v="SO66199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8"/>
    <n v="41540"/>
    <n v="41535"/>
    <n v="3.1237000000000004"/>
  </r>
  <r>
    <n v="225"/>
    <x v="4"/>
    <n v="19"/>
    <s v="Caps"/>
    <n v="3"/>
    <x v="2"/>
    <n v="20130911"/>
    <d v="2013-09-11T00:00:00"/>
    <x v="1"/>
    <x v="4"/>
    <n v="9"/>
    <x v="3"/>
    <s v="Wednesday"/>
    <n v="4"/>
    <n v="20130923"/>
    <n v="20130918"/>
    <n v="18086"/>
    <x v="11083"/>
    <s v="S"/>
    <s v="F"/>
    <n v="1"/>
    <n v="100"/>
    <n v="4"/>
    <s v="Southwest"/>
    <x v="3"/>
    <s v="North America"/>
    <s v="SO66199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28"/>
    <n v="41540"/>
    <n v="41535"/>
    <n v="2.0677000000000003"/>
  </r>
  <r>
    <n v="384"/>
    <x v="40"/>
    <n v="2"/>
    <s v="Road Bikes"/>
    <n v="1"/>
    <x v="0"/>
    <n v="20130911"/>
    <d v="2013-09-11T00:00:00"/>
    <x v="1"/>
    <x v="4"/>
    <n v="9"/>
    <x v="3"/>
    <s v="Wednesday"/>
    <n v="4"/>
    <n v="20130923"/>
    <n v="20130918"/>
    <n v="20857"/>
    <x v="11084"/>
    <s v="S"/>
    <s v="M"/>
    <n v="1"/>
    <n v="100"/>
    <n v="7"/>
    <s v="France"/>
    <x v="0"/>
    <s v="Europe"/>
    <s v="SO66200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28"/>
    <n v="41540"/>
    <n v="41535"/>
    <n v="407.41020000000003"/>
  </r>
  <r>
    <n v="384"/>
    <x v="40"/>
    <n v="2"/>
    <s v="Road Bikes"/>
    <n v="1"/>
    <x v="0"/>
    <n v="20130911"/>
    <d v="2013-09-11T00:00:00"/>
    <x v="1"/>
    <x v="4"/>
    <n v="9"/>
    <x v="3"/>
    <s v="Wednesday"/>
    <n v="4"/>
    <n v="20130923"/>
    <n v="20130918"/>
    <n v="20843"/>
    <x v="1465"/>
    <s v="M"/>
    <s v="M"/>
    <n v="1"/>
    <n v="100"/>
    <n v="8"/>
    <s v="Germany"/>
    <x v="2"/>
    <s v="Europe"/>
    <s v="SO66201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28"/>
    <n v="41540"/>
    <n v="41535"/>
    <n v="407.41020000000003"/>
  </r>
  <r>
    <n v="582"/>
    <x v="115"/>
    <n v="2"/>
    <s v="Road Bikes"/>
    <n v="1"/>
    <x v="0"/>
    <n v="20130911"/>
    <d v="2013-09-11T00:00:00"/>
    <x v="1"/>
    <x v="4"/>
    <n v="9"/>
    <x v="3"/>
    <s v="Wednesday"/>
    <n v="4"/>
    <n v="20130923"/>
    <n v="20130918"/>
    <n v="17866"/>
    <x v="11085"/>
    <s v="M"/>
    <s v="M"/>
    <n v="1"/>
    <n v="100"/>
    <n v="4"/>
    <s v="Southwest"/>
    <x v="3"/>
    <s v="North America"/>
    <s v="SO66202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28"/>
    <n v="41540"/>
    <n v="41535"/>
    <n v="618.48"/>
  </r>
  <r>
    <n v="217"/>
    <x v="36"/>
    <n v="31"/>
    <s v="Helmets"/>
    <n v="4"/>
    <x v="1"/>
    <n v="20130911"/>
    <d v="2013-09-11T00:00:00"/>
    <x v="1"/>
    <x v="4"/>
    <n v="9"/>
    <x v="3"/>
    <s v="Wednesday"/>
    <n v="4"/>
    <n v="20130923"/>
    <n v="20130918"/>
    <n v="17866"/>
    <x v="11085"/>
    <s v="M"/>
    <s v="M"/>
    <n v="1"/>
    <n v="100"/>
    <n v="4"/>
    <s v="Southwest"/>
    <x v="3"/>
    <s v="North America"/>
    <s v="SO6620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28"/>
    <n v="41540"/>
    <n v="41535"/>
    <n v="21.903700000000001"/>
  </r>
  <r>
    <n v="584"/>
    <x v="23"/>
    <n v="2"/>
    <s v="Road Bikes"/>
    <n v="1"/>
    <x v="0"/>
    <n v="20130911"/>
    <d v="2013-09-11T00:00:00"/>
    <x v="1"/>
    <x v="4"/>
    <n v="9"/>
    <x v="3"/>
    <s v="Wednesday"/>
    <n v="4"/>
    <n v="20130923"/>
    <n v="20130918"/>
    <n v="12607"/>
    <x v="4076"/>
    <s v="M"/>
    <s v="F"/>
    <n v="1"/>
    <n v="100"/>
    <n v="7"/>
    <s v="France"/>
    <x v="0"/>
    <s v="Europe"/>
    <s v="SO66203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28"/>
    <n v="41540"/>
    <n v="41535"/>
    <n v="196.34039999999999"/>
  </r>
  <r>
    <n v="479"/>
    <x v="32"/>
    <n v="28"/>
    <s v="Bottles and Cages"/>
    <n v="4"/>
    <x v="1"/>
    <n v="20130911"/>
    <d v="2013-09-11T00:00:00"/>
    <x v="1"/>
    <x v="4"/>
    <n v="9"/>
    <x v="3"/>
    <s v="Wednesday"/>
    <n v="4"/>
    <n v="20130923"/>
    <n v="20130918"/>
    <n v="12607"/>
    <x v="4076"/>
    <s v="M"/>
    <s v="F"/>
    <n v="1"/>
    <n v="100"/>
    <n v="7"/>
    <s v="France"/>
    <x v="0"/>
    <s v="Europe"/>
    <s v="SO66203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28"/>
    <n v="41540"/>
    <n v="41535"/>
    <n v="5.6277000000000008"/>
  </r>
  <r>
    <n v="477"/>
    <x v="10"/>
    <n v="28"/>
    <s v="Bottles and Cages"/>
    <n v="4"/>
    <x v="1"/>
    <n v="20130911"/>
    <d v="2013-09-11T00:00:00"/>
    <x v="1"/>
    <x v="4"/>
    <n v="9"/>
    <x v="3"/>
    <s v="Wednesday"/>
    <n v="4"/>
    <n v="20130923"/>
    <n v="20130918"/>
    <n v="12607"/>
    <x v="4076"/>
    <s v="M"/>
    <s v="F"/>
    <n v="1"/>
    <n v="100"/>
    <n v="7"/>
    <s v="France"/>
    <x v="0"/>
    <s v="Europe"/>
    <s v="SO66203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8"/>
    <n v="41540"/>
    <n v="41535"/>
    <n v="3.1237000000000004"/>
  </r>
  <r>
    <n v="222"/>
    <x v="24"/>
    <n v="31"/>
    <s v="Helmets"/>
    <n v="4"/>
    <x v="1"/>
    <n v="20130911"/>
    <d v="2013-09-11T00:00:00"/>
    <x v="1"/>
    <x v="4"/>
    <n v="9"/>
    <x v="3"/>
    <s v="Wednesday"/>
    <n v="4"/>
    <n v="20130923"/>
    <n v="20130918"/>
    <n v="12607"/>
    <x v="4076"/>
    <s v="M"/>
    <s v="F"/>
    <n v="1"/>
    <n v="100"/>
    <n v="7"/>
    <s v="France"/>
    <x v="0"/>
    <s v="Europe"/>
    <s v="SO66203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28"/>
    <n v="41540"/>
    <n v="41535"/>
    <n v="21.903700000000001"/>
  </r>
  <r>
    <n v="584"/>
    <x v="23"/>
    <n v="2"/>
    <s v="Road Bikes"/>
    <n v="1"/>
    <x v="0"/>
    <n v="20130911"/>
    <d v="2013-09-11T00:00:00"/>
    <x v="1"/>
    <x v="4"/>
    <n v="9"/>
    <x v="3"/>
    <s v="Wednesday"/>
    <n v="4"/>
    <n v="20130923"/>
    <n v="20130918"/>
    <n v="27852"/>
    <x v="11086"/>
    <s v="M"/>
    <s v="M"/>
    <n v="1"/>
    <n v="98"/>
    <n v="10"/>
    <s v="United Kingdom"/>
    <x v="1"/>
    <s v="Europe"/>
    <s v="SO66204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28"/>
    <n v="41540"/>
    <n v="41535"/>
    <n v="196.34039999999999"/>
  </r>
  <r>
    <n v="214"/>
    <x v="18"/>
    <n v="31"/>
    <s v="Helmets"/>
    <n v="4"/>
    <x v="1"/>
    <n v="20130911"/>
    <d v="2013-09-11T00:00:00"/>
    <x v="1"/>
    <x v="4"/>
    <n v="9"/>
    <x v="3"/>
    <s v="Wednesday"/>
    <n v="4"/>
    <n v="20130923"/>
    <n v="20130918"/>
    <n v="27852"/>
    <x v="11086"/>
    <s v="M"/>
    <s v="M"/>
    <n v="1"/>
    <n v="98"/>
    <n v="10"/>
    <s v="United Kingdom"/>
    <x v="1"/>
    <s v="Europe"/>
    <s v="SO6620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28"/>
    <n v="41540"/>
    <n v="41535"/>
    <n v="21.903700000000001"/>
  </r>
  <r>
    <n v="579"/>
    <x v="105"/>
    <n v="3"/>
    <s v="Touring Bikes"/>
    <n v="1"/>
    <x v="0"/>
    <n v="20130911"/>
    <d v="2013-09-11T00:00:00"/>
    <x v="1"/>
    <x v="4"/>
    <n v="9"/>
    <x v="3"/>
    <s v="Wednesday"/>
    <n v="4"/>
    <n v="20130923"/>
    <n v="20130918"/>
    <n v="13105"/>
    <x v="2010"/>
    <s v="M"/>
    <s v="F"/>
    <n v="1"/>
    <n v="6"/>
    <n v="9"/>
    <s v="Australia"/>
    <x v="4"/>
    <s v="Pacific"/>
    <s v="SO66205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528"/>
    <n v="41540"/>
    <n v="41535"/>
    <n v="459.69919999999991"/>
  </r>
  <r>
    <n v="477"/>
    <x v="10"/>
    <n v="28"/>
    <s v="Bottles and Cages"/>
    <n v="4"/>
    <x v="1"/>
    <n v="20130911"/>
    <d v="2013-09-11T00:00:00"/>
    <x v="1"/>
    <x v="4"/>
    <n v="9"/>
    <x v="3"/>
    <s v="Wednesday"/>
    <n v="4"/>
    <n v="20130923"/>
    <n v="20130918"/>
    <n v="13105"/>
    <x v="2010"/>
    <s v="M"/>
    <s v="F"/>
    <n v="1"/>
    <n v="6"/>
    <n v="9"/>
    <s v="Australia"/>
    <x v="4"/>
    <s v="Pacific"/>
    <s v="SO6620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8"/>
    <n v="41540"/>
    <n v="41535"/>
    <n v="3.1237000000000004"/>
  </r>
  <r>
    <n v="479"/>
    <x v="32"/>
    <n v="28"/>
    <s v="Bottles and Cages"/>
    <n v="4"/>
    <x v="1"/>
    <n v="20130911"/>
    <d v="2013-09-11T00:00:00"/>
    <x v="1"/>
    <x v="4"/>
    <n v="9"/>
    <x v="3"/>
    <s v="Wednesday"/>
    <n v="4"/>
    <n v="20130923"/>
    <n v="20130918"/>
    <n v="13105"/>
    <x v="2010"/>
    <s v="M"/>
    <s v="F"/>
    <n v="1"/>
    <n v="6"/>
    <n v="9"/>
    <s v="Australia"/>
    <x v="4"/>
    <s v="Pacific"/>
    <s v="SO66205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28"/>
    <n v="41540"/>
    <n v="41535"/>
    <n v="5.6277000000000008"/>
  </r>
  <r>
    <n v="480"/>
    <x v="16"/>
    <n v="37"/>
    <s v="Tires and Tubes"/>
    <n v="4"/>
    <x v="1"/>
    <n v="20130911"/>
    <d v="2013-09-11T00:00:00"/>
    <x v="1"/>
    <x v="4"/>
    <n v="9"/>
    <x v="3"/>
    <s v="Wednesday"/>
    <n v="4"/>
    <n v="20130923"/>
    <n v="20130918"/>
    <n v="13105"/>
    <x v="2010"/>
    <s v="M"/>
    <s v="F"/>
    <n v="1"/>
    <n v="6"/>
    <n v="9"/>
    <s v="Australia"/>
    <x v="4"/>
    <s v="Pacific"/>
    <s v="SO66205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28"/>
    <n v="41540"/>
    <n v="41535"/>
    <n v="1.4335"/>
  </r>
  <r>
    <n v="484"/>
    <x v="94"/>
    <n v="29"/>
    <s v="Cleaners"/>
    <n v="4"/>
    <x v="1"/>
    <n v="20130911"/>
    <d v="2013-09-11T00:00:00"/>
    <x v="1"/>
    <x v="4"/>
    <n v="9"/>
    <x v="3"/>
    <s v="Wednesday"/>
    <n v="4"/>
    <n v="20130923"/>
    <n v="20130918"/>
    <n v="13105"/>
    <x v="2010"/>
    <s v="M"/>
    <s v="F"/>
    <n v="1"/>
    <n v="6"/>
    <n v="9"/>
    <s v="Australia"/>
    <x v="4"/>
    <s v="Pacific"/>
    <s v="SO66205"/>
    <n v="5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528"/>
    <n v="41540"/>
    <n v="41535"/>
    <n v="4.9767000000000001"/>
  </r>
  <r>
    <n v="578"/>
    <x v="59"/>
    <n v="3"/>
    <s v="Touring Bikes"/>
    <n v="1"/>
    <x v="0"/>
    <n v="20130911"/>
    <d v="2013-09-11T00:00:00"/>
    <x v="1"/>
    <x v="4"/>
    <n v="9"/>
    <x v="3"/>
    <s v="Wednesday"/>
    <n v="4"/>
    <n v="20130923"/>
    <n v="20130918"/>
    <n v="14230"/>
    <x v="1205"/>
    <s v="S"/>
    <s v="M"/>
    <n v="1"/>
    <n v="6"/>
    <n v="9"/>
    <s v="Australia"/>
    <x v="4"/>
    <s v="Pacific"/>
    <s v="SO66206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528"/>
    <n v="41540"/>
    <n v="41535"/>
    <n v="459.69919999999991"/>
  </r>
  <r>
    <n v="530"/>
    <x v="47"/>
    <n v="37"/>
    <s v="Tires and Tubes"/>
    <n v="4"/>
    <x v="1"/>
    <n v="20130911"/>
    <d v="2013-09-11T00:00:00"/>
    <x v="1"/>
    <x v="4"/>
    <n v="9"/>
    <x v="3"/>
    <s v="Wednesday"/>
    <n v="4"/>
    <n v="20130923"/>
    <n v="20130918"/>
    <n v="14230"/>
    <x v="1205"/>
    <s v="S"/>
    <s v="M"/>
    <n v="1"/>
    <n v="6"/>
    <n v="9"/>
    <s v="Australia"/>
    <x v="4"/>
    <s v="Pacific"/>
    <s v="SO6620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8"/>
    <n v="41540"/>
    <n v="41535"/>
    <n v="3.1237000000000004"/>
  </r>
  <r>
    <n v="541"/>
    <x v="48"/>
    <n v="37"/>
    <s v="Tires and Tubes"/>
    <n v="4"/>
    <x v="1"/>
    <n v="20130911"/>
    <d v="2013-09-11T00:00:00"/>
    <x v="1"/>
    <x v="4"/>
    <n v="9"/>
    <x v="3"/>
    <s v="Wednesday"/>
    <n v="4"/>
    <n v="20130923"/>
    <n v="20130918"/>
    <n v="14230"/>
    <x v="1205"/>
    <s v="S"/>
    <s v="M"/>
    <n v="1"/>
    <n v="6"/>
    <n v="9"/>
    <s v="Australia"/>
    <x v="4"/>
    <s v="Pacific"/>
    <s v="SO66206"/>
    <n v="3"/>
    <n v="1"/>
    <n v="1"/>
    <n v="28.99"/>
    <n v="28.99"/>
    <n v="28.99"/>
    <n v="0"/>
    <n v="0"/>
    <n v="10.8423"/>
    <n v="10.8423"/>
    <n v="28.99"/>
    <n v="2.3191999999999999"/>
    <n v="0.7248"/>
    <m/>
    <m/>
    <n v="41528"/>
    <n v="41540"/>
    <n v="41535"/>
    <n v="18.1477"/>
  </r>
  <r>
    <n v="214"/>
    <x v="18"/>
    <n v="31"/>
    <s v="Helmets"/>
    <n v="4"/>
    <x v="1"/>
    <n v="20130911"/>
    <d v="2013-09-11T00:00:00"/>
    <x v="1"/>
    <x v="4"/>
    <n v="9"/>
    <x v="3"/>
    <s v="Wednesday"/>
    <n v="4"/>
    <n v="20130923"/>
    <n v="20130918"/>
    <n v="14230"/>
    <x v="1205"/>
    <s v="S"/>
    <s v="M"/>
    <n v="1"/>
    <n v="6"/>
    <n v="9"/>
    <s v="Australia"/>
    <x v="4"/>
    <s v="Pacific"/>
    <s v="SO66206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28"/>
    <n v="41540"/>
    <n v="41535"/>
    <n v="21.903700000000001"/>
  </r>
  <r>
    <n v="481"/>
    <x v="100"/>
    <n v="23"/>
    <s v="Socks"/>
    <n v="3"/>
    <x v="2"/>
    <n v="20130911"/>
    <d v="2013-09-11T00:00:00"/>
    <x v="1"/>
    <x v="4"/>
    <n v="9"/>
    <x v="3"/>
    <s v="Wednesday"/>
    <n v="4"/>
    <n v="20130923"/>
    <n v="20130918"/>
    <n v="14230"/>
    <x v="1205"/>
    <s v="S"/>
    <s v="M"/>
    <n v="1"/>
    <n v="6"/>
    <n v="9"/>
    <s v="Australia"/>
    <x v="4"/>
    <s v="Pacific"/>
    <s v="SO66206"/>
    <n v="5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28"/>
    <n v="41540"/>
    <n v="41535"/>
    <n v="5.6277000000000008"/>
  </r>
  <r>
    <n v="582"/>
    <x v="115"/>
    <n v="2"/>
    <s v="Road Bikes"/>
    <n v="1"/>
    <x v="0"/>
    <n v="20130910"/>
    <d v="2013-09-10T00:00:00"/>
    <x v="1"/>
    <x v="4"/>
    <n v="9"/>
    <x v="3"/>
    <s v="Tuesday"/>
    <n v="3"/>
    <n v="20130922"/>
    <n v="20130917"/>
    <n v="25737"/>
    <x v="11087"/>
    <s v="M"/>
    <s v="M"/>
    <n v="1"/>
    <n v="100"/>
    <n v="8"/>
    <s v="Germany"/>
    <x v="2"/>
    <s v="Europe"/>
    <s v="SO66079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27"/>
    <n v="41539"/>
    <n v="41534"/>
    <n v="618.48"/>
  </r>
  <r>
    <n v="529"/>
    <x v="8"/>
    <n v="37"/>
    <s v="Tires and Tubes"/>
    <n v="4"/>
    <x v="1"/>
    <n v="20130910"/>
    <d v="2013-09-10T00:00:00"/>
    <x v="1"/>
    <x v="4"/>
    <n v="9"/>
    <x v="3"/>
    <s v="Tuesday"/>
    <n v="3"/>
    <n v="20130922"/>
    <n v="20130917"/>
    <n v="25737"/>
    <x v="11087"/>
    <s v="M"/>
    <s v="M"/>
    <n v="1"/>
    <n v="100"/>
    <n v="8"/>
    <s v="Germany"/>
    <x v="2"/>
    <s v="Europe"/>
    <s v="SO66079"/>
    <n v="2"/>
    <n v="1"/>
    <n v="1"/>
    <n v="3.99"/>
    <n v="3.99"/>
    <n v="3.99"/>
    <n v="0"/>
    <n v="0"/>
    <n v="1.4923"/>
    <n v="1.4923"/>
    <n v="3.99"/>
    <n v="0.31919999999999998"/>
    <n v="9.98E-2"/>
    <m/>
    <m/>
    <n v="41527"/>
    <n v="41539"/>
    <n v="41534"/>
    <n v="2.4977"/>
  </r>
  <r>
    <n v="539"/>
    <x v="41"/>
    <n v="37"/>
    <s v="Tires and Tubes"/>
    <n v="4"/>
    <x v="1"/>
    <n v="20130910"/>
    <d v="2013-09-10T00:00:00"/>
    <x v="1"/>
    <x v="4"/>
    <n v="9"/>
    <x v="3"/>
    <s v="Tuesday"/>
    <n v="3"/>
    <n v="20130922"/>
    <n v="20130917"/>
    <n v="25737"/>
    <x v="11087"/>
    <s v="M"/>
    <s v="M"/>
    <n v="1"/>
    <n v="100"/>
    <n v="8"/>
    <s v="Germany"/>
    <x v="2"/>
    <s v="Europe"/>
    <s v="SO66079"/>
    <n v="3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27"/>
    <n v="41539"/>
    <n v="41534"/>
    <n v="15.643699999999999"/>
  </r>
  <r>
    <n v="217"/>
    <x v="36"/>
    <n v="31"/>
    <s v="Helmets"/>
    <n v="4"/>
    <x v="1"/>
    <n v="20130910"/>
    <d v="2013-09-10T00:00:00"/>
    <x v="1"/>
    <x v="4"/>
    <n v="9"/>
    <x v="3"/>
    <s v="Tuesday"/>
    <n v="3"/>
    <n v="20130922"/>
    <n v="20130917"/>
    <n v="25737"/>
    <x v="11087"/>
    <s v="M"/>
    <s v="M"/>
    <n v="1"/>
    <n v="100"/>
    <n v="8"/>
    <s v="Germany"/>
    <x v="2"/>
    <s v="Europe"/>
    <s v="SO66079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27"/>
    <n v="41539"/>
    <n v="41534"/>
    <n v="21.903700000000001"/>
  </r>
  <r>
    <n v="483"/>
    <x v="93"/>
    <n v="26"/>
    <s v="Bike Racks"/>
    <n v="4"/>
    <x v="1"/>
    <n v="20130910"/>
    <d v="2013-09-10T00:00:00"/>
    <x v="1"/>
    <x v="4"/>
    <n v="9"/>
    <x v="3"/>
    <s v="Tuesday"/>
    <n v="3"/>
    <n v="20130922"/>
    <n v="20130917"/>
    <n v="11212"/>
    <x v="5792"/>
    <s v="M"/>
    <s v="F"/>
    <n v="1"/>
    <n v="19"/>
    <n v="6"/>
    <s v="Canada"/>
    <x v="5"/>
    <s v="North America"/>
    <s v="SO66080"/>
    <n v="1"/>
    <n v="1"/>
    <n v="1"/>
    <n v="120"/>
    <n v="120"/>
    <n v="120"/>
    <n v="0"/>
    <n v="0"/>
    <n v="44.88"/>
    <n v="44.88"/>
    <n v="120"/>
    <n v="9.6"/>
    <n v="3"/>
    <m/>
    <m/>
    <n v="41527"/>
    <n v="41539"/>
    <n v="41534"/>
    <n v="75.12"/>
  </r>
  <r>
    <n v="538"/>
    <x v="26"/>
    <n v="37"/>
    <s v="Tires and Tubes"/>
    <n v="4"/>
    <x v="1"/>
    <n v="20130910"/>
    <d v="2013-09-10T00:00:00"/>
    <x v="1"/>
    <x v="4"/>
    <n v="9"/>
    <x v="3"/>
    <s v="Tuesday"/>
    <n v="3"/>
    <n v="20130922"/>
    <n v="20130917"/>
    <n v="25269"/>
    <x v="11088"/>
    <s v="S"/>
    <s v="F"/>
    <n v="1"/>
    <n v="6"/>
    <n v="9"/>
    <s v="Australia"/>
    <x v="4"/>
    <s v="Pacific"/>
    <s v="SO66081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27"/>
    <n v="41539"/>
    <n v="41534"/>
    <n v="13.452699999999998"/>
  </r>
  <r>
    <n v="480"/>
    <x v="16"/>
    <n v="37"/>
    <s v="Tires and Tubes"/>
    <n v="4"/>
    <x v="1"/>
    <n v="20130910"/>
    <d v="2013-09-10T00:00:00"/>
    <x v="1"/>
    <x v="4"/>
    <n v="9"/>
    <x v="3"/>
    <s v="Tuesday"/>
    <n v="3"/>
    <n v="20130922"/>
    <n v="20130917"/>
    <n v="25269"/>
    <x v="11088"/>
    <s v="S"/>
    <s v="F"/>
    <n v="1"/>
    <n v="6"/>
    <n v="9"/>
    <s v="Australia"/>
    <x v="4"/>
    <s v="Pacific"/>
    <s v="SO66081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27"/>
    <n v="41539"/>
    <n v="41534"/>
    <n v="1.4335"/>
  </r>
  <r>
    <n v="528"/>
    <x v="44"/>
    <n v="37"/>
    <s v="Tires and Tubes"/>
    <n v="4"/>
    <x v="1"/>
    <n v="20130910"/>
    <d v="2013-09-10T00:00:00"/>
    <x v="1"/>
    <x v="4"/>
    <n v="9"/>
    <x v="3"/>
    <s v="Tuesday"/>
    <n v="3"/>
    <n v="20130922"/>
    <n v="20130917"/>
    <n v="24610"/>
    <x v="11089"/>
    <s v="S"/>
    <s v="M"/>
    <n v="1"/>
    <n v="6"/>
    <n v="9"/>
    <s v="Australia"/>
    <x v="4"/>
    <s v="Pacific"/>
    <s v="SO6608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7"/>
    <n v="41539"/>
    <n v="41534"/>
    <n v="3.1237000000000004"/>
  </r>
  <r>
    <n v="214"/>
    <x v="18"/>
    <n v="31"/>
    <s v="Helmets"/>
    <n v="4"/>
    <x v="1"/>
    <n v="20130910"/>
    <d v="2013-09-10T00:00:00"/>
    <x v="1"/>
    <x v="4"/>
    <n v="9"/>
    <x v="3"/>
    <s v="Tuesday"/>
    <n v="3"/>
    <n v="20130922"/>
    <n v="20130917"/>
    <n v="24610"/>
    <x v="11089"/>
    <s v="S"/>
    <s v="M"/>
    <n v="1"/>
    <n v="6"/>
    <n v="9"/>
    <s v="Australia"/>
    <x v="4"/>
    <s v="Pacific"/>
    <s v="SO6608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27"/>
    <n v="41539"/>
    <n v="41534"/>
    <n v="21.903700000000001"/>
  </r>
  <r>
    <n v="477"/>
    <x v="10"/>
    <n v="28"/>
    <s v="Bottles and Cages"/>
    <n v="4"/>
    <x v="1"/>
    <n v="20130910"/>
    <d v="2013-09-10T00:00:00"/>
    <x v="1"/>
    <x v="4"/>
    <n v="9"/>
    <x v="3"/>
    <s v="Tuesday"/>
    <n v="3"/>
    <n v="20130922"/>
    <n v="20130917"/>
    <n v="19748"/>
    <x v="11090"/>
    <s v="M"/>
    <s v="M"/>
    <n v="1"/>
    <n v="6"/>
    <n v="9"/>
    <s v="Australia"/>
    <x v="4"/>
    <s v="Pacific"/>
    <s v="SO6608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7"/>
    <n v="41539"/>
    <n v="41534"/>
    <n v="3.1237000000000004"/>
  </r>
  <r>
    <n v="477"/>
    <x v="10"/>
    <n v="28"/>
    <s v="Bottles and Cages"/>
    <n v="4"/>
    <x v="1"/>
    <n v="20130910"/>
    <d v="2013-09-10T00:00:00"/>
    <x v="1"/>
    <x v="4"/>
    <n v="9"/>
    <x v="3"/>
    <s v="Tuesday"/>
    <n v="3"/>
    <n v="20130922"/>
    <n v="20130917"/>
    <n v="22916"/>
    <x v="11091"/>
    <s v="M"/>
    <s v="F"/>
    <n v="1"/>
    <n v="6"/>
    <n v="9"/>
    <s v="Australia"/>
    <x v="4"/>
    <s v="Pacific"/>
    <s v="SO6608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7"/>
    <n v="41539"/>
    <n v="41534"/>
    <n v="3.1237000000000004"/>
  </r>
  <r>
    <n v="491"/>
    <x v="102"/>
    <n v="21"/>
    <s v="Jerseys"/>
    <n v="3"/>
    <x v="2"/>
    <n v="20130910"/>
    <d v="2013-09-10T00:00:00"/>
    <x v="1"/>
    <x v="4"/>
    <n v="9"/>
    <x v="3"/>
    <s v="Tuesday"/>
    <n v="3"/>
    <n v="20130922"/>
    <n v="20130917"/>
    <n v="22916"/>
    <x v="11091"/>
    <s v="M"/>
    <s v="F"/>
    <n v="1"/>
    <n v="6"/>
    <n v="9"/>
    <s v="Australia"/>
    <x v="4"/>
    <s v="Pacific"/>
    <s v="SO66084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27"/>
    <n v="41539"/>
    <n v="41534"/>
    <n v="12.417700000000004"/>
  </r>
  <r>
    <n v="537"/>
    <x v="1"/>
    <n v="37"/>
    <s v="Tires and Tubes"/>
    <n v="4"/>
    <x v="1"/>
    <n v="20130910"/>
    <d v="2013-09-10T00:00:00"/>
    <x v="1"/>
    <x v="4"/>
    <n v="9"/>
    <x v="3"/>
    <s v="Tuesday"/>
    <n v="3"/>
    <n v="20130922"/>
    <n v="20130917"/>
    <n v="19675"/>
    <x v="11092"/>
    <s v="M"/>
    <s v="M"/>
    <n v="1"/>
    <n v="6"/>
    <n v="9"/>
    <s v="Australia"/>
    <x v="4"/>
    <s v="Pacific"/>
    <s v="SO66085"/>
    <n v="1"/>
    <n v="1"/>
    <n v="1"/>
    <n v="35"/>
    <n v="35"/>
    <n v="35"/>
    <n v="0"/>
    <n v="0"/>
    <n v="13.09"/>
    <n v="13.09"/>
    <n v="35"/>
    <n v="2.8"/>
    <n v="0.875"/>
    <m/>
    <m/>
    <n v="41527"/>
    <n v="41539"/>
    <n v="41534"/>
    <n v="21.91"/>
  </r>
  <r>
    <n v="528"/>
    <x v="44"/>
    <n v="37"/>
    <s v="Tires and Tubes"/>
    <n v="4"/>
    <x v="1"/>
    <n v="20130910"/>
    <d v="2013-09-10T00:00:00"/>
    <x v="1"/>
    <x v="4"/>
    <n v="9"/>
    <x v="3"/>
    <s v="Tuesday"/>
    <n v="3"/>
    <n v="20130922"/>
    <n v="20130917"/>
    <n v="19675"/>
    <x v="11092"/>
    <s v="M"/>
    <s v="M"/>
    <n v="1"/>
    <n v="6"/>
    <n v="9"/>
    <s v="Australia"/>
    <x v="4"/>
    <s v="Pacific"/>
    <s v="SO6608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7"/>
    <n v="41539"/>
    <n v="41534"/>
    <n v="3.1237000000000004"/>
  </r>
  <r>
    <n v="486"/>
    <x v="61"/>
    <n v="27"/>
    <s v="Bike Stands"/>
    <n v="4"/>
    <x v="1"/>
    <n v="20130910"/>
    <d v="2013-09-10T00:00:00"/>
    <x v="1"/>
    <x v="4"/>
    <n v="9"/>
    <x v="3"/>
    <s v="Tuesday"/>
    <n v="3"/>
    <n v="20130922"/>
    <n v="20130917"/>
    <n v="19675"/>
    <x v="11092"/>
    <s v="M"/>
    <s v="M"/>
    <n v="1"/>
    <n v="6"/>
    <n v="9"/>
    <s v="Australia"/>
    <x v="4"/>
    <s v="Pacific"/>
    <s v="SO66085"/>
    <n v="3"/>
    <n v="1"/>
    <n v="1"/>
    <n v="159"/>
    <n v="159"/>
    <n v="159"/>
    <n v="0"/>
    <n v="0"/>
    <n v="59.466000000000001"/>
    <n v="59.466000000000001"/>
    <n v="159"/>
    <n v="12.72"/>
    <n v="3.9750000000000001"/>
    <m/>
    <m/>
    <n v="41527"/>
    <n v="41539"/>
    <n v="41534"/>
    <n v="99.533999999999992"/>
  </r>
  <r>
    <n v="477"/>
    <x v="10"/>
    <n v="28"/>
    <s v="Bottles and Cages"/>
    <n v="4"/>
    <x v="1"/>
    <n v="20130910"/>
    <d v="2013-09-10T00:00:00"/>
    <x v="1"/>
    <x v="4"/>
    <n v="9"/>
    <x v="3"/>
    <s v="Tuesday"/>
    <n v="3"/>
    <n v="20130922"/>
    <n v="20130917"/>
    <n v="29121"/>
    <x v="11093"/>
    <s v="S"/>
    <s v="F"/>
    <n v="1"/>
    <n v="6"/>
    <n v="9"/>
    <s v="Australia"/>
    <x v="4"/>
    <s v="Pacific"/>
    <s v="SO6608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7"/>
    <n v="41539"/>
    <n v="41534"/>
    <n v="3.1237000000000004"/>
  </r>
  <r>
    <n v="478"/>
    <x v="11"/>
    <n v="28"/>
    <s v="Bottles and Cages"/>
    <n v="4"/>
    <x v="1"/>
    <n v="20130910"/>
    <d v="2013-09-10T00:00:00"/>
    <x v="1"/>
    <x v="4"/>
    <n v="9"/>
    <x v="3"/>
    <s v="Tuesday"/>
    <n v="3"/>
    <n v="20130922"/>
    <n v="20130917"/>
    <n v="29121"/>
    <x v="11093"/>
    <s v="S"/>
    <s v="F"/>
    <n v="1"/>
    <n v="6"/>
    <n v="9"/>
    <s v="Australia"/>
    <x v="4"/>
    <s v="Pacific"/>
    <s v="SO66086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27"/>
    <n v="41539"/>
    <n v="41534"/>
    <n v="6.2537000000000003"/>
  </r>
  <r>
    <n v="487"/>
    <x v="12"/>
    <n v="32"/>
    <s v="Hydration Packs"/>
    <n v="4"/>
    <x v="1"/>
    <n v="20130910"/>
    <d v="2013-09-10T00:00:00"/>
    <x v="1"/>
    <x v="4"/>
    <n v="9"/>
    <x v="3"/>
    <s v="Tuesday"/>
    <n v="3"/>
    <n v="20130922"/>
    <n v="20130917"/>
    <n v="29121"/>
    <x v="11093"/>
    <s v="S"/>
    <s v="F"/>
    <n v="1"/>
    <n v="6"/>
    <n v="9"/>
    <s v="Australia"/>
    <x v="4"/>
    <s v="Pacific"/>
    <s v="SO66086"/>
    <n v="3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527"/>
    <n v="41539"/>
    <n v="41534"/>
    <n v="34.423700000000004"/>
  </r>
  <r>
    <n v="529"/>
    <x v="8"/>
    <n v="37"/>
    <s v="Tires and Tubes"/>
    <n v="4"/>
    <x v="1"/>
    <n v="20130910"/>
    <d v="2013-09-10T00:00:00"/>
    <x v="1"/>
    <x v="4"/>
    <n v="9"/>
    <x v="3"/>
    <s v="Tuesday"/>
    <n v="3"/>
    <n v="20130922"/>
    <n v="20130917"/>
    <n v="28329"/>
    <x v="11094"/>
    <s v="S"/>
    <s v="M"/>
    <n v="1"/>
    <n v="6"/>
    <n v="9"/>
    <s v="Australia"/>
    <x v="4"/>
    <s v="Pacific"/>
    <s v="SO66087"/>
    <n v="1"/>
    <n v="1"/>
    <n v="1"/>
    <n v="3.99"/>
    <n v="3.99"/>
    <n v="3.99"/>
    <n v="0"/>
    <n v="0"/>
    <n v="1.4923"/>
    <n v="1.4923"/>
    <n v="3.99"/>
    <n v="0.31919999999999998"/>
    <n v="9.98E-2"/>
    <m/>
    <m/>
    <n v="41527"/>
    <n v="41539"/>
    <n v="41534"/>
    <n v="2.4977"/>
  </r>
  <r>
    <n v="480"/>
    <x v="16"/>
    <n v="37"/>
    <s v="Tires and Tubes"/>
    <n v="4"/>
    <x v="1"/>
    <n v="20130910"/>
    <d v="2013-09-10T00:00:00"/>
    <x v="1"/>
    <x v="4"/>
    <n v="9"/>
    <x v="3"/>
    <s v="Tuesday"/>
    <n v="3"/>
    <n v="20130922"/>
    <n v="20130917"/>
    <n v="28329"/>
    <x v="11094"/>
    <s v="S"/>
    <s v="M"/>
    <n v="1"/>
    <n v="6"/>
    <n v="9"/>
    <s v="Australia"/>
    <x v="4"/>
    <s v="Pacific"/>
    <s v="SO66087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27"/>
    <n v="41539"/>
    <n v="41534"/>
    <n v="1.4335"/>
  </r>
  <r>
    <n v="541"/>
    <x v="48"/>
    <n v="37"/>
    <s v="Tires and Tubes"/>
    <n v="4"/>
    <x v="1"/>
    <n v="20130910"/>
    <d v="2013-09-10T00:00:00"/>
    <x v="1"/>
    <x v="4"/>
    <n v="9"/>
    <x v="3"/>
    <s v="Tuesday"/>
    <n v="3"/>
    <n v="20130922"/>
    <n v="20130917"/>
    <n v="19570"/>
    <x v="11095"/>
    <s v="M"/>
    <s v="F"/>
    <n v="1"/>
    <n v="6"/>
    <n v="9"/>
    <s v="Australia"/>
    <x v="4"/>
    <s v="Pacific"/>
    <s v="SO66088"/>
    <n v="1"/>
    <n v="1"/>
    <n v="1"/>
    <n v="28.99"/>
    <n v="28.99"/>
    <n v="28.99"/>
    <n v="0"/>
    <n v="0"/>
    <n v="10.8423"/>
    <n v="10.8423"/>
    <n v="28.99"/>
    <n v="2.3191999999999999"/>
    <n v="0.7248"/>
    <m/>
    <m/>
    <n v="41527"/>
    <n v="41539"/>
    <n v="41534"/>
    <n v="18.1477"/>
  </r>
  <r>
    <n v="540"/>
    <x v="6"/>
    <n v="37"/>
    <s v="Tires and Tubes"/>
    <n v="4"/>
    <x v="1"/>
    <n v="20130910"/>
    <d v="2013-09-10T00:00:00"/>
    <x v="1"/>
    <x v="4"/>
    <n v="9"/>
    <x v="3"/>
    <s v="Tuesday"/>
    <n v="3"/>
    <n v="20130922"/>
    <n v="20130917"/>
    <n v="16628"/>
    <x v="6665"/>
    <s v="S"/>
    <s v="M"/>
    <n v="1"/>
    <n v="6"/>
    <n v="9"/>
    <s v="Australia"/>
    <x v="4"/>
    <s v="Pacific"/>
    <s v="SO66089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527"/>
    <n v="41539"/>
    <n v="41534"/>
    <n v="20.407600000000002"/>
  </r>
  <r>
    <n v="483"/>
    <x v="93"/>
    <n v="26"/>
    <s v="Bike Racks"/>
    <n v="4"/>
    <x v="1"/>
    <n v="20130910"/>
    <d v="2013-09-10T00:00:00"/>
    <x v="1"/>
    <x v="4"/>
    <n v="9"/>
    <x v="3"/>
    <s v="Tuesday"/>
    <n v="3"/>
    <n v="20130922"/>
    <n v="20130917"/>
    <n v="16628"/>
    <x v="6665"/>
    <s v="S"/>
    <s v="M"/>
    <n v="1"/>
    <n v="6"/>
    <n v="9"/>
    <s v="Australia"/>
    <x v="4"/>
    <s v="Pacific"/>
    <s v="SO66089"/>
    <n v="2"/>
    <n v="1"/>
    <n v="1"/>
    <n v="120"/>
    <n v="120"/>
    <n v="120"/>
    <n v="0"/>
    <n v="0"/>
    <n v="44.88"/>
    <n v="44.88"/>
    <n v="120"/>
    <n v="9.6"/>
    <n v="3"/>
    <m/>
    <m/>
    <n v="41527"/>
    <n v="41539"/>
    <n v="41534"/>
    <n v="75.12"/>
  </r>
  <r>
    <n v="355"/>
    <x v="9"/>
    <n v="1"/>
    <s v="Mountain Bikes"/>
    <n v="1"/>
    <x v="0"/>
    <n v="20130910"/>
    <d v="2013-09-10T00:00:00"/>
    <x v="1"/>
    <x v="4"/>
    <n v="9"/>
    <x v="3"/>
    <s v="Tuesday"/>
    <n v="3"/>
    <n v="20130922"/>
    <n v="20130917"/>
    <n v="13821"/>
    <x v="5154"/>
    <s v="M"/>
    <s v="M"/>
    <n v="1"/>
    <n v="98"/>
    <n v="10"/>
    <s v="United Kingdom"/>
    <x v="1"/>
    <s v="Europe"/>
    <s v="SO66090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27"/>
    <n v="41539"/>
    <n v="41534"/>
    <n v="1054.3704999999998"/>
  </r>
  <r>
    <n v="528"/>
    <x v="44"/>
    <n v="37"/>
    <s v="Tires and Tubes"/>
    <n v="4"/>
    <x v="1"/>
    <n v="20130910"/>
    <d v="2013-09-10T00:00:00"/>
    <x v="1"/>
    <x v="4"/>
    <n v="9"/>
    <x v="3"/>
    <s v="Tuesday"/>
    <n v="3"/>
    <n v="20130922"/>
    <n v="20130917"/>
    <n v="13821"/>
    <x v="5154"/>
    <s v="M"/>
    <s v="M"/>
    <n v="1"/>
    <n v="98"/>
    <n v="10"/>
    <s v="United Kingdom"/>
    <x v="1"/>
    <s v="Europe"/>
    <s v="SO6609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7"/>
    <n v="41539"/>
    <n v="41534"/>
    <n v="3.1237000000000004"/>
  </r>
  <r>
    <n v="537"/>
    <x v="1"/>
    <n v="37"/>
    <s v="Tires and Tubes"/>
    <n v="4"/>
    <x v="1"/>
    <n v="20130910"/>
    <d v="2013-09-10T00:00:00"/>
    <x v="1"/>
    <x v="4"/>
    <n v="9"/>
    <x v="3"/>
    <s v="Tuesday"/>
    <n v="3"/>
    <n v="20130922"/>
    <n v="20130917"/>
    <n v="13821"/>
    <x v="5154"/>
    <s v="M"/>
    <s v="M"/>
    <n v="1"/>
    <n v="98"/>
    <n v="10"/>
    <s v="United Kingdom"/>
    <x v="1"/>
    <s v="Europe"/>
    <s v="SO66090"/>
    <n v="3"/>
    <n v="1"/>
    <n v="1"/>
    <n v="35"/>
    <n v="35"/>
    <n v="35"/>
    <n v="0"/>
    <n v="0"/>
    <n v="13.09"/>
    <n v="13.09"/>
    <n v="35"/>
    <n v="2.8"/>
    <n v="0.875"/>
    <m/>
    <m/>
    <n v="41527"/>
    <n v="41539"/>
    <n v="41534"/>
    <n v="21.91"/>
  </r>
  <r>
    <n v="480"/>
    <x v="16"/>
    <n v="37"/>
    <s v="Tires and Tubes"/>
    <n v="4"/>
    <x v="1"/>
    <n v="20130910"/>
    <d v="2013-09-10T00:00:00"/>
    <x v="1"/>
    <x v="4"/>
    <n v="9"/>
    <x v="3"/>
    <s v="Tuesday"/>
    <n v="3"/>
    <n v="20130922"/>
    <n v="20130917"/>
    <n v="13821"/>
    <x v="5154"/>
    <s v="M"/>
    <s v="M"/>
    <n v="1"/>
    <n v="98"/>
    <n v="10"/>
    <s v="United Kingdom"/>
    <x v="1"/>
    <s v="Europe"/>
    <s v="SO66090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27"/>
    <n v="41539"/>
    <n v="41534"/>
    <n v="1.4335"/>
  </r>
  <r>
    <n v="359"/>
    <x v="13"/>
    <n v="1"/>
    <s v="Mountain Bikes"/>
    <n v="1"/>
    <x v="0"/>
    <n v="20130910"/>
    <d v="2013-09-10T00:00:00"/>
    <x v="1"/>
    <x v="4"/>
    <n v="9"/>
    <x v="3"/>
    <s v="Tuesday"/>
    <n v="3"/>
    <n v="20130922"/>
    <n v="20130917"/>
    <n v="13765"/>
    <x v="5144"/>
    <s v="M"/>
    <s v="M"/>
    <n v="1"/>
    <n v="98"/>
    <n v="10"/>
    <s v="United Kingdom"/>
    <x v="1"/>
    <s v="Europe"/>
    <s v="SO66091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27"/>
    <n v="41539"/>
    <n v="41534"/>
    <n v="1043.0086999999999"/>
  </r>
  <r>
    <n v="214"/>
    <x v="18"/>
    <n v="31"/>
    <s v="Helmets"/>
    <n v="4"/>
    <x v="1"/>
    <n v="20130910"/>
    <d v="2013-09-10T00:00:00"/>
    <x v="1"/>
    <x v="4"/>
    <n v="9"/>
    <x v="3"/>
    <s v="Tuesday"/>
    <n v="3"/>
    <n v="20130922"/>
    <n v="20130917"/>
    <n v="13765"/>
    <x v="5144"/>
    <s v="M"/>
    <s v="M"/>
    <n v="1"/>
    <n v="98"/>
    <n v="10"/>
    <s v="United Kingdom"/>
    <x v="1"/>
    <s v="Europe"/>
    <s v="SO6609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27"/>
    <n v="41539"/>
    <n v="41534"/>
    <n v="21.903700000000001"/>
  </r>
  <r>
    <n v="363"/>
    <x v="15"/>
    <n v="1"/>
    <s v="Mountain Bikes"/>
    <n v="1"/>
    <x v="0"/>
    <n v="20130910"/>
    <d v="2013-09-10T00:00:00"/>
    <x v="1"/>
    <x v="4"/>
    <n v="9"/>
    <x v="3"/>
    <s v="Tuesday"/>
    <n v="3"/>
    <n v="20130922"/>
    <n v="20130917"/>
    <n v="19029"/>
    <x v="1969"/>
    <s v="M"/>
    <s v="F"/>
    <n v="1"/>
    <n v="100"/>
    <n v="8"/>
    <s v="Germany"/>
    <x v="2"/>
    <s v="Europe"/>
    <s v="SO66092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27"/>
    <n v="41539"/>
    <n v="41534"/>
    <n v="1043.0086999999999"/>
  </r>
  <r>
    <n v="225"/>
    <x v="4"/>
    <n v="19"/>
    <s v="Caps"/>
    <n v="3"/>
    <x v="2"/>
    <n v="20130910"/>
    <d v="2013-09-10T00:00:00"/>
    <x v="1"/>
    <x v="4"/>
    <n v="9"/>
    <x v="3"/>
    <s v="Tuesday"/>
    <n v="3"/>
    <n v="20130922"/>
    <n v="20130917"/>
    <n v="19029"/>
    <x v="1969"/>
    <s v="M"/>
    <s v="F"/>
    <n v="1"/>
    <n v="100"/>
    <n v="8"/>
    <s v="Germany"/>
    <x v="2"/>
    <s v="Europe"/>
    <s v="SO66092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27"/>
    <n v="41539"/>
    <n v="41534"/>
    <n v="2.0677000000000003"/>
  </r>
  <r>
    <n v="214"/>
    <x v="18"/>
    <n v="31"/>
    <s v="Helmets"/>
    <n v="4"/>
    <x v="1"/>
    <n v="20130910"/>
    <d v="2013-09-10T00:00:00"/>
    <x v="1"/>
    <x v="4"/>
    <n v="9"/>
    <x v="3"/>
    <s v="Tuesday"/>
    <n v="3"/>
    <n v="20130922"/>
    <n v="20130917"/>
    <n v="19029"/>
    <x v="1969"/>
    <s v="M"/>
    <s v="F"/>
    <n v="1"/>
    <n v="100"/>
    <n v="8"/>
    <s v="Germany"/>
    <x v="2"/>
    <s v="Europe"/>
    <s v="SO66092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27"/>
    <n v="41539"/>
    <n v="41534"/>
    <n v="21.903700000000001"/>
  </r>
  <r>
    <n v="361"/>
    <x v="21"/>
    <n v="1"/>
    <s v="Mountain Bikes"/>
    <n v="1"/>
    <x v="0"/>
    <n v="20130910"/>
    <d v="2013-09-10T00:00:00"/>
    <x v="1"/>
    <x v="4"/>
    <n v="9"/>
    <x v="3"/>
    <s v="Tuesday"/>
    <n v="3"/>
    <n v="20130922"/>
    <n v="20130917"/>
    <n v="12474"/>
    <x v="4327"/>
    <s v="M"/>
    <s v="F"/>
    <n v="1"/>
    <n v="100"/>
    <n v="7"/>
    <s v="France"/>
    <x v="0"/>
    <s v="Europe"/>
    <s v="SO66093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27"/>
    <n v="41539"/>
    <n v="41534"/>
    <n v="1043.0086999999999"/>
  </r>
  <r>
    <n v="487"/>
    <x v="12"/>
    <n v="32"/>
    <s v="Hydration Packs"/>
    <n v="4"/>
    <x v="1"/>
    <n v="20130910"/>
    <d v="2013-09-10T00:00:00"/>
    <x v="1"/>
    <x v="4"/>
    <n v="9"/>
    <x v="3"/>
    <s v="Tuesday"/>
    <n v="3"/>
    <n v="20130922"/>
    <n v="20130917"/>
    <n v="12474"/>
    <x v="4327"/>
    <s v="M"/>
    <s v="F"/>
    <n v="1"/>
    <n v="100"/>
    <n v="7"/>
    <s v="France"/>
    <x v="0"/>
    <s v="Europe"/>
    <s v="SO66093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527"/>
    <n v="41539"/>
    <n v="41534"/>
    <n v="34.423700000000004"/>
  </r>
  <r>
    <n v="589"/>
    <x v="110"/>
    <n v="1"/>
    <s v="Mountain Bikes"/>
    <n v="1"/>
    <x v="0"/>
    <n v="20130910"/>
    <d v="2013-09-10T00:00:00"/>
    <x v="1"/>
    <x v="4"/>
    <n v="9"/>
    <x v="3"/>
    <s v="Tuesday"/>
    <n v="3"/>
    <n v="20130922"/>
    <n v="20130917"/>
    <n v="21107"/>
    <x v="11096"/>
    <s v="M"/>
    <s v="F"/>
    <n v="1"/>
    <n v="100"/>
    <n v="8"/>
    <s v="Germany"/>
    <x v="2"/>
    <s v="Europe"/>
    <s v="SO66094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527"/>
    <n v="41539"/>
    <n v="41534"/>
    <n v="349.71160000000003"/>
  </r>
  <r>
    <n v="536"/>
    <x v="56"/>
    <n v="37"/>
    <s v="Tires and Tubes"/>
    <n v="4"/>
    <x v="1"/>
    <n v="20130910"/>
    <d v="2013-09-10T00:00:00"/>
    <x v="1"/>
    <x v="4"/>
    <n v="9"/>
    <x v="3"/>
    <s v="Tuesday"/>
    <n v="3"/>
    <n v="20130922"/>
    <n v="20130917"/>
    <n v="21107"/>
    <x v="11096"/>
    <s v="M"/>
    <s v="F"/>
    <n v="1"/>
    <n v="100"/>
    <n v="8"/>
    <s v="Germany"/>
    <x v="2"/>
    <s v="Europe"/>
    <s v="SO66094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527"/>
    <n v="41539"/>
    <n v="41534"/>
    <n v="18.773699999999998"/>
  </r>
  <r>
    <n v="528"/>
    <x v="44"/>
    <n v="37"/>
    <s v="Tires and Tubes"/>
    <n v="4"/>
    <x v="1"/>
    <n v="20130910"/>
    <d v="2013-09-10T00:00:00"/>
    <x v="1"/>
    <x v="4"/>
    <n v="9"/>
    <x v="3"/>
    <s v="Tuesday"/>
    <n v="3"/>
    <n v="20130922"/>
    <n v="20130917"/>
    <n v="21107"/>
    <x v="11096"/>
    <s v="M"/>
    <s v="F"/>
    <n v="1"/>
    <n v="100"/>
    <n v="8"/>
    <s v="Germany"/>
    <x v="2"/>
    <s v="Europe"/>
    <s v="SO66094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7"/>
    <n v="41539"/>
    <n v="41534"/>
    <n v="3.1237000000000004"/>
  </r>
  <r>
    <n v="480"/>
    <x v="16"/>
    <n v="37"/>
    <s v="Tires and Tubes"/>
    <n v="4"/>
    <x v="1"/>
    <n v="20130910"/>
    <d v="2013-09-10T00:00:00"/>
    <x v="1"/>
    <x v="4"/>
    <n v="9"/>
    <x v="3"/>
    <s v="Tuesday"/>
    <n v="3"/>
    <n v="20130922"/>
    <n v="20130917"/>
    <n v="21107"/>
    <x v="11096"/>
    <s v="M"/>
    <s v="F"/>
    <n v="1"/>
    <n v="100"/>
    <n v="8"/>
    <s v="Germany"/>
    <x v="2"/>
    <s v="Europe"/>
    <s v="SO66094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27"/>
    <n v="41539"/>
    <n v="41534"/>
    <n v="1.4335"/>
  </r>
  <r>
    <n v="588"/>
    <x v="55"/>
    <n v="1"/>
    <s v="Mountain Bikes"/>
    <n v="1"/>
    <x v="0"/>
    <n v="20130910"/>
    <d v="2013-09-10T00:00:00"/>
    <x v="1"/>
    <x v="4"/>
    <n v="9"/>
    <x v="3"/>
    <s v="Tuesday"/>
    <n v="3"/>
    <n v="20130922"/>
    <n v="20130917"/>
    <n v="17793"/>
    <x v="1471"/>
    <s v="M"/>
    <s v="F"/>
    <n v="1"/>
    <n v="98"/>
    <n v="10"/>
    <s v="United Kingdom"/>
    <x v="1"/>
    <s v="Europe"/>
    <s v="SO66095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527"/>
    <n v="41539"/>
    <n v="41534"/>
    <n v="349.71160000000003"/>
  </r>
  <r>
    <n v="528"/>
    <x v="44"/>
    <n v="37"/>
    <s v="Tires and Tubes"/>
    <n v="4"/>
    <x v="1"/>
    <n v="20130910"/>
    <d v="2013-09-10T00:00:00"/>
    <x v="1"/>
    <x v="4"/>
    <n v="9"/>
    <x v="3"/>
    <s v="Tuesday"/>
    <n v="3"/>
    <n v="20130922"/>
    <n v="20130917"/>
    <n v="17793"/>
    <x v="1471"/>
    <s v="M"/>
    <s v="F"/>
    <n v="1"/>
    <n v="98"/>
    <n v="10"/>
    <s v="United Kingdom"/>
    <x v="1"/>
    <s v="Europe"/>
    <s v="SO6609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7"/>
    <n v="41539"/>
    <n v="41534"/>
    <n v="3.1237000000000004"/>
  </r>
  <r>
    <n v="536"/>
    <x v="56"/>
    <n v="37"/>
    <s v="Tires and Tubes"/>
    <n v="4"/>
    <x v="1"/>
    <n v="20130910"/>
    <d v="2013-09-10T00:00:00"/>
    <x v="1"/>
    <x v="4"/>
    <n v="9"/>
    <x v="3"/>
    <s v="Tuesday"/>
    <n v="3"/>
    <n v="20130922"/>
    <n v="20130917"/>
    <n v="17793"/>
    <x v="1471"/>
    <s v="M"/>
    <s v="F"/>
    <n v="1"/>
    <n v="98"/>
    <n v="10"/>
    <s v="United Kingdom"/>
    <x v="1"/>
    <s v="Europe"/>
    <s v="SO66095"/>
    <n v="3"/>
    <n v="1"/>
    <n v="1"/>
    <n v="29.99"/>
    <n v="29.99"/>
    <n v="29.99"/>
    <n v="0"/>
    <n v="0"/>
    <n v="11.2163"/>
    <n v="11.2163"/>
    <n v="29.99"/>
    <n v="2.3992"/>
    <n v="0.74980000000000002"/>
    <m/>
    <m/>
    <n v="41527"/>
    <n v="41539"/>
    <n v="41534"/>
    <n v="18.773699999999998"/>
  </r>
  <r>
    <n v="480"/>
    <x v="16"/>
    <n v="37"/>
    <s v="Tires and Tubes"/>
    <n v="4"/>
    <x v="1"/>
    <n v="20130910"/>
    <d v="2013-09-10T00:00:00"/>
    <x v="1"/>
    <x v="4"/>
    <n v="9"/>
    <x v="3"/>
    <s v="Tuesday"/>
    <n v="3"/>
    <n v="20130922"/>
    <n v="20130917"/>
    <n v="17793"/>
    <x v="1471"/>
    <s v="M"/>
    <s v="F"/>
    <n v="1"/>
    <n v="98"/>
    <n v="10"/>
    <s v="United Kingdom"/>
    <x v="1"/>
    <s v="Europe"/>
    <s v="SO66095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27"/>
    <n v="41539"/>
    <n v="41534"/>
    <n v="1.4335"/>
  </r>
  <r>
    <n v="228"/>
    <x v="95"/>
    <n v="21"/>
    <s v="Jerseys"/>
    <n v="3"/>
    <x v="2"/>
    <n v="20130910"/>
    <d v="2013-09-10T00:00:00"/>
    <x v="1"/>
    <x v="4"/>
    <n v="9"/>
    <x v="3"/>
    <s v="Tuesday"/>
    <n v="3"/>
    <n v="20130922"/>
    <n v="20130917"/>
    <n v="12063"/>
    <x v="8485"/>
    <s v="M"/>
    <s v="M"/>
    <n v="1"/>
    <n v="100"/>
    <n v="1"/>
    <s v="Northwest"/>
    <x v="3"/>
    <s v="North America"/>
    <s v="SO66096"/>
    <n v="1"/>
    <n v="1"/>
    <n v="1"/>
    <n v="49.99"/>
    <n v="49.99"/>
    <n v="49.99"/>
    <n v="0"/>
    <n v="0"/>
    <n v="38.4923"/>
    <n v="38.4923"/>
    <n v="49.99"/>
    <n v="3.9992000000000001"/>
    <n v="1.2498"/>
    <m/>
    <m/>
    <n v="41527"/>
    <n v="41539"/>
    <n v="41534"/>
    <n v="11.497700000000002"/>
  </r>
  <r>
    <n v="530"/>
    <x v="47"/>
    <n v="37"/>
    <s v="Tires and Tubes"/>
    <n v="4"/>
    <x v="1"/>
    <n v="20130910"/>
    <d v="2013-09-10T00:00:00"/>
    <x v="1"/>
    <x v="4"/>
    <n v="9"/>
    <x v="3"/>
    <s v="Tuesday"/>
    <n v="3"/>
    <n v="20130922"/>
    <n v="20130917"/>
    <n v="28105"/>
    <x v="11097"/>
    <s v="M"/>
    <s v="F"/>
    <n v="1"/>
    <n v="100"/>
    <n v="4"/>
    <s v="Southwest"/>
    <x v="3"/>
    <s v="North America"/>
    <s v="SO6609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7"/>
    <n v="41539"/>
    <n v="41534"/>
    <n v="3.1237000000000004"/>
  </r>
  <r>
    <n v="480"/>
    <x v="16"/>
    <n v="37"/>
    <s v="Tires and Tubes"/>
    <n v="4"/>
    <x v="1"/>
    <n v="20130910"/>
    <d v="2013-09-10T00:00:00"/>
    <x v="1"/>
    <x v="4"/>
    <n v="9"/>
    <x v="3"/>
    <s v="Tuesday"/>
    <n v="3"/>
    <n v="20130922"/>
    <n v="20130917"/>
    <n v="28105"/>
    <x v="11097"/>
    <s v="M"/>
    <s v="F"/>
    <n v="2"/>
    <n v="100"/>
    <n v="4"/>
    <s v="Southwest"/>
    <x v="3"/>
    <s v="North America"/>
    <s v="SO66097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27"/>
    <n v="41539"/>
    <n v="41534"/>
    <n v="1.4335"/>
  </r>
  <r>
    <n v="529"/>
    <x v="8"/>
    <n v="37"/>
    <s v="Tires and Tubes"/>
    <n v="4"/>
    <x v="1"/>
    <n v="20130910"/>
    <d v="2013-09-10T00:00:00"/>
    <x v="1"/>
    <x v="4"/>
    <n v="9"/>
    <x v="3"/>
    <s v="Tuesday"/>
    <n v="3"/>
    <n v="20130922"/>
    <n v="20130917"/>
    <n v="29260"/>
    <x v="11098"/>
    <s v="S"/>
    <s v="M"/>
    <n v="1"/>
    <n v="100"/>
    <n v="4"/>
    <s v="Southwest"/>
    <x v="3"/>
    <s v="North America"/>
    <s v="SO66098"/>
    <n v="1"/>
    <n v="1"/>
    <n v="1"/>
    <n v="3.99"/>
    <n v="3.99"/>
    <n v="3.99"/>
    <n v="0"/>
    <n v="0"/>
    <n v="1.4923"/>
    <n v="1.4923"/>
    <n v="3.99"/>
    <n v="0.31919999999999998"/>
    <n v="9.98E-2"/>
    <m/>
    <m/>
    <n v="41527"/>
    <n v="41539"/>
    <n v="41534"/>
    <n v="2.4977"/>
  </r>
  <r>
    <n v="214"/>
    <x v="18"/>
    <n v="31"/>
    <s v="Helmets"/>
    <n v="4"/>
    <x v="1"/>
    <n v="20130910"/>
    <d v="2013-09-10T00:00:00"/>
    <x v="1"/>
    <x v="4"/>
    <n v="9"/>
    <x v="3"/>
    <s v="Tuesday"/>
    <n v="3"/>
    <n v="20130922"/>
    <n v="20130917"/>
    <n v="29260"/>
    <x v="11098"/>
    <s v="S"/>
    <s v="M"/>
    <n v="1"/>
    <n v="100"/>
    <n v="4"/>
    <s v="Southwest"/>
    <x v="3"/>
    <s v="North America"/>
    <s v="SO6609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27"/>
    <n v="41539"/>
    <n v="41534"/>
    <n v="21.903700000000001"/>
  </r>
  <r>
    <n v="231"/>
    <x v="62"/>
    <n v="21"/>
    <s v="Jerseys"/>
    <n v="3"/>
    <x v="2"/>
    <n v="20130910"/>
    <d v="2013-09-10T00:00:00"/>
    <x v="1"/>
    <x v="4"/>
    <n v="9"/>
    <x v="3"/>
    <s v="Tuesday"/>
    <n v="3"/>
    <n v="20130922"/>
    <n v="20130917"/>
    <n v="29260"/>
    <x v="11098"/>
    <s v="S"/>
    <s v="M"/>
    <n v="1"/>
    <n v="100"/>
    <n v="4"/>
    <s v="Southwest"/>
    <x v="3"/>
    <s v="North America"/>
    <s v="SO66098"/>
    <n v="3"/>
    <n v="1"/>
    <n v="1"/>
    <n v="49.99"/>
    <n v="49.99"/>
    <n v="49.99"/>
    <n v="0"/>
    <n v="0"/>
    <n v="38.4923"/>
    <n v="38.4923"/>
    <n v="49.99"/>
    <n v="3.9992000000000001"/>
    <n v="1.2498"/>
    <m/>
    <m/>
    <n v="41527"/>
    <n v="41539"/>
    <n v="41534"/>
    <n v="11.497700000000002"/>
  </r>
  <r>
    <n v="482"/>
    <x v="39"/>
    <n v="23"/>
    <s v="Socks"/>
    <n v="3"/>
    <x v="2"/>
    <n v="20130910"/>
    <d v="2013-09-10T00:00:00"/>
    <x v="1"/>
    <x v="4"/>
    <n v="9"/>
    <x v="3"/>
    <s v="Tuesday"/>
    <n v="3"/>
    <n v="20130922"/>
    <n v="20130917"/>
    <n v="29260"/>
    <x v="11098"/>
    <s v="S"/>
    <s v="M"/>
    <n v="1"/>
    <n v="100"/>
    <n v="4"/>
    <s v="Southwest"/>
    <x v="3"/>
    <s v="North America"/>
    <s v="SO66098"/>
    <n v="4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27"/>
    <n v="41539"/>
    <n v="41534"/>
    <n v="5.6277000000000008"/>
  </r>
  <r>
    <n v="541"/>
    <x v="48"/>
    <n v="37"/>
    <s v="Tires and Tubes"/>
    <n v="4"/>
    <x v="1"/>
    <n v="20130910"/>
    <d v="2013-09-10T00:00:00"/>
    <x v="1"/>
    <x v="4"/>
    <n v="9"/>
    <x v="3"/>
    <s v="Tuesday"/>
    <n v="3"/>
    <n v="20130922"/>
    <n v="20130917"/>
    <n v="11262"/>
    <x v="5645"/>
    <s v="M"/>
    <s v="F"/>
    <n v="1"/>
    <n v="19"/>
    <n v="6"/>
    <s v="Canada"/>
    <x v="5"/>
    <s v="North America"/>
    <s v="SO66099"/>
    <n v="1"/>
    <n v="1"/>
    <n v="1"/>
    <n v="28.99"/>
    <n v="28.99"/>
    <n v="28.99"/>
    <n v="0"/>
    <n v="0"/>
    <n v="10.8423"/>
    <n v="10.8423"/>
    <n v="28.99"/>
    <n v="2.3191999999999999"/>
    <n v="0.7248"/>
    <m/>
    <m/>
    <n v="41527"/>
    <n v="41539"/>
    <n v="41534"/>
    <n v="18.1477"/>
  </r>
  <r>
    <n v="530"/>
    <x v="47"/>
    <n v="37"/>
    <s v="Tires and Tubes"/>
    <n v="4"/>
    <x v="1"/>
    <n v="20130910"/>
    <d v="2013-09-10T00:00:00"/>
    <x v="1"/>
    <x v="4"/>
    <n v="9"/>
    <x v="3"/>
    <s v="Tuesday"/>
    <n v="3"/>
    <n v="20130922"/>
    <n v="20130917"/>
    <n v="11262"/>
    <x v="5645"/>
    <s v="M"/>
    <s v="F"/>
    <n v="1"/>
    <n v="19"/>
    <n v="6"/>
    <s v="Canada"/>
    <x v="5"/>
    <s v="North America"/>
    <s v="SO6609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7"/>
    <n v="41539"/>
    <n v="41534"/>
    <n v="3.1237000000000004"/>
  </r>
  <r>
    <n v="222"/>
    <x v="24"/>
    <n v="31"/>
    <s v="Helmets"/>
    <n v="4"/>
    <x v="1"/>
    <n v="20130910"/>
    <d v="2013-09-10T00:00:00"/>
    <x v="1"/>
    <x v="4"/>
    <n v="9"/>
    <x v="3"/>
    <s v="Tuesday"/>
    <n v="3"/>
    <n v="20130922"/>
    <n v="20130917"/>
    <n v="11262"/>
    <x v="5645"/>
    <s v="M"/>
    <s v="F"/>
    <n v="1"/>
    <n v="19"/>
    <n v="6"/>
    <s v="Canada"/>
    <x v="5"/>
    <s v="North America"/>
    <s v="SO66099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27"/>
    <n v="41539"/>
    <n v="41534"/>
    <n v="21.903700000000001"/>
  </r>
  <r>
    <n v="237"/>
    <x v="96"/>
    <n v="21"/>
    <s v="Jerseys"/>
    <n v="3"/>
    <x v="2"/>
    <n v="20130910"/>
    <d v="2013-09-10T00:00:00"/>
    <x v="1"/>
    <x v="4"/>
    <n v="9"/>
    <x v="3"/>
    <s v="Tuesday"/>
    <n v="3"/>
    <n v="20130922"/>
    <n v="20130917"/>
    <n v="11262"/>
    <x v="5645"/>
    <s v="M"/>
    <s v="F"/>
    <n v="1"/>
    <n v="19"/>
    <n v="6"/>
    <s v="Canada"/>
    <x v="5"/>
    <s v="North America"/>
    <s v="SO66099"/>
    <n v="4"/>
    <n v="1"/>
    <n v="1"/>
    <n v="49.99"/>
    <n v="49.99"/>
    <n v="49.99"/>
    <n v="0"/>
    <n v="0"/>
    <n v="38.4923"/>
    <n v="38.4923"/>
    <n v="49.99"/>
    <n v="3.9992000000000001"/>
    <n v="1.2498"/>
    <m/>
    <m/>
    <n v="41527"/>
    <n v="41539"/>
    <n v="41534"/>
    <n v="11.497700000000002"/>
  </r>
  <r>
    <n v="225"/>
    <x v="4"/>
    <n v="19"/>
    <s v="Caps"/>
    <n v="3"/>
    <x v="2"/>
    <n v="20130910"/>
    <d v="2013-09-10T00:00:00"/>
    <x v="1"/>
    <x v="4"/>
    <n v="9"/>
    <x v="3"/>
    <s v="Tuesday"/>
    <n v="3"/>
    <n v="20130922"/>
    <n v="20130917"/>
    <n v="11262"/>
    <x v="5645"/>
    <s v="M"/>
    <s v="F"/>
    <n v="1"/>
    <n v="19"/>
    <n v="6"/>
    <s v="Canada"/>
    <x v="5"/>
    <s v="North America"/>
    <s v="SO66099"/>
    <n v="5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27"/>
    <n v="41539"/>
    <n v="41534"/>
    <n v="2.0677000000000003"/>
  </r>
  <r>
    <n v="541"/>
    <x v="48"/>
    <n v="37"/>
    <s v="Tires and Tubes"/>
    <n v="4"/>
    <x v="1"/>
    <n v="20130910"/>
    <d v="2013-09-10T00:00:00"/>
    <x v="1"/>
    <x v="4"/>
    <n v="9"/>
    <x v="3"/>
    <s v="Tuesday"/>
    <n v="3"/>
    <n v="20130922"/>
    <n v="20130917"/>
    <n v="27113"/>
    <x v="11099"/>
    <s v="M"/>
    <s v="F"/>
    <n v="1"/>
    <n v="100"/>
    <n v="1"/>
    <s v="Northwest"/>
    <x v="3"/>
    <s v="North America"/>
    <s v="SO66100"/>
    <n v="1"/>
    <n v="1"/>
    <n v="1"/>
    <n v="28.99"/>
    <n v="28.99"/>
    <n v="28.99"/>
    <n v="0"/>
    <n v="0"/>
    <n v="10.8423"/>
    <n v="10.8423"/>
    <n v="28.99"/>
    <n v="2.3191999999999999"/>
    <n v="0.7248"/>
    <m/>
    <m/>
    <n v="41527"/>
    <n v="41539"/>
    <n v="41534"/>
    <n v="18.1477"/>
  </r>
  <r>
    <n v="530"/>
    <x v="47"/>
    <n v="37"/>
    <s v="Tires and Tubes"/>
    <n v="4"/>
    <x v="1"/>
    <n v="20130910"/>
    <d v="2013-09-10T00:00:00"/>
    <x v="1"/>
    <x v="4"/>
    <n v="9"/>
    <x v="3"/>
    <s v="Tuesday"/>
    <n v="3"/>
    <n v="20130922"/>
    <n v="20130917"/>
    <n v="27113"/>
    <x v="11099"/>
    <s v="M"/>
    <s v="F"/>
    <n v="1"/>
    <n v="100"/>
    <n v="1"/>
    <s v="Northwest"/>
    <x v="3"/>
    <s v="North America"/>
    <s v="SO6610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7"/>
    <n v="41539"/>
    <n v="41534"/>
    <n v="3.1237000000000004"/>
  </r>
  <r>
    <n v="217"/>
    <x v="36"/>
    <n v="31"/>
    <s v="Helmets"/>
    <n v="4"/>
    <x v="1"/>
    <n v="20130910"/>
    <d v="2013-09-10T00:00:00"/>
    <x v="1"/>
    <x v="4"/>
    <n v="9"/>
    <x v="3"/>
    <s v="Tuesday"/>
    <n v="3"/>
    <n v="20130922"/>
    <n v="20130917"/>
    <n v="27113"/>
    <x v="11099"/>
    <s v="M"/>
    <s v="F"/>
    <n v="1"/>
    <n v="100"/>
    <n v="1"/>
    <s v="Northwest"/>
    <x v="3"/>
    <s v="North America"/>
    <s v="SO66100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27"/>
    <n v="41539"/>
    <n v="41534"/>
    <n v="21.903700000000001"/>
  </r>
  <r>
    <n v="482"/>
    <x v="39"/>
    <n v="23"/>
    <s v="Socks"/>
    <n v="3"/>
    <x v="2"/>
    <n v="20130910"/>
    <d v="2013-09-10T00:00:00"/>
    <x v="1"/>
    <x v="4"/>
    <n v="9"/>
    <x v="3"/>
    <s v="Tuesday"/>
    <n v="3"/>
    <n v="20130922"/>
    <n v="20130917"/>
    <n v="27113"/>
    <x v="11099"/>
    <s v="M"/>
    <s v="F"/>
    <n v="1"/>
    <n v="100"/>
    <n v="1"/>
    <s v="Northwest"/>
    <x v="3"/>
    <s v="North America"/>
    <s v="SO66100"/>
    <n v="4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27"/>
    <n v="41539"/>
    <n v="41534"/>
    <n v="5.6277000000000008"/>
  </r>
  <r>
    <n v="541"/>
    <x v="48"/>
    <n v="37"/>
    <s v="Tires and Tubes"/>
    <n v="4"/>
    <x v="1"/>
    <n v="20130910"/>
    <d v="2013-09-10T00:00:00"/>
    <x v="1"/>
    <x v="4"/>
    <n v="9"/>
    <x v="3"/>
    <s v="Tuesday"/>
    <n v="3"/>
    <n v="20130922"/>
    <n v="20130917"/>
    <n v="27189"/>
    <x v="11100"/>
    <s v="M"/>
    <s v="F"/>
    <n v="1"/>
    <n v="100"/>
    <n v="4"/>
    <s v="Southwest"/>
    <x v="3"/>
    <s v="North America"/>
    <s v="SO66101"/>
    <n v="1"/>
    <n v="1"/>
    <n v="1"/>
    <n v="28.99"/>
    <n v="28.99"/>
    <n v="28.99"/>
    <n v="0"/>
    <n v="0"/>
    <n v="10.8423"/>
    <n v="10.8423"/>
    <n v="28.99"/>
    <n v="2.3191999999999999"/>
    <n v="0.7248"/>
    <m/>
    <m/>
    <n v="41527"/>
    <n v="41539"/>
    <n v="41534"/>
    <n v="18.1477"/>
  </r>
  <r>
    <n v="530"/>
    <x v="47"/>
    <n v="37"/>
    <s v="Tires and Tubes"/>
    <n v="4"/>
    <x v="1"/>
    <n v="20130910"/>
    <d v="2013-09-10T00:00:00"/>
    <x v="1"/>
    <x v="4"/>
    <n v="9"/>
    <x v="3"/>
    <s v="Tuesday"/>
    <n v="3"/>
    <n v="20130922"/>
    <n v="20130917"/>
    <n v="27189"/>
    <x v="11100"/>
    <s v="M"/>
    <s v="F"/>
    <n v="1"/>
    <n v="100"/>
    <n v="4"/>
    <s v="Southwest"/>
    <x v="3"/>
    <s v="North America"/>
    <s v="SO6610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7"/>
    <n v="41539"/>
    <n v="41534"/>
    <n v="3.1237000000000004"/>
  </r>
  <r>
    <n v="467"/>
    <x v="53"/>
    <n v="20"/>
    <s v="Gloves"/>
    <n v="3"/>
    <x v="2"/>
    <n v="20130910"/>
    <d v="2013-09-10T00:00:00"/>
    <x v="1"/>
    <x v="4"/>
    <n v="9"/>
    <x v="3"/>
    <s v="Tuesday"/>
    <n v="3"/>
    <n v="20130922"/>
    <n v="20130917"/>
    <n v="27189"/>
    <x v="11100"/>
    <s v="M"/>
    <s v="F"/>
    <n v="1"/>
    <n v="100"/>
    <n v="4"/>
    <s v="Southwest"/>
    <x v="3"/>
    <s v="North America"/>
    <s v="SO66101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527"/>
    <n v="41539"/>
    <n v="41534"/>
    <n v="15.330699999999998"/>
  </r>
  <r>
    <n v="529"/>
    <x v="8"/>
    <n v="37"/>
    <s v="Tires and Tubes"/>
    <n v="4"/>
    <x v="1"/>
    <n v="20130910"/>
    <d v="2013-09-10T00:00:00"/>
    <x v="1"/>
    <x v="4"/>
    <n v="9"/>
    <x v="3"/>
    <s v="Tuesday"/>
    <n v="3"/>
    <n v="20130922"/>
    <n v="20130917"/>
    <n v="18320"/>
    <x v="6332"/>
    <s v="M"/>
    <s v="M"/>
    <n v="1"/>
    <n v="19"/>
    <n v="6"/>
    <s v="Canada"/>
    <x v="5"/>
    <s v="North America"/>
    <s v="SO66102"/>
    <n v="1"/>
    <n v="1"/>
    <n v="1"/>
    <n v="3.99"/>
    <n v="3.99"/>
    <n v="3.99"/>
    <n v="0"/>
    <n v="0"/>
    <n v="1.4923"/>
    <n v="1.4923"/>
    <n v="3.99"/>
    <n v="0.31919999999999998"/>
    <n v="9.98E-2"/>
    <m/>
    <m/>
    <n v="41527"/>
    <n v="41539"/>
    <n v="41534"/>
    <n v="2.4977"/>
  </r>
  <r>
    <n v="538"/>
    <x v="26"/>
    <n v="37"/>
    <s v="Tires and Tubes"/>
    <n v="4"/>
    <x v="1"/>
    <n v="20130910"/>
    <d v="2013-09-10T00:00:00"/>
    <x v="1"/>
    <x v="4"/>
    <n v="9"/>
    <x v="3"/>
    <s v="Tuesday"/>
    <n v="3"/>
    <n v="20130922"/>
    <n v="20130917"/>
    <n v="18320"/>
    <x v="6332"/>
    <s v="M"/>
    <s v="M"/>
    <n v="1"/>
    <n v="19"/>
    <n v="6"/>
    <s v="Canada"/>
    <x v="5"/>
    <s v="North America"/>
    <s v="SO66102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27"/>
    <n v="41539"/>
    <n v="41534"/>
    <n v="13.452699999999998"/>
  </r>
  <r>
    <n v="487"/>
    <x v="12"/>
    <n v="32"/>
    <s v="Hydration Packs"/>
    <n v="4"/>
    <x v="1"/>
    <n v="20130910"/>
    <d v="2013-09-10T00:00:00"/>
    <x v="1"/>
    <x v="4"/>
    <n v="9"/>
    <x v="3"/>
    <s v="Tuesday"/>
    <n v="3"/>
    <n v="20130922"/>
    <n v="20130917"/>
    <n v="18320"/>
    <x v="6332"/>
    <s v="M"/>
    <s v="M"/>
    <n v="1"/>
    <n v="19"/>
    <n v="6"/>
    <s v="Canada"/>
    <x v="5"/>
    <s v="North America"/>
    <s v="SO66102"/>
    <n v="3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527"/>
    <n v="41539"/>
    <n v="41534"/>
    <n v="34.423700000000004"/>
  </r>
  <r>
    <n v="465"/>
    <x v="37"/>
    <n v="20"/>
    <s v="Gloves"/>
    <n v="3"/>
    <x v="2"/>
    <n v="20130910"/>
    <d v="2013-09-10T00:00:00"/>
    <x v="1"/>
    <x v="4"/>
    <n v="9"/>
    <x v="3"/>
    <s v="Tuesday"/>
    <n v="3"/>
    <n v="20130922"/>
    <n v="20130917"/>
    <n v="18320"/>
    <x v="6332"/>
    <s v="M"/>
    <s v="M"/>
    <n v="1"/>
    <n v="19"/>
    <n v="6"/>
    <s v="Canada"/>
    <x v="5"/>
    <s v="North America"/>
    <s v="SO66102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527"/>
    <n v="41539"/>
    <n v="41534"/>
    <n v="15.330699999999998"/>
  </r>
  <r>
    <n v="228"/>
    <x v="95"/>
    <n v="21"/>
    <s v="Jerseys"/>
    <n v="3"/>
    <x v="2"/>
    <n v="20130910"/>
    <d v="2013-09-10T00:00:00"/>
    <x v="1"/>
    <x v="4"/>
    <n v="9"/>
    <x v="3"/>
    <s v="Tuesday"/>
    <n v="3"/>
    <n v="20130922"/>
    <n v="20130917"/>
    <n v="18320"/>
    <x v="6332"/>
    <s v="M"/>
    <s v="M"/>
    <n v="1"/>
    <n v="19"/>
    <n v="6"/>
    <s v="Canada"/>
    <x v="5"/>
    <s v="North America"/>
    <s v="SO66102"/>
    <n v="5"/>
    <n v="1"/>
    <n v="1"/>
    <n v="49.99"/>
    <n v="49.99"/>
    <n v="49.99"/>
    <n v="0"/>
    <n v="0"/>
    <n v="38.4923"/>
    <n v="38.4923"/>
    <n v="49.99"/>
    <n v="3.9992000000000001"/>
    <n v="1.2498"/>
    <m/>
    <m/>
    <n v="41527"/>
    <n v="41539"/>
    <n v="41534"/>
    <n v="11.497700000000002"/>
  </r>
  <r>
    <n v="541"/>
    <x v="48"/>
    <n v="37"/>
    <s v="Tires and Tubes"/>
    <n v="4"/>
    <x v="1"/>
    <n v="20130910"/>
    <d v="2013-09-10T00:00:00"/>
    <x v="1"/>
    <x v="4"/>
    <n v="9"/>
    <x v="3"/>
    <s v="Tuesday"/>
    <n v="3"/>
    <n v="20130922"/>
    <n v="20130917"/>
    <n v="27528"/>
    <x v="11101"/>
    <s v="M"/>
    <s v="F"/>
    <n v="1"/>
    <n v="100"/>
    <n v="4"/>
    <s v="Southwest"/>
    <x v="3"/>
    <s v="North America"/>
    <s v="SO66103"/>
    <n v="1"/>
    <n v="1"/>
    <n v="1"/>
    <n v="28.99"/>
    <n v="28.99"/>
    <n v="28.99"/>
    <n v="0"/>
    <n v="0"/>
    <n v="10.8423"/>
    <n v="10.8423"/>
    <n v="28.99"/>
    <n v="2.3191999999999999"/>
    <n v="0.7248"/>
    <m/>
    <m/>
    <n v="41527"/>
    <n v="41539"/>
    <n v="41534"/>
    <n v="18.1477"/>
  </r>
  <r>
    <n v="530"/>
    <x v="47"/>
    <n v="37"/>
    <s v="Tires and Tubes"/>
    <n v="4"/>
    <x v="1"/>
    <n v="20130910"/>
    <d v="2013-09-10T00:00:00"/>
    <x v="1"/>
    <x v="4"/>
    <n v="9"/>
    <x v="3"/>
    <s v="Tuesday"/>
    <n v="3"/>
    <n v="20130922"/>
    <n v="20130917"/>
    <n v="27528"/>
    <x v="11101"/>
    <s v="M"/>
    <s v="F"/>
    <n v="1"/>
    <n v="100"/>
    <n v="4"/>
    <s v="Southwest"/>
    <x v="3"/>
    <s v="North America"/>
    <s v="SO6610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7"/>
    <n v="41539"/>
    <n v="41534"/>
    <n v="3.1237000000000004"/>
  </r>
  <r>
    <n v="487"/>
    <x v="12"/>
    <n v="32"/>
    <s v="Hydration Packs"/>
    <n v="4"/>
    <x v="1"/>
    <n v="20130910"/>
    <d v="2013-09-10T00:00:00"/>
    <x v="1"/>
    <x v="4"/>
    <n v="9"/>
    <x v="3"/>
    <s v="Tuesday"/>
    <n v="3"/>
    <n v="20130922"/>
    <n v="20130917"/>
    <n v="27528"/>
    <x v="11101"/>
    <s v="M"/>
    <s v="F"/>
    <n v="1"/>
    <n v="100"/>
    <n v="4"/>
    <s v="Southwest"/>
    <x v="3"/>
    <s v="North America"/>
    <s v="SO66103"/>
    <n v="3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527"/>
    <n v="41539"/>
    <n v="41534"/>
    <n v="34.423700000000004"/>
  </r>
  <r>
    <n v="536"/>
    <x v="56"/>
    <n v="37"/>
    <s v="Tires and Tubes"/>
    <n v="4"/>
    <x v="1"/>
    <n v="20130910"/>
    <d v="2013-09-10T00:00:00"/>
    <x v="1"/>
    <x v="4"/>
    <n v="9"/>
    <x v="3"/>
    <s v="Tuesday"/>
    <n v="3"/>
    <n v="20130922"/>
    <n v="20130917"/>
    <n v="23814"/>
    <x v="11102"/>
    <s v="M"/>
    <s v="F"/>
    <n v="1"/>
    <n v="100"/>
    <n v="4"/>
    <s v="Southwest"/>
    <x v="3"/>
    <s v="North America"/>
    <s v="SO66104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527"/>
    <n v="41539"/>
    <n v="41534"/>
    <n v="18.773699999999998"/>
  </r>
  <r>
    <n v="536"/>
    <x v="56"/>
    <n v="37"/>
    <s v="Tires and Tubes"/>
    <n v="4"/>
    <x v="1"/>
    <n v="20130910"/>
    <d v="2013-09-10T00:00:00"/>
    <x v="1"/>
    <x v="4"/>
    <n v="9"/>
    <x v="3"/>
    <s v="Tuesday"/>
    <n v="3"/>
    <n v="20130922"/>
    <n v="20130917"/>
    <n v="11212"/>
    <x v="5792"/>
    <s v="M"/>
    <s v="F"/>
    <n v="1"/>
    <n v="19"/>
    <n v="6"/>
    <s v="Canada"/>
    <x v="5"/>
    <s v="North America"/>
    <s v="SO66105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527"/>
    <n v="41539"/>
    <n v="41534"/>
    <n v="18.773699999999998"/>
  </r>
  <r>
    <n v="528"/>
    <x v="44"/>
    <n v="37"/>
    <s v="Tires and Tubes"/>
    <n v="4"/>
    <x v="1"/>
    <n v="20130910"/>
    <d v="2013-09-10T00:00:00"/>
    <x v="1"/>
    <x v="4"/>
    <n v="9"/>
    <x v="3"/>
    <s v="Tuesday"/>
    <n v="3"/>
    <n v="20130922"/>
    <n v="20130917"/>
    <n v="11212"/>
    <x v="5792"/>
    <s v="M"/>
    <s v="F"/>
    <n v="1"/>
    <n v="19"/>
    <n v="6"/>
    <s v="Canada"/>
    <x v="5"/>
    <s v="North America"/>
    <s v="SO6610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7"/>
    <n v="41539"/>
    <n v="41534"/>
    <n v="3.1237000000000004"/>
  </r>
  <r>
    <n v="222"/>
    <x v="24"/>
    <n v="31"/>
    <s v="Helmets"/>
    <n v="4"/>
    <x v="1"/>
    <n v="20130910"/>
    <d v="2013-09-10T00:00:00"/>
    <x v="1"/>
    <x v="4"/>
    <n v="9"/>
    <x v="3"/>
    <s v="Tuesday"/>
    <n v="3"/>
    <n v="20130922"/>
    <n v="20130917"/>
    <n v="11212"/>
    <x v="5792"/>
    <s v="M"/>
    <s v="F"/>
    <n v="1"/>
    <n v="19"/>
    <n v="6"/>
    <s v="Canada"/>
    <x v="5"/>
    <s v="North America"/>
    <s v="SO66105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27"/>
    <n v="41539"/>
    <n v="41534"/>
    <n v="21.903700000000001"/>
  </r>
  <r>
    <n v="536"/>
    <x v="56"/>
    <n v="37"/>
    <s v="Tires and Tubes"/>
    <n v="4"/>
    <x v="1"/>
    <n v="20130910"/>
    <d v="2013-09-10T00:00:00"/>
    <x v="1"/>
    <x v="4"/>
    <n v="9"/>
    <x v="3"/>
    <s v="Tuesday"/>
    <n v="3"/>
    <n v="20130922"/>
    <n v="20130917"/>
    <n v="19525"/>
    <x v="6231"/>
    <s v="S"/>
    <s v="F"/>
    <n v="1"/>
    <n v="19"/>
    <n v="6"/>
    <s v="Canada"/>
    <x v="5"/>
    <s v="North America"/>
    <s v="SO66106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527"/>
    <n v="41539"/>
    <n v="41534"/>
    <n v="18.773699999999998"/>
  </r>
  <r>
    <n v="480"/>
    <x v="16"/>
    <n v="37"/>
    <s v="Tires and Tubes"/>
    <n v="4"/>
    <x v="1"/>
    <n v="20130910"/>
    <d v="2013-09-10T00:00:00"/>
    <x v="1"/>
    <x v="4"/>
    <n v="9"/>
    <x v="3"/>
    <s v="Tuesday"/>
    <n v="3"/>
    <n v="20130922"/>
    <n v="20130917"/>
    <n v="19525"/>
    <x v="6231"/>
    <s v="S"/>
    <s v="F"/>
    <n v="2"/>
    <n v="19"/>
    <n v="6"/>
    <s v="Canada"/>
    <x v="5"/>
    <s v="North America"/>
    <s v="SO66106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27"/>
    <n v="41539"/>
    <n v="41534"/>
    <n v="1.4335"/>
  </r>
  <r>
    <n v="484"/>
    <x v="94"/>
    <n v="29"/>
    <s v="Cleaners"/>
    <n v="4"/>
    <x v="1"/>
    <n v="20130910"/>
    <d v="2013-09-10T00:00:00"/>
    <x v="1"/>
    <x v="4"/>
    <n v="9"/>
    <x v="3"/>
    <s v="Tuesday"/>
    <n v="3"/>
    <n v="20130922"/>
    <n v="20130917"/>
    <n v="19525"/>
    <x v="6231"/>
    <s v="S"/>
    <s v="F"/>
    <n v="1"/>
    <n v="19"/>
    <n v="6"/>
    <s v="Canada"/>
    <x v="5"/>
    <s v="North America"/>
    <s v="SO66106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527"/>
    <n v="41539"/>
    <n v="41534"/>
    <n v="4.9767000000000001"/>
  </r>
  <r>
    <n v="536"/>
    <x v="56"/>
    <n v="37"/>
    <s v="Tires and Tubes"/>
    <n v="4"/>
    <x v="1"/>
    <n v="20130910"/>
    <d v="2013-09-10T00:00:00"/>
    <x v="1"/>
    <x v="4"/>
    <n v="9"/>
    <x v="3"/>
    <s v="Tuesday"/>
    <n v="3"/>
    <n v="20130922"/>
    <n v="20130917"/>
    <n v="22362"/>
    <x v="11103"/>
    <s v="M"/>
    <s v="M"/>
    <n v="1"/>
    <n v="100"/>
    <n v="4"/>
    <s v="Southwest"/>
    <x v="3"/>
    <s v="North America"/>
    <s v="SO66107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527"/>
    <n v="41539"/>
    <n v="41534"/>
    <n v="18.773699999999998"/>
  </r>
  <r>
    <n v="528"/>
    <x v="44"/>
    <n v="37"/>
    <s v="Tires and Tubes"/>
    <n v="4"/>
    <x v="1"/>
    <n v="20130910"/>
    <d v="2013-09-10T00:00:00"/>
    <x v="1"/>
    <x v="4"/>
    <n v="9"/>
    <x v="3"/>
    <s v="Tuesday"/>
    <n v="3"/>
    <n v="20130922"/>
    <n v="20130917"/>
    <n v="22362"/>
    <x v="11103"/>
    <s v="M"/>
    <s v="M"/>
    <n v="1"/>
    <n v="100"/>
    <n v="4"/>
    <s v="Southwest"/>
    <x v="3"/>
    <s v="North America"/>
    <s v="SO6610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7"/>
    <n v="41539"/>
    <n v="41534"/>
    <n v="3.1237000000000004"/>
  </r>
  <r>
    <n v="477"/>
    <x v="10"/>
    <n v="28"/>
    <s v="Bottles and Cages"/>
    <n v="4"/>
    <x v="1"/>
    <n v="20130910"/>
    <d v="2013-09-10T00:00:00"/>
    <x v="1"/>
    <x v="4"/>
    <n v="9"/>
    <x v="3"/>
    <s v="Tuesday"/>
    <n v="3"/>
    <n v="20130922"/>
    <n v="20130917"/>
    <n v="13330"/>
    <x v="11104"/>
    <s v="M"/>
    <s v="F"/>
    <n v="1"/>
    <n v="19"/>
    <n v="6"/>
    <s v="Canada"/>
    <x v="5"/>
    <s v="North America"/>
    <s v="SO6610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7"/>
    <n v="41539"/>
    <n v="41534"/>
    <n v="3.1237000000000004"/>
  </r>
  <r>
    <n v="478"/>
    <x v="11"/>
    <n v="28"/>
    <s v="Bottles and Cages"/>
    <n v="4"/>
    <x v="1"/>
    <n v="20130910"/>
    <d v="2013-09-10T00:00:00"/>
    <x v="1"/>
    <x v="4"/>
    <n v="9"/>
    <x v="3"/>
    <s v="Tuesday"/>
    <n v="3"/>
    <n v="20130922"/>
    <n v="20130917"/>
    <n v="13330"/>
    <x v="11104"/>
    <s v="M"/>
    <s v="F"/>
    <n v="1"/>
    <n v="19"/>
    <n v="6"/>
    <s v="Canada"/>
    <x v="5"/>
    <s v="North America"/>
    <s v="SO66108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27"/>
    <n v="41539"/>
    <n v="41534"/>
    <n v="6.2537000000000003"/>
  </r>
  <r>
    <n v="476"/>
    <x v="99"/>
    <n v="22"/>
    <s v="Shorts"/>
    <n v="3"/>
    <x v="2"/>
    <n v="20130910"/>
    <d v="2013-09-10T00:00:00"/>
    <x v="1"/>
    <x v="4"/>
    <n v="9"/>
    <x v="3"/>
    <s v="Tuesday"/>
    <n v="3"/>
    <n v="20130922"/>
    <n v="20130917"/>
    <n v="27998"/>
    <x v="11105"/>
    <s v="S"/>
    <s v="M"/>
    <n v="1"/>
    <n v="19"/>
    <n v="6"/>
    <s v="Canada"/>
    <x v="5"/>
    <s v="North America"/>
    <s v="SO66109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27"/>
    <n v="41539"/>
    <n v="41534"/>
    <n v="43.813699999999997"/>
  </r>
  <r>
    <n v="237"/>
    <x v="96"/>
    <n v="21"/>
    <s v="Jerseys"/>
    <n v="3"/>
    <x v="2"/>
    <n v="20130910"/>
    <d v="2013-09-10T00:00:00"/>
    <x v="1"/>
    <x v="4"/>
    <n v="9"/>
    <x v="3"/>
    <s v="Tuesday"/>
    <n v="3"/>
    <n v="20130922"/>
    <n v="20130917"/>
    <n v="27998"/>
    <x v="11105"/>
    <s v="S"/>
    <s v="M"/>
    <n v="2"/>
    <n v="19"/>
    <n v="6"/>
    <s v="Canada"/>
    <x v="5"/>
    <s v="North America"/>
    <s v="SO66109"/>
    <n v="2"/>
    <n v="1"/>
    <n v="1"/>
    <n v="49.99"/>
    <n v="49.99"/>
    <n v="49.99"/>
    <n v="0"/>
    <n v="0"/>
    <n v="38.4923"/>
    <n v="38.4923"/>
    <n v="49.99"/>
    <n v="3.9992000000000001"/>
    <n v="1.2498"/>
    <m/>
    <m/>
    <n v="41527"/>
    <n v="41539"/>
    <n v="41534"/>
    <n v="11.497700000000002"/>
  </r>
  <r>
    <n v="467"/>
    <x v="53"/>
    <n v="20"/>
    <s v="Gloves"/>
    <n v="3"/>
    <x v="2"/>
    <n v="20130910"/>
    <d v="2013-09-10T00:00:00"/>
    <x v="1"/>
    <x v="4"/>
    <n v="9"/>
    <x v="3"/>
    <s v="Tuesday"/>
    <n v="3"/>
    <n v="20130922"/>
    <n v="20130917"/>
    <n v="27998"/>
    <x v="11105"/>
    <s v="S"/>
    <s v="M"/>
    <n v="2"/>
    <n v="19"/>
    <n v="6"/>
    <s v="Canada"/>
    <x v="5"/>
    <s v="North America"/>
    <s v="SO66109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527"/>
    <n v="41539"/>
    <n v="41534"/>
    <n v="15.330699999999998"/>
  </r>
  <r>
    <n v="477"/>
    <x v="10"/>
    <n v="28"/>
    <s v="Bottles and Cages"/>
    <n v="4"/>
    <x v="1"/>
    <n v="20130910"/>
    <d v="2013-09-10T00:00:00"/>
    <x v="1"/>
    <x v="4"/>
    <n v="9"/>
    <x v="3"/>
    <s v="Tuesday"/>
    <n v="3"/>
    <n v="20130922"/>
    <n v="20130917"/>
    <n v="16801"/>
    <x v="11106"/>
    <s v="S"/>
    <s v="F"/>
    <n v="1"/>
    <n v="100"/>
    <n v="1"/>
    <s v="Northwest"/>
    <x v="3"/>
    <s v="North America"/>
    <s v="SO6611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7"/>
    <n v="41539"/>
    <n v="41534"/>
    <n v="3.1237000000000004"/>
  </r>
  <r>
    <n v="228"/>
    <x v="95"/>
    <n v="21"/>
    <s v="Jerseys"/>
    <n v="3"/>
    <x v="2"/>
    <n v="20130910"/>
    <d v="2013-09-10T00:00:00"/>
    <x v="1"/>
    <x v="4"/>
    <n v="9"/>
    <x v="3"/>
    <s v="Tuesday"/>
    <n v="3"/>
    <n v="20130922"/>
    <n v="20130917"/>
    <n v="16801"/>
    <x v="11106"/>
    <s v="S"/>
    <s v="F"/>
    <n v="1"/>
    <n v="100"/>
    <n v="1"/>
    <s v="Northwest"/>
    <x v="3"/>
    <s v="North America"/>
    <s v="SO66110"/>
    <n v="2"/>
    <n v="1"/>
    <n v="1"/>
    <n v="49.99"/>
    <n v="49.99"/>
    <n v="49.99"/>
    <n v="0"/>
    <n v="0"/>
    <n v="38.4923"/>
    <n v="38.4923"/>
    <n v="49.99"/>
    <n v="3.9992000000000001"/>
    <n v="1.2498"/>
    <m/>
    <m/>
    <n v="41527"/>
    <n v="41539"/>
    <n v="41534"/>
    <n v="11.497700000000002"/>
  </r>
  <r>
    <n v="528"/>
    <x v="44"/>
    <n v="37"/>
    <s v="Tires and Tubes"/>
    <n v="4"/>
    <x v="1"/>
    <n v="20130910"/>
    <d v="2013-09-10T00:00:00"/>
    <x v="1"/>
    <x v="4"/>
    <n v="9"/>
    <x v="3"/>
    <s v="Tuesday"/>
    <n v="3"/>
    <n v="20130922"/>
    <n v="20130917"/>
    <n v="28157"/>
    <x v="11107"/>
    <s v="M"/>
    <s v="M"/>
    <n v="1"/>
    <n v="19"/>
    <n v="6"/>
    <s v="Canada"/>
    <x v="5"/>
    <s v="North America"/>
    <s v="SO6611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7"/>
    <n v="41539"/>
    <n v="41534"/>
    <n v="3.1237000000000004"/>
  </r>
  <r>
    <n v="480"/>
    <x v="16"/>
    <n v="37"/>
    <s v="Tires and Tubes"/>
    <n v="4"/>
    <x v="1"/>
    <n v="20130910"/>
    <d v="2013-09-10T00:00:00"/>
    <x v="1"/>
    <x v="4"/>
    <n v="9"/>
    <x v="3"/>
    <s v="Tuesday"/>
    <n v="3"/>
    <n v="20130922"/>
    <n v="20130917"/>
    <n v="28157"/>
    <x v="11107"/>
    <s v="M"/>
    <s v="M"/>
    <n v="2"/>
    <n v="19"/>
    <n v="6"/>
    <s v="Canada"/>
    <x v="5"/>
    <s v="North America"/>
    <s v="SO66111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27"/>
    <n v="41539"/>
    <n v="41534"/>
    <n v="1.4335"/>
  </r>
  <r>
    <n v="528"/>
    <x v="44"/>
    <n v="37"/>
    <s v="Tires and Tubes"/>
    <n v="4"/>
    <x v="1"/>
    <n v="20130910"/>
    <d v="2013-09-10T00:00:00"/>
    <x v="1"/>
    <x v="4"/>
    <n v="9"/>
    <x v="3"/>
    <s v="Tuesday"/>
    <n v="3"/>
    <n v="20130922"/>
    <n v="20130917"/>
    <n v="14600"/>
    <x v="11108"/>
    <s v="M"/>
    <s v="F"/>
    <n v="1"/>
    <n v="100"/>
    <n v="1"/>
    <s v="Northwest"/>
    <x v="3"/>
    <s v="North America"/>
    <s v="SO6611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7"/>
    <n v="41539"/>
    <n v="41534"/>
    <n v="3.1237000000000004"/>
  </r>
  <r>
    <n v="222"/>
    <x v="24"/>
    <n v="31"/>
    <s v="Helmets"/>
    <n v="4"/>
    <x v="1"/>
    <n v="20130910"/>
    <d v="2013-09-10T00:00:00"/>
    <x v="1"/>
    <x v="4"/>
    <n v="9"/>
    <x v="3"/>
    <s v="Tuesday"/>
    <n v="3"/>
    <n v="20130922"/>
    <n v="20130917"/>
    <n v="14600"/>
    <x v="11108"/>
    <s v="M"/>
    <s v="F"/>
    <n v="1"/>
    <n v="100"/>
    <n v="1"/>
    <s v="Northwest"/>
    <x v="3"/>
    <s v="North America"/>
    <s v="SO6611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27"/>
    <n v="41539"/>
    <n v="41534"/>
    <n v="21.903700000000001"/>
  </r>
  <r>
    <n v="485"/>
    <x v="14"/>
    <n v="30"/>
    <s v="Fenders"/>
    <n v="4"/>
    <x v="1"/>
    <n v="20130910"/>
    <d v="2013-09-10T00:00:00"/>
    <x v="1"/>
    <x v="4"/>
    <n v="9"/>
    <x v="3"/>
    <s v="Tuesday"/>
    <n v="3"/>
    <n v="20130922"/>
    <n v="20130917"/>
    <n v="13763"/>
    <x v="11109"/>
    <s v="S"/>
    <s v="F"/>
    <n v="1"/>
    <n v="100"/>
    <n v="1"/>
    <s v="Northwest"/>
    <x v="3"/>
    <s v="North America"/>
    <s v="SO66113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27"/>
    <n v="41539"/>
    <n v="41534"/>
    <n v="13.759500000000001"/>
  </r>
  <r>
    <n v="481"/>
    <x v="100"/>
    <n v="23"/>
    <s v="Socks"/>
    <n v="3"/>
    <x v="2"/>
    <n v="20130910"/>
    <d v="2013-09-10T00:00:00"/>
    <x v="1"/>
    <x v="4"/>
    <n v="9"/>
    <x v="3"/>
    <s v="Tuesday"/>
    <n v="3"/>
    <n v="20130922"/>
    <n v="20130917"/>
    <n v="13763"/>
    <x v="11109"/>
    <s v="S"/>
    <s v="F"/>
    <n v="1"/>
    <n v="100"/>
    <n v="1"/>
    <s v="Northwest"/>
    <x v="3"/>
    <s v="North America"/>
    <s v="SO66113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27"/>
    <n v="41539"/>
    <n v="41534"/>
    <n v="5.6277000000000008"/>
  </r>
  <r>
    <n v="528"/>
    <x v="44"/>
    <n v="37"/>
    <s v="Tires and Tubes"/>
    <n v="4"/>
    <x v="1"/>
    <n v="20130910"/>
    <d v="2013-09-10T00:00:00"/>
    <x v="1"/>
    <x v="4"/>
    <n v="9"/>
    <x v="3"/>
    <s v="Tuesday"/>
    <n v="3"/>
    <n v="20130922"/>
    <n v="20130917"/>
    <n v="14959"/>
    <x v="11110"/>
    <s v="S"/>
    <s v="M"/>
    <n v="1"/>
    <n v="100"/>
    <n v="7"/>
    <s v="France"/>
    <x v="0"/>
    <s v="Europe"/>
    <s v="SO6611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7"/>
    <n v="41539"/>
    <n v="41534"/>
    <n v="3.1237000000000004"/>
  </r>
  <r>
    <n v="217"/>
    <x v="36"/>
    <n v="31"/>
    <s v="Helmets"/>
    <n v="4"/>
    <x v="1"/>
    <n v="20130910"/>
    <d v="2013-09-10T00:00:00"/>
    <x v="1"/>
    <x v="4"/>
    <n v="9"/>
    <x v="3"/>
    <s v="Tuesday"/>
    <n v="3"/>
    <n v="20130922"/>
    <n v="20130917"/>
    <n v="14959"/>
    <x v="11110"/>
    <s v="S"/>
    <s v="M"/>
    <n v="1"/>
    <n v="100"/>
    <n v="7"/>
    <s v="France"/>
    <x v="0"/>
    <s v="Europe"/>
    <s v="SO6611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27"/>
    <n v="41539"/>
    <n v="41534"/>
    <n v="21.903700000000001"/>
  </r>
  <r>
    <n v="485"/>
    <x v="14"/>
    <n v="30"/>
    <s v="Fenders"/>
    <n v="4"/>
    <x v="1"/>
    <n v="20130910"/>
    <d v="2013-09-10T00:00:00"/>
    <x v="1"/>
    <x v="4"/>
    <n v="9"/>
    <x v="3"/>
    <s v="Tuesday"/>
    <n v="3"/>
    <n v="20130922"/>
    <n v="20130917"/>
    <n v="15819"/>
    <x v="11111"/>
    <s v="S"/>
    <s v="F"/>
    <n v="1"/>
    <n v="100"/>
    <n v="1"/>
    <s v="Northwest"/>
    <x v="3"/>
    <s v="North America"/>
    <s v="SO66115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27"/>
    <n v="41539"/>
    <n v="41534"/>
    <n v="13.759500000000001"/>
  </r>
  <r>
    <n v="482"/>
    <x v="39"/>
    <n v="23"/>
    <s v="Socks"/>
    <n v="3"/>
    <x v="2"/>
    <n v="20130910"/>
    <d v="2013-09-10T00:00:00"/>
    <x v="1"/>
    <x v="4"/>
    <n v="9"/>
    <x v="3"/>
    <s v="Tuesday"/>
    <n v="3"/>
    <n v="20130922"/>
    <n v="20130917"/>
    <n v="15819"/>
    <x v="11111"/>
    <s v="S"/>
    <s v="F"/>
    <n v="1"/>
    <n v="100"/>
    <n v="1"/>
    <s v="Northwest"/>
    <x v="3"/>
    <s v="North America"/>
    <s v="SO66115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27"/>
    <n v="41539"/>
    <n v="41534"/>
    <n v="5.6277000000000008"/>
  </r>
  <r>
    <n v="477"/>
    <x v="10"/>
    <n v="28"/>
    <s v="Bottles and Cages"/>
    <n v="4"/>
    <x v="1"/>
    <n v="20130910"/>
    <d v="2013-09-10T00:00:00"/>
    <x v="1"/>
    <x v="4"/>
    <n v="9"/>
    <x v="3"/>
    <s v="Tuesday"/>
    <n v="3"/>
    <n v="20130922"/>
    <n v="20130917"/>
    <n v="19358"/>
    <x v="11112"/>
    <s v="S"/>
    <s v="M"/>
    <n v="1"/>
    <n v="100"/>
    <n v="7"/>
    <s v="France"/>
    <x v="0"/>
    <s v="Europe"/>
    <s v="SO6611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7"/>
    <n v="41539"/>
    <n v="41534"/>
    <n v="3.1237000000000004"/>
  </r>
  <r>
    <n v="225"/>
    <x v="4"/>
    <n v="19"/>
    <s v="Caps"/>
    <n v="3"/>
    <x v="2"/>
    <n v="20130910"/>
    <d v="2013-09-10T00:00:00"/>
    <x v="1"/>
    <x v="4"/>
    <n v="9"/>
    <x v="3"/>
    <s v="Tuesday"/>
    <n v="3"/>
    <n v="20130922"/>
    <n v="20130917"/>
    <n v="19358"/>
    <x v="11112"/>
    <s v="S"/>
    <s v="M"/>
    <n v="1"/>
    <n v="100"/>
    <n v="7"/>
    <s v="France"/>
    <x v="0"/>
    <s v="Europe"/>
    <s v="SO66116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27"/>
    <n v="41539"/>
    <n v="41534"/>
    <n v="2.0677000000000003"/>
  </r>
  <r>
    <n v="529"/>
    <x v="8"/>
    <n v="37"/>
    <s v="Tires and Tubes"/>
    <n v="4"/>
    <x v="1"/>
    <n v="20130910"/>
    <d v="2013-09-10T00:00:00"/>
    <x v="1"/>
    <x v="4"/>
    <n v="9"/>
    <x v="3"/>
    <s v="Tuesday"/>
    <n v="3"/>
    <n v="20130922"/>
    <n v="20130917"/>
    <n v="19300"/>
    <x v="11113"/>
    <s v="M"/>
    <s v="M"/>
    <n v="1"/>
    <n v="100"/>
    <n v="8"/>
    <s v="Germany"/>
    <x v="2"/>
    <s v="Europe"/>
    <s v="SO66117"/>
    <n v="1"/>
    <n v="1"/>
    <n v="1"/>
    <n v="3.99"/>
    <n v="3.99"/>
    <n v="3.99"/>
    <n v="0"/>
    <n v="0"/>
    <n v="1.4923"/>
    <n v="1.4923"/>
    <n v="3.99"/>
    <n v="0.31919999999999998"/>
    <n v="9.98E-2"/>
    <m/>
    <m/>
    <n v="41527"/>
    <n v="41539"/>
    <n v="41534"/>
    <n v="2.4977"/>
  </r>
  <r>
    <n v="539"/>
    <x v="41"/>
    <n v="37"/>
    <s v="Tires and Tubes"/>
    <n v="4"/>
    <x v="1"/>
    <n v="20130910"/>
    <d v="2013-09-10T00:00:00"/>
    <x v="1"/>
    <x v="4"/>
    <n v="9"/>
    <x v="3"/>
    <s v="Tuesday"/>
    <n v="3"/>
    <n v="20130922"/>
    <n v="20130917"/>
    <n v="19300"/>
    <x v="11113"/>
    <s v="M"/>
    <s v="M"/>
    <n v="1"/>
    <n v="100"/>
    <n v="8"/>
    <s v="Germany"/>
    <x v="2"/>
    <s v="Europe"/>
    <s v="SO66117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27"/>
    <n v="41539"/>
    <n v="41534"/>
    <n v="15.643699999999999"/>
  </r>
  <r>
    <n v="484"/>
    <x v="94"/>
    <n v="29"/>
    <s v="Cleaners"/>
    <n v="4"/>
    <x v="1"/>
    <n v="20130910"/>
    <d v="2013-09-10T00:00:00"/>
    <x v="1"/>
    <x v="4"/>
    <n v="9"/>
    <x v="3"/>
    <s v="Tuesday"/>
    <n v="3"/>
    <n v="20130922"/>
    <n v="20130917"/>
    <n v="19300"/>
    <x v="11113"/>
    <s v="M"/>
    <s v="M"/>
    <n v="1"/>
    <n v="100"/>
    <n v="8"/>
    <s v="Germany"/>
    <x v="2"/>
    <s v="Europe"/>
    <s v="SO66117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527"/>
    <n v="41539"/>
    <n v="41534"/>
    <n v="4.9767000000000001"/>
  </r>
  <r>
    <n v="529"/>
    <x v="8"/>
    <n v="37"/>
    <s v="Tires and Tubes"/>
    <n v="4"/>
    <x v="1"/>
    <n v="20130910"/>
    <d v="2013-09-10T00:00:00"/>
    <x v="1"/>
    <x v="4"/>
    <n v="9"/>
    <x v="3"/>
    <s v="Tuesday"/>
    <n v="3"/>
    <n v="20130922"/>
    <n v="20130917"/>
    <n v="20057"/>
    <x v="11114"/>
    <s v="S"/>
    <s v="M"/>
    <n v="1"/>
    <n v="100"/>
    <n v="7"/>
    <s v="France"/>
    <x v="0"/>
    <s v="Europe"/>
    <s v="SO66118"/>
    <n v="1"/>
    <n v="1"/>
    <n v="1"/>
    <n v="3.99"/>
    <n v="3.99"/>
    <n v="3.99"/>
    <n v="0"/>
    <n v="0"/>
    <n v="1.4923"/>
    <n v="1.4923"/>
    <n v="3.99"/>
    <n v="0.31919999999999998"/>
    <n v="9.98E-2"/>
    <m/>
    <m/>
    <n v="41527"/>
    <n v="41539"/>
    <n v="41534"/>
    <n v="2.4977"/>
  </r>
  <r>
    <n v="217"/>
    <x v="36"/>
    <n v="31"/>
    <s v="Helmets"/>
    <n v="4"/>
    <x v="1"/>
    <n v="20130910"/>
    <d v="2013-09-10T00:00:00"/>
    <x v="1"/>
    <x v="4"/>
    <n v="9"/>
    <x v="3"/>
    <s v="Tuesday"/>
    <n v="3"/>
    <n v="20130922"/>
    <n v="20130917"/>
    <n v="20057"/>
    <x v="11114"/>
    <s v="S"/>
    <s v="M"/>
    <n v="1"/>
    <n v="100"/>
    <n v="7"/>
    <s v="France"/>
    <x v="0"/>
    <s v="Europe"/>
    <s v="SO6611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27"/>
    <n v="41539"/>
    <n v="41534"/>
    <n v="21.903700000000001"/>
  </r>
  <r>
    <n v="225"/>
    <x v="4"/>
    <n v="19"/>
    <s v="Caps"/>
    <n v="3"/>
    <x v="2"/>
    <n v="20130910"/>
    <d v="2013-09-10T00:00:00"/>
    <x v="1"/>
    <x v="4"/>
    <n v="9"/>
    <x v="3"/>
    <s v="Tuesday"/>
    <n v="3"/>
    <n v="20130922"/>
    <n v="20130917"/>
    <n v="20057"/>
    <x v="11114"/>
    <s v="S"/>
    <s v="M"/>
    <n v="1"/>
    <n v="100"/>
    <n v="7"/>
    <s v="France"/>
    <x v="0"/>
    <s v="Europe"/>
    <s v="SO66118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27"/>
    <n v="41539"/>
    <n v="41534"/>
    <n v="2.0677000000000003"/>
  </r>
  <r>
    <n v="528"/>
    <x v="44"/>
    <n v="37"/>
    <s v="Tires and Tubes"/>
    <n v="4"/>
    <x v="1"/>
    <n v="20130910"/>
    <d v="2013-09-10T00:00:00"/>
    <x v="1"/>
    <x v="4"/>
    <n v="9"/>
    <x v="3"/>
    <s v="Tuesday"/>
    <n v="3"/>
    <n v="20130922"/>
    <n v="20130917"/>
    <n v="22823"/>
    <x v="11115"/>
    <s v="M"/>
    <s v="F"/>
    <n v="1"/>
    <n v="98"/>
    <n v="10"/>
    <s v="United Kingdom"/>
    <x v="1"/>
    <s v="Europe"/>
    <s v="SO6611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7"/>
    <n v="41539"/>
    <n v="41534"/>
    <n v="3.1237000000000004"/>
  </r>
  <r>
    <n v="536"/>
    <x v="56"/>
    <n v="37"/>
    <s v="Tires and Tubes"/>
    <n v="4"/>
    <x v="1"/>
    <n v="20130910"/>
    <d v="2013-09-10T00:00:00"/>
    <x v="1"/>
    <x v="4"/>
    <n v="9"/>
    <x v="3"/>
    <s v="Tuesday"/>
    <n v="3"/>
    <n v="20130922"/>
    <n v="20130917"/>
    <n v="22823"/>
    <x v="11115"/>
    <s v="M"/>
    <s v="F"/>
    <n v="1"/>
    <n v="98"/>
    <n v="10"/>
    <s v="United Kingdom"/>
    <x v="1"/>
    <s v="Europe"/>
    <s v="SO66119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527"/>
    <n v="41539"/>
    <n v="41534"/>
    <n v="18.773699999999998"/>
  </r>
  <r>
    <n v="482"/>
    <x v="39"/>
    <n v="23"/>
    <s v="Socks"/>
    <n v="3"/>
    <x v="2"/>
    <n v="20130910"/>
    <d v="2013-09-10T00:00:00"/>
    <x v="1"/>
    <x v="4"/>
    <n v="9"/>
    <x v="3"/>
    <s v="Tuesday"/>
    <n v="3"/>
    <n v="20130922"/>
    <n v="20130917"/>
    <n v="22823"/>
    <x v="11115"/>
    <s v="M"/>
    <s v="F"/>
    <n v="1"/>
    <n v="98"/>
    <n v="10"/>
    <s v="United Kingdom"/>
    <x v="1"/>
    <s v="Europe"/>
    <s v="SO66119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27"/>
    <n v="41539"/>
    <n v="41534"/>
    <n v="5.6277000000000008"/>
  </r>
  <r>
    <n v="465"/>
    <x v="37"/>
    <n v="20"/>
    <s v="Gloves"/>
    <n v="3"/>
    <x v="2"/>
    <n v="20130910"/>
    <d v="2013-09-10T00:00:00"/>
    <x v="1"/>
    <x v="4"/>
    <n v="9"/>
    <x v="3"/>
    <s v="Tuesday"/>
    <n v="3"/>
    <n v="20130922"/>
    <n v="20130917"/>
    <n v="23637"/>
    <x v="11116"/>
    <s v="M"/>
    <s v="F"/>
    <n v="1"/>
    <n v="100"/>
    <n v="7"/>
    <s v="France"/>
    <x v="0"/>
    <s v="Europe"/>
    <s v="SO66120"/>
    <n v="1"/>
    <n v="1"/>
    <n v="1"/>
    <n v="24.49"/>
    <n v="24.49"/>
    <n v="24.49"/>
    <n v="0"/>
    <n v="0"/>
    <n v="9.1593"/>
    <n v="9.1593"/>
    <n v="24.49"/>
    <n v="1.9592000000000001"/>
    <n v="0.61229999999999996"/>
    <m/>
    <m/>
    <n v="41527"/>
    <n v="41539"/>
    <n v="41534"/>
    <n v="15.330699999999998"/>
  </r>
  <r>
    <n v="529"/>
    <x v="8"/>
    <n v="37"/>
    <s v="Tires and Tubes"/>
    <n v="4"/>
    <x v="1"/>
    <n v="20130910"/>
    <d v="2013-09-10T00:00:00"/>
    <x v="1"/>
    <x v="4"/>
    <n v="9"/>
    <x v="3"/>
    <s v="Tuesday"/>
    <n v="3"/>
    <n v="20130922"/>
    <n v="20130917"/>
    <n v="23637"/>
    <x v="11116"/>
    <s v="M"/>
    <s v="F"/>
    <n v="1"/>
    <n v="100"/>
    <n v="7"/>
    <s v="France"/>
    <x v="0"/>
    <s v="Europe"/>
    <s v="SO66120"/>
    <n v="2"/>
    <n v="1"/>
    <n v="1"/>
    <n v="3.99"/>
    <n v="3.99"/>
    <n v="3.99"/>
    <n v="0"/>
    <n v="0"/>
    <n v="1.4923"/>
    <n v="1.4923"/>
    <n v="3.99"/>
    <n v="0.31919999999999998"/>
    <n v="9.98E-2"/>
    <m/>
    <m/>
    <n v="41527"/>
    <n v="41539"/>
    <n v="41534"/>
    <n v="2.4977"/>
  </r>
  <r>
    <n v="536"/>
    <x v="56"/>
    <n v="37"/>
    <s v="Tires and Tubes"/>
    <n v="4"/>
    <x v="1"/>
    <n v="20130910"/>
    <d v="2013-09-10T00:00:00"/>
    <x v="1"/>
    <x v="4"/>
    <n v="9"/>
    <x v="3"/>
    <s v="Tuesday"/>
    <n v="3"/>
    <n v="20130922"/>
    <n v="20130917"/>
    <n v="23598"/>
    <x v="11117"/>
    <s v="S"/>
    <s v="F"/>
    <n v="1"/>
    <n v="98"/>
    <n v="10"/>
    <s v="United Kingdom"/>
    <x v="1"/>
    <s v="Europe"/>
    <s v="SO66121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527"/>
    <n v="41539"/>
    <n v="41534"/>
    <n v="18.773699999999998"/>
  </r>
  <r>
    <n v="480"/>
    <x v="16"/>
    <n v="37"/>
    <s v="Tires and Tubes"/>
    <n v="4"/>
    <x v="1"/>
    <n v="20130910"/>
    <d v="2013-09-10T00:00:00"/>
    <x v="1"/>
    <x v="4"/>
    <n v="9"/>
    <x v="3"/>
    <s v="Tuesday"/>
    <n v="3"/>
    <n v="20130922"/>
    <n v="20130917"/>
    <n v="23598"/>
    <x v="11117"/>
    <s v="S"/>
    <s v="F"/>
    <n v="2"/>
    <n v="98"/>
    <n v="10"/>
    <s v="United Kingdom"/>
    <x v="1"/>
    <s v="Europe"/>
    <s v="SO66121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27"/>
    <n v="41539"/>
    <n v="41534"/>
    <n v="1.4335"/>
  </r>
  <r>
    <n v="541"/>
    <x v="48"/>
    <n v="37"/>
    <s v="Tires and Tubes"/>
    <n v="4"/>
    <x v="1"/>
    <n v="20130910"/>
    <d v="2013-09-10T00:00:00"/>
    <x v="1"/>
    <x v="4"/>
    <n v="9"/>
    <x v="3"/>
    <s v="Tuesday"/>
    <n v="3"/>
    <n v="20130922"/>
    <n v="20130917"/>
    <n v="22708"/>
    <x v="11118"/>
    <s v="S"/>
    <s v="F"/>
    <n v="1"/>
    <n v="100"/>
    <n v="7"/>
    <s v="France"/>
    <x v="0"/>
    <s v="Europe"/>
    <s v="SO66122"/>
    <n v="1"/>
    <n v="1"/>
    <n v="1"/>
    <n v="28.99"/>
    <n v="28.99"/>
    <n v="28.99"/>
    <n v="0"/>
    <n v="0"/>
    <n v="10.8423"/>
    <n v="10.8423"/>
    <n v="28.99"/>
    <n v="2.3191999999999999"/>
    <n v="0.7248"/>
    <m/>
    <m/>
    <n v="41527"/>
    <n v="41539"/>
    <n v="41534"/>
    <n v="18.1477"/>
  </r>
  <r>
    <n v="530"/>
    <x v="47"/>
    <n v="37"/>
    <s v="Tires and Tubes"/>
    <n v="4"/>
    <x v="1"/>
    <n v="20130910"/>
    <d v="2013-09-10T00:00:00"/>
    <x v="1"/>
    <x v="4"/>
    <n v="9"/>
    <x v="3"/>
    <s v="Tuesday"/>
    <n v="3"/>
    <n v="20130922"/>
    <n v="20130917"/>
    <n v="22708"/>
    <x v="11118"/>
    <s v="S"/>
    <s v="F"/>
    <n v="1"/>
    <n v="100"/>
    <n v="7"/>
    <s v="France"/>
    <x v="0"/>
    <s v="Europe"/>
    <s v="SO6612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7"/>
    <n v="41539"/>
    <n v="41534"/>
    <n v="3.1237000000000004"/>
  </r>
  <r>
    <n v="487"/>
    <x v="12"/>
    <n v="32"/>
    <s v="Hydration Packs"/>
    <n v="4"/>
    <x v="1"/>
    <n v="20130910"/>
    <d v="2013-09-10T00:00:00"/>
    <x v="1"/>
    <x v="4"/>
    <n v="9"/>
    <x v="3"/>
    <s v="Tuesday"/>
    <n v="3"/>
    <n v="20130922"/>
    <n v="20130917"/>
    <n v="22708"/>
    <x v="11118"/>
    <s v="S"/>
    <s v="F"/>
    <n v="1"/>
    <n v="100"/>
    <n v="7"/>
    <s v="France"/>
    <x v="0"/>
    <s v="Europe"/>
    <s v="SO66122"/>
    <n v="3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527"/>
    <n v="41539"/>
    <n v="41534"/>
    <n v="34.423700000000004"/>
  </r>
  <r>
    <n v="541"/>
    <x v="48"/>
    <n v="37"/>
    <s v="Tires and Tubes"/>
    <n v="4"/>
    <x v="1"/>
    <n v="20130910"/>
    <d v="2013-09-10T00:00:00"/>
    <x v="1"/>
    <x v="4"/>
    <n v="9"/>
    <x v="3"/>
    <s v="Tuesday"/>
    <n v="3"/>
    <n v="20130922"/>
    <n v="20130917"/>
    <n v="11566"/>
    <x v="6103"/>
    <s v="M"/>
    <s v="F"/>
    <n v="1"/>
    <n v="100"/>
    <n v="7"/>
    <s v="France"/>
    <x v="0"/>
    <s v="Europe"/>
    <s v="SO66123"/>
    <n v="1"/>
    <n v="1"/>
    <n v="1"/>
    <n v="28.99"/>
    <n v="28.99"/>
    <n v="28.99"/>
    <n v="0"/>
    <n v="0"/>
    <n v="10.8423"/>
    <n v="10.8423"/>
    <n v="28.99"/>
    <n v="2.3191999999999999"/>
    <n v="0.7248"/>
    <m/>
    <m/>
    <n v="41527"/>
    <n v="41539"/>
    <n v="41534"/>
    <n v="18.1477"/>
  </r>
  <r>
    <n v="541"/>
    <x v="48"/>
    <n v="37"/>
    <s v="Tires and Tubes"/>
    <n v="4"/>
    <x v="1"/>
    <n v="20130910"/>
    <d v="2013-09-10T00:00:00"/>
    <x v="1"/>
    <x v="4"/>
    <n v="9"/>
    <x v="3"/>
    <s v="Tuesday"/>
    <n v="3"/>
    <n v="20130922"/>
    <n v="20130917"/>
    <n v="13791"/>
    <x v="11119"/>
    <s v="S"/>
    <s v="F"/>
    <n v="1"/>
    <n v="98"/>
    <n v="10"/>
    <s v="United Kingdom"/>
    <x v="1"/>
    <s v="Europe"/>
    <s v="SO66124"/>
    <n v="1"/>
    <n v="1"/>
    <n v="1"/>
    <n v="28.99"/>
    <n v="28.99"/>
    <n v="28.99"/>
    <n v="0"/>
    <n v="0"/>
    <n v="10.8423"/>
    <n v="10.8423"/>
    <n v="28.99"/>
    <n v="2.3191999999999999"/>
    <n v="0.7248"/>
    <m/>
    <m/>
    <n v="41527"/>
    <n v="41539"/>
    <n v="41534"/>
    <n v="18.1477"/>
  </r>
  <r>
    <n v="530"/>
    <x v="47"/>
    <n v="37"/>
    <s v="Tires and Tubes"/>
    <n v="4"/>
    <x v="1"/>
    <n v="20130910"/>
    <d v="2013-09-10T00:00:00"/>
    <x v="1"/>
    <x v="4"/>
    <n v="9"/>
    <x v="3"/>
    <s v="Tuesday"/>
    <n v="3"/>
    <n v="20130922"/>
    <n v="20130917"/>
    <n v="13791"/>
    <x v="11119"/>
    <s v="S"/>
    <s v="F"/>
    <n v="1"/>
    <n v="98"/>
    <n v="10"/>
    <s v="United Kingdom"/>
    <x v="1"/>
    <s v="Europe"/>
    <s v="SO6612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7"/>
    <n v="41539"/>
    <n v="41534"/>
    <n v="3.1237000000000004"/>
  </r>
  <r>
    <n v="480"/>
    <x v="16"/>
    <n v="37"/>
    <s v="Tires and Tubes"/>
    <n v="4"/>
    <x v="1"/>
    <n v="20130910"/>
    <d v="2013-09-10T00:00:00"/>
    <x v="1"/>
    <x v="4"/>
    <n v="9"/>
    <x v="3"/>
    <s v="Tuesday"/>
    <n v="3"/>
    <n v="20130922"/>
    <n v="20130917"/>
    <n v="13791"/>
    <x v="11119"/>
    <s v="S"/>
    <s v="F"/>
    <n v="2"/>
    <n v="98"/>
    <n v="10"/>
    <s v="United Kingdom"/>
    <x v="1"/>
    <s v="Europe"/>
    <s v="SO66124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27"/>
    <n v="41539"/>
    <n v="41534"/>
    <n v="1.4335"/>
  </r>
  <r>
    <n v="530"/>
    <x v="47"/>
    <n v="37"/>
    <s v="Tires and Tubes"/>
    <n v="4"/>
    <x v="1"/>
    <n v="20130910"/>
    <d v="2013-09-10T00:00:00"/>
    <x v="1"/>
    <x v="4"/>
    <n v="9"/>
    <x v="3"/>
    <s v="Tuesday"/>
    <n v="3"/>
    <n v="20130922"/>
    <n v="20130917"/>
    <n v="27174"/>
    <x v="11120"/>
    <s v="S"/>
    <s v="M"/>
    <n v="1"/>
    <n v="100"/>
    <n v="8"/>
    <s v="Germany"/>
    <x v="2"/>
    <s v="Europe"/>
    <s v="SO6612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7"/>
    <n v="41539"/>
    <n v="41534"/>
    <n v="3.1237000000000004"/>
  </r>
  <r>
    <n v="480"/>
    <x v="16"/>
    <n v="37"/>
    <s v="Tires and Tubes"/>
    <n v="4"/>
    <x v="1"/>
    <n v="20130910"/>
    <d v="2013-09-10T00:00:00"/>
    <x v="1"/>
    <x v="4"/>
    <n v="9"/>
    <x v="3"/>
    <s v="Tuesday"/>
    <n v="3"/>
    <n v="20130922"/>
    <n v="20130917"/>
    <n v="27174"/>
    <x v="11120"/>
    <s v="S"/>
    <s v="M"/>
    <n v="2"/>
    <n v="100"/>
    <n v="8"/>
    <s v="Germany"/>
    <x v="2"/>
    <s v="Europe"/>
    <s v="SO66125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27"/>
    <n v="41539"/>
    <n v="41534"/>
    <n v="1.4335"/>
  </r>
  <r>
    <n v="537"/>
    <x v="1"/>
    <n v="37"/>
    <s v="Tires and Tubes"/>
    <n v="4"/>
    <x v="1"/>
    <n v="20130910"/>
    <d v="2013-09-10T00:00:00"/>
    <x v="1"/>
    <x v="4"/>
    <n v="9"/>
    <x v="3"/>
    <s v="Tuesday"/>
    <n v="3"/>
    <n v="20130922"/>
    <n v="20130917"/>
    <n v="11269"/>
    <x v="11121"/>
    <s v="M"/>
    <s v="M"/>
    <n v="1"/>
    <n v="100"/>
    <n v="4"/>
    <s v="Southwest"/>
    <x v="3"/>
    <s v="North America"/>
    <s v="SO66126"/>
    <n v="1"/>
    <n v="1"/>
    <n v="1"/>
    <n v="35"/>
    <n v="35"/>
    <n v="35"/>
    <n v="0"/>
    <n v="0"/>
    <n v="13.09"/>
    <n v="13.09"/>
    <n v="35"/>
    <n v="2.8"/>
    <n v="0.875"/>
    <m/>
    <m/>
    <n v="41527"/>
    <n v="41539"/>
    <n v="41534"/>
    <n v="21.91"/>
  </r>
  <r>
    <n v="528"/>
    <x v="44"/>
    <n v="37"/>
    <s v="Tires and Tubes"/>
    <n v="4"/>
    <x v="1"/>
    <n v="20130910"/>
    <d v="2013-09-10T00:00:00"/>
    <x v="1"/>
    <x v="4"/>
    <n v="9"/>
    <x v="3"/>
    <s v="Tuesday"/>
    <n v="3"/>
    <n v="20130922"/>
    <n v="20130917"/>
    <n v="11269"/>
    <x v="11121"/>
    <s v="M"/>
    <s v="M"/>
    <n v="1"/>
    <n v="100"/>
    <n v="4"/>
    <s v="Southwest"/>
    <x v="3"/>
    <s v="North America"/>
    <s v="SO6612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7"/>
    <n v="41539"/>
    <n v="41534"/>
    <n v="3.1237000000000004"/>
  </r>
  <r>
    <n v="537"/>
    <x v="1"/>
    <n v="37"/>
    <s v="Tires and Tubes"/>
    <n v="4"/>
    <x v="1"/>
    <n v="20130910"/>
    <d v="2013-09-10T00:00:00"/>
    <x v="1"/>
    <x v="4"/>
    <n v="9"/>
    <x v="3"/>
    <s v="Tuesday"/>
    <n v="3"/>
    <n v="20130922"/>
    <n v="20130917"/>
    <n v="12920"/>
    <x v="11122"/>
    <s v="S"/>
    <s v="F"/>
    <n v="1"/>
    <n v="100"/>
    <n v="1"/>
    <s v="Northwest"/>
    <x v="3"/>
    <s v="North America"/>
    <s v="SO66127"/>
    <n v="1"/>
    <n v="1"/>
    <n v="1"/>
    <n v="35"/>
    <n v="35"/>
    <n v="35"/>
    <n v="0"/>
    <n v="0"/>
    <n v="13.09"/>
    <n v="13.09"/>
    <n v="35"/>
    <n v="2.8"/>
    <n v="0.875"/>
    <m/>
    <m/>
    <n v="41527"/>
    <n v="41539"/>
    <n v="41534"/>
    <n v="21.91"/>
  </r>
  <r>
    <n v="485"/>
    <x v="14"/>
    <n v="30"/>
    <s v="Fenders"/>
    <n v="4"/>
    <x v="1"/>
    <n v="20130910"/>
    <d v="2013-09-10T00:00:00"/>
    <x v="1"/>
    <x v="4"/>
    <n v="9"/>
    <x v="3"/>
    <s v="Tuesday"/>
    <n v="3"/>
    <n v="20130922"/>
    <n v="20130917"/>
    <n v="12920"/>
    <x v="11122"/>
    <s v="S"/>
    <s v="F"/>
    <n v="1"/>
    <n v="100"/>
    <n v="1"/>
    <s v="Northwest"/>
    <x v="3"/>
    <s v="North America"/>
    <s v="SO66127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27"/>
    <n v="41539"/>
    <n v="41534"/>
    <n v="13.759500000000001"/>
  </r>
  <r>
    <n v="485"/>
    <x v="14"/>
    <n v="30"/>
    <s v="Fenders"/>
    <n v="4"/>
    <x v="1"/>
    <n v="20130910"/>
    <d v="2013-09-10T00:00:00"/>
    <x v="1"/>
    <x v="4"/>
    <n v="9"/>
    <x v="3"/>
    <s v="Tuesday"/>
    <n v="3"/>
    <n v="20130922"/>
    <n v="20130917"/>
    <n v="16071"/>
    <x v="6196"/>
    <s v="M"/>
    <s v="F"/>
    <n v="1"/>
    <n v="19"/>
    <n v="6"/>
    <s v="Canada"/>
    <x v="5"/>
    <s v="North America"/>
    <s v="SO66128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27"/>
    <n v="41539"/>
    <n v="41534"/>
    <n v="13.759500000000001"/>
  </r>
  <r>
    <n v="217"/>
    <x v="36"/>
    <n v="31"/>
    <s v="Helmets"/>
    <n v="4"/>
    <x v="1"/>
    <n v="20130910"/>
    <d v="2013-09-10T00:00:00"/>
    <x v="1"/>
    <x v="4"/>
    <n v="9"/>
    <x v="3"/>
    <s v="Tuesday"/>
    <n v="3"/>
    <n v="20130922"/>
    <n v="20130917"/>
    <n v="16071"/>
    <x v="6196"/>
    <s v="M"/>
    <s v="F"/>
    <n v="1"/>
    <n v="19"/>
    <n v="6"/>
    <s v="Canada"/>
    <x v="5"/>
    <s v="North America"/>
    <s v="SO6612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27"/>
    <n v="41539"/>
    <n v="41534"/>
    <n v="21.903700000000001"/>
  </r>
  <r>
    <n v="599"/>
    <x v="118"/>
    <n v="1"/>
    <s v="Mountain Bikes"/>
    <n v="1"/>
    <x v="0"/>
    <n v="20130910"/>
    <d v="2013-09-10T00:00:00"/>
    <x v="1"/>
    <x v="4"/>
    <n v="9"/>
    <x v="3"/>
    <s v="Tuesday"/>
    <n v="3"/>
    <n v="20130922"/>
    <n v="20130917"/>
    <n v="16065"/>
    <x v="11123"/>
    <s v="S"/>
    <s v="F"/>
    <n v="1"/>
    <n v="100"/>
    <n v="4"/>
    <s v="Southwest"/>
    <x v="3"/>
    <s v="North America"/>
    <s v="SO66129"/>
    <n v="1"/>
    <n v="1"/>
    <n v="1"/>
    <n v="539.99"/>
    <n v="539.99"/>
    <n v="539.99"/>
    <n v="0"/>
    <n v="0"/>
    <n v="294.5797"/>
    <n v="294.5797"/>
    <n v="539.99"/>
    <n v="43.199199999999998"/>
    <n v="13.4998"/>
    <m/>
    <m/>
    <n v="41527"/>
    <n v="41539"/>
    <n v="41534"/>
    <n v="245.41030000000001"/>
  </r>
  <r>
    <n v="528"/>
    <x v="44"/>
    <n v="37"/>
    <s v="Tires and Tubes"/>
    <n v="4"/>
    <x v="1"/>
    <n v="20130910"/>
    <d v="2013-09-10T00:00:00"/>
    <x v="1"/>
    <x v="4"/>
    <n v="9"/>
    <x v="3"/>
    <s v="Tuesday"/>
    <n v="3"/>
    <n v="20130922"/>
    <n v="20130917"/>
    <n v="16065"/>
    <x v="11123"/>
    <s v="S"/>
    <s v="F"/>
    <n v="1"/>
    <n v="100"/>
    <n v="4"/>
    <s v="Southwest"/>
    <x v="3"/>
    <s v="North America"/>
    <s v="SO6612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7"/>
    <n v="41539"/>
    <n v="41534"/>
    <n v="3.1237000000000004"/>
  </r>
  <r>
    <n v="535"/>
    <x v="101"/>
    <n v="37"/>
    <s v="Tires and Tubes"/>
    <n v="4"/>
    <x v="1"/>
    <n v="20130910"/>
    <d v="2013-09-10T00:00:00"/>
    <x v="1"/>
    <x v="4"/>
    <n v="9"/>
    <x v="3"/>
    <s v="Tuesday"/>
    <n v="3"/>
    <n v="20130922"/>
    <n v="20130917"/>
    <n v="16065"/>
    <x v="11123"/>
    <s v="S"/>
    <s v="F"/>
    <n v="1"/>
    <n v="100"/>
    <n v="4"/>
    <s v="Southwest"/>
    <x v="3"/>
    <s v="North America"/>
    <s v="SO66129"/>
    <n v="3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27"/>
    <n v="41539"/>
    <n v="41534"/>
    <n v="15.643699999999999"/>
  </r>
  <r>
    <n v="480"/>
    <x v="16"/>
    <n v="37"/>
    <s v="Tires and Tubes"/>
    <n v="4"/>
    <x v="1"/>
    <n v="20130910"/>
    <d v="2013-09-10T00:00:00"/>
    <x v="1"/>
    <x v="4"/>
    <n v="9"/>
    <x v="3"/>
    <s v="Tuesday"/>
    <n v="3"/>
    <n v="20130922"/>
    <n v="20130917"/>
    <n v="16065"/>
    <x v="11123"/>
    <s v="S"/>
    <s v="F"/>
    <n v="2"/>
    <n v="100"/>
    <n v="4"/>
    <s v="Southwest"/>
    <x v="3"/>
    <s v="North America"/>
    <s v="SO66129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27"/>
    <n v="41539"/>
    <n v="41534"/>
    <n v="1.4335"/>
  </r>
  <r>
    <n v="359"/>
    <x v="13"/>
    <n v="1"/>
    <s v="Mountain Bikes"/>
    <n v="1"/>
    <x v="0"/>
    <n v="20130910"/>
    <d v="2013-09-10T00:00:00"/>
    <x v="1"/>
    <x v="4"/>
    <n v="9"/>
    <x v="3"/>
    <s v="Tuesday"/>
    <n v="3"/>
    <n v="20130922"/>
    <n v="20130917"/>
    <n v="12898"/>
    <x v="3410"/>
    <s v="M"/>
    <s v="F"/>
    <n v="1"/>
    <n v="100"/>
    <n v="4"/>
    <s v="Southwest"/>
    <x v="3"/>
    <s v="North America"/>
    <s v="SO66130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27"/>
    <n v="41539"/>
    <n v="41534"/>
    <n v="1043.0086999999999"/>
  </r>
  <r>
    <n v="485"/>
    <x v="14"/>
    <n v="30"/>
    <s v="Fenders"/>
    <n v="4"/>
    <x v="1"/>
    <n v="20130910"/>
    <d v="2013-09-10T00:00:00"/>
    <x v="1"/>
    <x v="4"/>
    <n v="9"/>
    <x v="3"/>
    <s v="Tuesday"/>
    <n v="3"/>
    <n v="20130922"/>
    <n v="20130917"/>
    <n v="12898"/>
    <x v="3410"/>
    <s v="M"/>
    <s v="F"/>
    <n v="1"/>
    <n v="100"/>
    <n v="4"/>
    <s v="Southwest"/>
    <x v="3"/>
    <s v="North America"/>
    <s v="SO66130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27"/>
    <n v="41539"/>
    <n v="41534"/>
    <n v="13.759500000000001"/>
  </r>
  <r>
    <n v="472"/>
    <x v="103"/>
    <n v="25"/>
    <s v="Vests"/>
    <n v="3"/>
    <x v="2"/>
    <n v="20130910"/>
    <d v="2013-09-10T00:00:00"/>
    <x v="1"/>
    <x v="4"/>
    <n v="9"/>
    <x v="3"/>
    <s v="Tuesday"/>
    <n v="3"/>
    <n v="20130922"/>
    <n v="20130917"/>
    <n v="12898"/>
    <x v="3410"/>
    <s v="M"/>
    <s v="F"/>
    <n v="1"/>
    <n v="100"/>
    <n v="4"/>
    <s v="Southwest"/>
    <x v="3"/>
    <s v="North America"/>
    <s v="SO66130"/>
    <n v="3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527"/>
    <n v="41539"/>
    <n v="41534"/>
    <n v="39.751000000000005"/>
  </r>
  <r>
    <n v="353"/>
    <x v="0"/>
    <n v="1"/>
    <s v="Mountain Bikes"/>
    <n v="1"/>
    <x v="0"/>
    <n v="20130910"/>
    <d v="2013-09-10T00:00:00"/>
    <x v="1"/>
    <x v="4"/>
    <n v="9"/>
    <x v="3"/>
    <s v="Tuesday"/>
    <n v="3"/>
    <n v="20130922"/>
    <n v="20130917"/>
    <n v="15852"/>
    <x v="814"/>
    <s v="S"/>
    <s v="M"/>
    <n v="2"/>
    <n v="100"/>
    <n v="4"/>
    <s v="Southwest"/>
    <x v="3"/>
    <s v="North America"/>
    <s v="SO66131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27"/>
    <n v="41539"/>
    <n v="41534"/>
    <n v="1054.3704999999998"/>
  </r>
  <r>
    <n v="483"/>
    <x v="93"/>
    <n v="26"/>
    <s v="Bike Racks"/>
    <n v="4"/>
    <x v="1"/>
    <n v="20130910"/>
    <d v="2013-09-10T00:00:00"/>
    <x v="1"/>
    <x v="4"/>
    <n v="9"/>
    <x v="3"/>
    <s v="Tuesday"/>
    <n v="3"/>
    <n v="20130922"/>
    <n v="20130917"/>
    <n v="15852"/>
    <x v="814"/>
    <s v="S"/>
    <s v="M"/>
    <n v="1"/>
    <n v="100"/>
    <n v="4"/>
    <s v="Southwest"/>
    <x v="3"/>
    <s v="North America"/>
    <s v="SO66131"/>
    <n v="2"/>
    <n v="1"/>
    <n v="1"/>
    <n v="120"/>
    <n v="120"/>
    <n v="120"/>
    <n v="0"/>
    <n v="0"/>
    <n v="44.88"/>
    <n v="44.88"/>
    <n v="120"/>
    <n v="9.6"/>
    <n v="3"/>
    <m/>
    <m/>
    <n v="41527"/>
    <n v="41539"/>
    <n v="41534"/>
    <n v="75.12"/>
  </r>
  <r>
    <n v="355"/>
    <x v="9"/>
    <n v="1"/>
    <s v="Mountain Bikes"/>
    <n v="1"/>
    <x v="0"/>
    <n v="20130910"/>
    <d v="2013-09-10T00:00:00"/>
    <x v="1"/>
    <x v="4"/>
    <n v="9"/>
    <x v="3"/>
    <s v="Tuesday"/>
    <n v="3"/>
    <n v="20130922"/>
    <n v="20130917"/>
    <n v="15521"/>
    <x v="1526"/>
    <s v="S"/>
    <s v="F"/>
    <n v="1"/>
    <n v="100"/>
    <n v="4"/>
    <s v="Southwest"/>
    <x v="3"/>
    <s v="North America"/>
    <s v="SO66132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27"/>
    <n v="41539"/>
    <n v="41534"/>
    <n v="1054.3704999999998"/>
  </r>
  <r>
    <n v="478"/>
    <x v="11"/>
    <n v="28"/>
    <s v="Bottles and Cages"/>
    <n v="4"/>
    <x v="1"/>
    <n v="20130910"/>
    <d v="2013-09-10T00:00:00"/>
    <x v="1"/>
    <x v="4"/>
    <n v="9"/>
    <x v="3"/>
    <s v="Tuesday"/>
    <n v="3"/>
    <n v="20130922"/>
    <n v="20130917"/>
    <n v="15521"/>
    <x v="1526"/>
    <s v="S"/>
    <s v="F"/>
    <n v="1"/>
    <n v="100"/>
    <n v="4"/>
    <s v="Southwest"/>
    <x v="3"/>
    <s v="North America"/>
    <s v="SO66132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27"/>
    <n v="41539"/>
    <n v="41534"/>
    <n v="6.2537000000000003"/>
  </r>
  <r>
    <n v="477"/>
    <x v="10"/>
    <n v="28"/>
    <s v="Bottles and Cages"/>
    <n v="4"/>
    <x v="1"/>
    <n v="20130910"/>
    <d v="2013-09-10T00:00:00"/>
    <x v="1"/>
    <x v="4"/>
    <n v="9"/>
    <x v="3"/>
    <s v="Tuesday"/>
    <n v="3"/>
    <n v="20130922"/>
    <n v="20130917"/>
    <n v="15521"/>
    <x v="1526"/>
    <s v="S"/>
    <s v="F"/>
    <n v="1"/>
    <n v="100"/>
    <n v="4"/>
    <s v="Southwest"/>
    <x v="3"/>
    <s v="North America"/>
    <s v="SO66132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7"/>
    <n v="41539"/>
    <n v="41534"/>
    <n v="3.1237000000000004"/>
  </r>
  <r>
    <n v="487"/>
    <x v="12"/>
    <n v="32"/>
    <s v="Hydration Packs"/>
    <n v="4"/>
    <x v="1"/>
    <n v="20130910"/>
    <d v="2013-09-10T00:00:00"/>
    <x v="1"/>
    <x v="4"/>
    <n v="9"/>
    <x v="3"/>
    <s v="Tuesday"/>
    <n v="3"/>
    <n v="20130922"/>
    <n v="20130917"/>
    <n v="15521"/>
    <x v="1526"/>
    <s v="S"/>
    <s v="F"/>
    <n v="1"/>
    <n v="100"/>
    <n v="4"/>
    <s v="Southwest"/>
    <x v="3"/>
    <s v="North America"/>
    <s v="SO66132"/>
    <n v="4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527"/>
    <n v="41539"/>
    <n v="41534"/>
    <n v="34.423700000000004"/>
  </r>
  <r>
    <n v="571"/>
    <x v="17"/>
    <n v="3"/>
    <s v="Touring Bikes"/>
    <n v="1"/>
    <x v="0"/>
    <n v="20130910"/>
    <d v="2013-09-10T00:00:00"/>
    <x v="1"/>
    <x v="4"/>
    <n v="9"/>
    <x v="3"/>
    <s v="Tuesday"/>
    <n v="3"/>
    <n v="20130922"/>
    <n v="20130917"/>
    <n v="13264"/>
    <x v="5431"/>
    <s v="M"/>
    <s v="F"/>
    <n v="1"/>
    <n v="100"/>
    <n v="8"/>
    <s v="Germany"/>
    <x v="2"/>
    <s v="Europe"/>
    <s v="SO66133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527"/>
    <n v="41539"/>
    <n v="41534"/>
    <n v="280.90520000000004"/>
  </r>
  <r>
    <n v="214"/>
    <x v="18"/>
    <n v="31"/>
    <s v="Helmets"/>
    <n v="4"/>
    <x v="1"/>
    <n v="20130910"/>
    <d v="2013-09-10T00:00:00"/>
    <x v="1"/>
    <x v="4"/>
    <n v="9"/>
    <x v="3"/>
    <s v="Tuesday"/>
    <n v="3"/>
    <n v="20130922"/>
    <n v="20130917"/>
    <n v="13264"/>
    <x v="5431"/>
    <s v="M"/>
    <s v="F"/>
    <n v="1"/>
    <n v="100"/>
    <n v="8"/>
    <s v="Germany"/>
    <x v="2"/>
    <s v="Europe"/>
    <s v="SO6613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27"/>
    <n v="41539"/>
    <n v="41534"/>
    <n v="21.903700000000001"/>
  </r>
  <r>
    <n v="384"/>
    <x v="40"/>
    <n v="2"/>
    <s v="Road Bikes"/>
    <n v="1"/>
    <x v="0"/>
    <n v="20130910"/>
    <d v="2013-09-10T00:00:00"/>
    <x v="1"/>
    <x v="4"/>
    <n v="9"/>
    <x v="3"/>
    <s v="Tuesday"/>
    <n v="3"/>
    <n v="20130922"/>
    <n v="20130917"/>
    <n v="25961"/>
    <x v="3267"/>
    <s v="S"/>
    <s v="M"/>
    <n v="1"/>
    <n v="6"/>
    <n v="9"/>
    <s v="Australia"/>
    <x v="4"/>
    <s v="Pacific"/>
    <s v="SO66134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27"/>
    <n v="41539"/>
    <n v="41534"/>
    <n v="407.41020000000003"/>
  </r>
  <r>
    <n v="222"/>
    <x v="24"/>
    <n v="31"/>
    <s v="Helmets"/>
    <n v="4"/>
    <x v="1"/>
    <n v="20130910"/>
    <d v="2013-09-10T00:00:00"/>
    <x v="1"/>
    <x v="4"/>
    <n v="9"/>
    <x v="3"/>
    <s v="Tuesday"/>
    <n v="3"/>
    <n v="20130922"/>
    <n v="20130917"/>
    <n v="25961"/>
    <x v="3267"/>
    <s v="S"/>
    <s v="M"/>
    <n v="1"/>
    <n v="6"/>
    <n v="9"/>
    <s v="Australia"/>
    <x v="4"/>
    <s v="Pacific"/>
    <s v="SO6613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27"/>
    <n v="41539"/>
    <n v="41534"/>
    <n v="21.903700000000001"/>
  </r>
  <r>
    <n v="584"/>
    <x v="23"/>
    <n v="2"/>
    <s v="Road Bikes"/>
    <n v="1"/>
    <x v="0"/>
    <n v="20130910"/>
    <d v="2013-09-10T00:00:00"/>
    <x v="1"/>
    <x v="4"/>
    <n v="9"/>
    <x v="3"/>
    <s v="Tuesday"/>
    <n v="3"/>
    <n v="20130922"/>
    <n v="20130917"/>
    <n v="27693"/>
    <x v="11124"/>
    <s v="S"/>
    <s v="M"/>
    <n v="1"/>
    <n v="6"/>
    <n v="9"/>
    <s v="Australia"/>
    <x v="4"/>
    <s v="Pacific"/>
    <s v="SO66135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27"/>
    <n v="41539"/>
    <n v="41534"/>
    <n v="196.34039999999999"/>
  </r>
  <r>
    <n v="606"/>
    <x v="25"/>
    <n v="2"/>
    <s v="Road Bikes"/>
    <n v="1"/>
    <x v="0"/>
    <n v="20130910"/>
    <d v="2013-09-10T00:00:00"/>
    <x v="1"/>
    <x v="4"/>
    <n v="9"/>
    <x v="3"/>
    <s v="Tuesday"/>
    <n v="3"/>
    <n v="20130922"/>
    <n v="20130917"/>
    <n v="24170"/>
    <x v="919"/>
    <s v="S"/>
    <s v="F"/>
    <n v="1"/>
    <n v="6"/>
    <n v="9"/>
    <s v="Australia"/>
    <x v="4"/>
    <s v="Pacific"/>
    <s v="SO66136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27"/>
    <n v="41539"/>
    <n v="41534"/>
    <n v="196.34039999999999"/>
  </r>
  <r>
    <n v="217"/>
    <x v="36"/>
    <n v="31"/>
    <s v="Helmets"/>
    <n v="4"/>
    <x v="1"/>
    <n v="20130910"/>
    <d v="2013-09-10T00:00:00"/>
    <x v="1"/>
    <x v="4"/>
    <n v="9"/>
    <x v="3"/>
    <s v="Tuesday"/>
    <n v="3"/>
    <n v="20130922"/>
    <n v="20130917"/>
    <n v="24170"/>
    <x v="919"/>
    <s v="S"/>
    <s v="F"/>
    <n v="1"/>
    <n v="6"/>
    <n v="9"/>
    <s v="Australia"/>
    <x v="4"/>
    <s v="Pacific"/>
    <s v="SO6613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27"/>
    <n v="41539"/>
    <n v="41534"/>
    <n v="21.903700000000001"/>
  </r>
  <r>
    <n v="359"/>
    <x v="13"/>
    <n v="1"/>
    <s v="Mountain Bikes"/>
    <n v="1"/>
    <x v="0"/>
    <n v="20130910"/>
    <d v="2013-09-10T00:00:00"/>
    <x v="1"/>
    <x v="4"/>
    <n v="9"/>
    <x v="3"/>
    <s v="Tuesday"/>
    <n v="3"/>
    <n v="20130922"/>
    <n v="20130917"/>
    <n v="14302"/>
    <x v="1282"/>
    <s v="S"/>
    <s v="F"/>
    <n v="1"/>
    <n v="6"/>
    <n v="9"/>
    <s v="Australia"/>
    <x v="4"/>
    <s v="Pacific"/>
    <s v="SO66137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27"/>
    <n v="41539"/>
    <n v="41534"/>
    <n v="1043.0086999999999"/>
  </r>
  <r>
    <n v="485"/>
    <x v="14"/>
    <n v="30"/>
    <s v="Fenders"/>
    <n v="4"/>
    <x v="1"/>
    <n v="20130910"/>
    <d v="2013-09-10T00:00:00"/>
    <x v="1"/>
    <x v="4"/>
    <n v="9"/>
    <x v="3"/>
    <s v="Tuesday"/>
    <n v="3"/>
    <n v="20130922"/>
    <n v="20130917"/>
    <n v="14302"/>
    <x v="1282"/>
    <s v="S"/>
    <s v="F"/>
    <n v="1"/>
    <n v="6"/>
    <n v="9"/>
    <s v="Australia"/>
    <x v="4"/>
    <s v="Pacific"/>
    <s v="SO66137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27"/>
    <n v="41539"/>
    <n v="41534"/>
    <n v="13.759500000000001"/>
  </r>
  <r>
    <n v="478"/>
    <x v="11"/>
    <n v="28"/>
    <s v="Bottles and Cages"/>
    <n v="4"/>
    <x v="1"/>
    <n v="20130910"/>
    <d v="2013-09-10T00:00:00"/>
    <x v="1"/>
    <x v="4"/>
    <n v="9"/>
    <x v="3"/>
    <s v="Tuesday"/>
    <n v="3"/>
    <n v="20130922"/>
    <n v="20130917"/>
    <n v="14302"/>
    <x v="1282"/>
    <s v="S"/>
    <s v="F"/>
    <n v="1"/>
    <n v="6"/>
    <n v="9"/>
    <s v="Australia"/>
    <x v="4"/>
    <s v="Pacific"/>
    <s v="SO66137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527"/>
    <n v="41539"/>
    <n v="41534"/>
    <n v="6.2537000000000003"/>
  </r>
  <r>
    <n v="378"/>
    <x v="7"/>
    <n v="2"/>
    <s v="Road Bikes"/>
    <n v="1"/>
    <x v="0"/>
    <n v="20130910"/>
    <d v="2013-09-10T00:00:00"/>
    <x v="1"/>
    <x v="4"/>
    <n v="9"/>
    <x v="3"/>
    <s v="Tuesday"/>
    <n v="3"/>
    <n v="20130922"/>
    <n v="20130917"/>
    <n v="13994"/>
    <x v="1447"/>
    <s v="M"/>
    <s v="M"/>
    <n v="1"/>
    <n v="6"/>
    <n v="9"/>
    <s v="Australia"/>
    <x v="4"/>
    <s v="Pacific"/>
    <s v="SO66138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527"/>
    <n v="41539"/>
    <n v="41534"/>
    <n v="888.40210000000002"/>
  </r>
  <r>
    <n v="479"/>
    <x v="32"/>
    <n v="28"/>
    <s v="Bottles and Cages"/>
    <n v="4"/>
    <x v="1"/>
    <n v="20130910"/>
    <d v="2013-09-10T00:00:00"/>
    <x v="1"/>
    <x v="4"/>
    <n v="9"/>
    <x v="3"/>
    <s v="Tuesday"/>
    <n v="3"/>
    <n v="20130922"/>
    <n v="20130917"/>
    <n v="13994"/>
    <x v="1447"/>
    <s v="M"/>
    <s v="M"/>
    <n v="1"/>
    <n v="6"/>
    <n v="9"/>
    <s v="Australia"/>
    <x v="4"/>
    <s v="Pacific"/>
    <s v="SO66138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27"/>
    <n v="41539"/>
    <n v="41534"/>
    <n v="5.6277000000000008"/>
  </r>
  <r>
    <n v="477"/>
    <x v="10"/>
    <n v="28"/>
    <s v="Bottles and Cages"/>
    <n v="4"/>
    <x v="1"/>
    <n v="20130910"/>
    <d v="2013-09-10T00:00:00"/>
    <x v="1"/>
    <x v="4"/>
    <n v="9"/>
    <x v="3"/>
    <s v="Tuesday"/>
    <n v="3"/>
    <n v="20130922"/>
    <n v="20130917"/>
    <n v="13994"/>
    <x v="1447"/>
    <s v="M"/>
    <s v="M"/>
    <n v="1"/>
    <n v="6"/>
    <n v="9"/>
    <s v="Australia"/>
    <x v="4"/>
    <s v="Pacific"/>
    <s v="SO66138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7"/>
    <n v="41539"/>
    <n v="41534"/>
    <n v="3.1237000000000004"/>
  </r>
  <r>
    <n v="372"/>
    <x v="33"/>
    <n v="2"/>
    <s v="Road Bikes"/>
    <n v="1"/>
    <x v="0"/>
    <n v="20130910"/>
    <d v="2013-09-10T00:00:00"/>
    <x v="1"/>
    <x v="4"/>
    <n v="9"/>
    <x v="3"/>
    <s v="Tuesday"/>
    <n v="3"/>
    <n v="20130922"/>
    <n v="20130917"/>
    <n v="21394"/>
    <x v="3009"/>
    <s v="S"/>
    <s v="F"/>
    <n v="1"/>
    <n v="6"/>
    <n v="9"/>
    <s v="Australia"/>
    <x v="4"/>
    <s v="Pacific"/>
    <s v="SO66139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527"/>
    <n v="41539"/>
    <n v="41534"/>
    <n v="888.40210000000002"/>
  </r>
  <r>
    <n v="540"/>
    <x v="6"/>
    <n v="37"/>
    <s v="Tires and Tubes"/>
    <n v="4"/>
    <x v="1"/>
    <n v="20130910"/>
    <d v="2013-09-10T00:00:00"/>
    <x v="1"/>
    <x v="4"/>
    <n v="9"/>
    <x v="3"/>
    <s v="Tuesday"/>
    <n v="3"/>
    <n v="20130922"/>
    <n v="20130917"/>
    <n v="21394"/>
    <x v="3009"/>
    <s v="S"/>
    <s v="F"/>
    <n v="1"/>
    <n v="6"/>
    <n v="9"/>
    <s v="Australia"/>
    <x v="4"/>
    <s v="Pacific"/>
    <s v="SO66139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527"/>
    <n v="41539"/>
    <n v="41534"/>
    <n v="20.407600000000002"/>
  </r>
  <r>
    <n v="353"/>
    <x v="0"/>
    <n v="1"/>
    <s v="Mountain Bikes"/>
    <n v="1"/>
    <x v="0"/>
    <n v="20130910"/>
    <d v="2013-09-10T00:00:00"/>
    <x v="1"/>
    <x v="4"/>
    <n v="9"/>
    <x v="3"/>
    <s v="Tuesday"/>
    <n v="3"/>
    <n v="20130922"/>
    <n v="20130917"/>
    <n v="11035"/>
    <x v="5271"/>
    <s v="M"/>
    <s v="F"/>
    <n v="2"/>
    <n v="6"/>
    <n v="9"/>
    <s v="Australia"/>
    <x v="4"/>
    <s v="Pacific"/>
    <s v="SO66140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27"/>
    <n v="41539"/>
    <n v="41534"/>
    <n v="1054.3704999999998"/>
  </r>
  <r>
    <n v="573"/>
    <x v="58"/>
    <n v="3"/>
    <s v="Touring Bikes"/>
    <n v="1"/>
    <x v="0"/>
    <n v="20130910"/>
    <d v="2013-09-10T00:00:00"/>
    <x v="1"/>
    <x v="4"/>
    <n v="9"/>
    <x v="3"/>
    <s v="Tuesday"/>
    <n v="3"/>
    <n v="20130922"/>
    <n v="20130917"/>
    <n v="22765"/>
    <x v="4431"/>
    <s v="M"/>
    <s v="M"/>
    <n v="1"/>
    <n v="19"/>
    <n v="6"/>
    <s v="Canada"/>
    <x v="5"/>
    <s v="North America"/>
    <s v="SO66141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27"/>
    <n v="41539"/>
    <n v="41534"/>
    <n v="902.13210000000026"/>
  </r>
  <r>
    <n v="477"/>
    <x v="10"/>
    <n v="28"/>
    <s v="Bottles and Cages"/>
    <n v="4"/>
    <x v="1"/>
    <n v="20130910"/>
    <d v="2013-09-10T00:00:00"/>
    <x v="1"/>
    <x v="4"/>
    <n v="9"/>
    <x v="3"/>
    <s v="Tuesday"/>
    <n v="3"/>
    <n v="20130922"/>
    <n v="20130917"/>
    <n v="22765"/>
    <x v="4431"/>
    <s v="M"/>
    <s v="M"/>
    <n v="1"/>
    <n v="19"/>
    <n v="6"/>
    <s v="Canada"/>
    <x v="5"/>
    <s v="North America"/>
    <s v="SO6614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7"/>
    <n v="41539"/>
    <n v="41534"/>
    <n v="3.1237000000000004"/>
  </r>
  <r>
    <n v="479"/>
    <x v="32"/>
    <n v="28"/>
    <s v="Bottles and Cages"/>
    <n v="4"/>
    <x v="1"/>
    <n v="20130910"/>
    <d v="2013-09-10T00:00:00"/>
    <x v="1"/>
    <x v="4"/>
    <n v="9"/>
    <x v="3"/>
    <s v="Tuesday"/>
    <n v="3"/>
    <n v="20130922"/>
    <n v="20130917"/>
    <n v="22765"/>
    <x v="4431"/>
    <s v="M"/>
    <s v="M"/>
    <n v="1"/>
    <n v="19"/>
    <n v="6"/>
    <s v="Canada"/>
    <x v="5"/>
    <s v="North America"/>
    <s v="SO66141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27"/>
    <n v="41539"/>
    <n v="41534"/>
    <n v="5.6277000000000008"/>
  </r>
  <r>
    <n v="480"/>
    <x v="16"/>
    <n v="37"/>
    <s v="Tires and Tubes"/>
    <n v="4"/>
    <x v="1"/>
    <n v="20130910"/>
    <d v="2013-09-10T00:00:00"/>
    <x v="1"/>
    <x v="4"/>
    <n v="9"/>
    <x v="3"/>
    <s v="Tuesday"/>
    <n v="3"/>
    <n v="20130922"/>
    <n v="20130917"/>
    <n v="22765"/>
    <x v="4431"/>
    <s v="M"/>
    <s v="M"/>
    <n v="2"/>
    <n v="19"/>
    <n v="6"/>
    <s v="Canada"/>
    <x v="5"/>
    <s v="North America"/>
    <s v="SO66141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27"/>
    <n v="41539"/>
    <n v="41534"/>
    <n v="1.4335"/>
  </r>
  <r>
    <n v="576"/>
    <x v="43"/>
    <n v="3"/>
    <s v="Touring Bikes"/>
    <n v="1"/>
    <x v="0"/>
    <n v="20130910"/>
    <d v="2013-09-10T00:00:00"/>
    <x v="1"/>
    <x v="4"/>
    <n v="9"/>
    <x v="3"/>
    <s v="Tuesday"/>
    <n v="3"/>
    <n v="20130922"/>
    <n v="20130917"/>
    <n v="26708"/>
    <x v="1797"/>
    <s v="S"/>
    <s v="F"/>
    <n v="1"/>
    <n v="100"/>
    <n v="4"/>
    <s v="Southwest"/>
    <x v="3"/>
    <s v="North America"/>
    <s v="SO66142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27"/>
    <n v="41539"/>
    <n v="41534"/>
    <n v="902.13210000000026"/>
  </r>
  <r>
    <n v="477"/>
    <x v="10"/>
    <n v="28"/>
    <s v="Bottles and Cages"/>
    <n v="4"/>
    <x v="1"/>
    <n v="20130910"/>
    <d v="2013-09-10T00:00:00"/>
    <x v="1"/>
    <x v="4"/>
    <n v="9"/>
    <x v="3"/>
    <s v="Tuesday"/>
    <n v="3"/>
    <n v="20130922"/>
    <n v="20130917"/>
    <n v="26708"/>
    <x v="1797"/>
    <s v="S"/>
    <s v="F"/>
    <n v="1"/>
    <n v="100"/>
    <n v="4"/>
    <s v="Southwest"/>
    <x v="3"/>
    <s v="North America"/>
    <s v="SO6614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7"/>
    <n v="41539"/>
    <n v="41534"/>
    <n v="3.1237000000000004"/>
  </r>
  <r>
    <n v="479"/>
    <x v="32"/>
    <n v="28"/>
    <s v="Bottles and Cages"/>
    <n v="4"/>
    <x v="1"/>
    <n v="20130910"/>
    <d v="2013-09-10T00:00:00"/>
    <x v="1"/>
    <x v="4"/>
    <n v="9"/>
    <x v="3"/>
    <s v="Tuesday"/>
    <n v="3"/>
    <n v="20130922"/>
    <n v="20130917"/>
    <n v="26708"/>
    <x v="1797"/>
    <s v="S"/>
    <s v="F"/>
    <n v="1"/>
    <n v="100"/>
    <n v="4"/>
    <s v="Southwest"/>
    <x v="3"/>
    <s v="North America"/>
    <s v="SO66142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27"/>
    <n v="41539"/>
    <n v="41534"/>
    <n v="5.6277000000000008"/>
  </r>
  <r>
    <n v="214"/>
    <x v="18"/>
    <n v="31"/>
    <s v="Helmets"/>
    <n v="4"/>
    <x v="1"/>
    <n v="20130910"/>
    <d v="2013-09-10T00:00:00"/>
    <x v="1"/>
    <x v="4"/>
    <n v="9"/>
    <x v="3"/>
    <s v="Tuesday"/>
    <n v="3"/>
    <n v="20130922"/>
    <n v="20130917"/>
    <n v="26708"/>
    <x v="1797"/>
    <s v="S"/>
    <s v="F"/>
    <n v="1"/>
    <n v="100"/>
    <n v="4"/>
    <s v="Southwest"/>
    <x v="3"/>
    <s v="North America"/>
    <s v="SO66142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27"/>
    <n v="41539"/>
    <n v="41534"/>
    <n v="21.903700000000001"/>
  </r>
  <r>
    <n v="577"/>
    <x v="51"/>
    <n v="3"/>
    <s v="Touring Bikes"/>
    <n v="1"/>
    <x v="0"/>
    <n v="20130910"/>
    <d v="2013-09-10T00:00:00"/>
    <x v="1"/>
    <x v="4"/>
    <n v="9"/>
    <x v="3"/>
    <s v="Tuesday"/>
    <n v="3"/>
    <n v="20130922"/>
    <n v="20130917"/>
    <n v="25952"/>
    <x v="4660"/>
    <s v="S"/>
    <s v="M"/>
    <n v="2"/>
    <n v="100"/>
    <n v="4"/>
    <s v="Southwest"/>
    <x v="3"/>
    <s v="North America"/>
    <s v="SO66143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527"/>
    <n v="41539"/>
    <n v="41534"/>
    <n v="459.69919999999991"/>
  </r>
  <r>
    <n v="225"/>
    <x v="4"/>
    <n v="19"/>
    <s v="Caps"/>
    <n v="3"/>
    <x v="2"/>
    <n v="20130910"/>
    <d v="2013-09-10T00:00:00"/>
    <x v="1"/>
    <x v="4"/>
    <n v="9"/>
    <x v="3"/>
    <s v="Tuesday"/>
    <n v="3"/>
    <n v="20130922"/>
    <n v="20130917"/>
    <n v="25952"/>
    <x v="4660"/>
    <s v="S"/>
    <s v="M"/>
    <n v="1"/>
    <n v="100"/>
    <n v="4"/>
    <s v="Southwest"/>
    <x v="3"/>
    <s v="North America"/>
    <s v="SO66143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27"/>
    <n v="41539"/>
    <n v="41534"/>
    <n v="2.0677000000000003"/>
  </r>
  <r>
    <n v="562"/>
    <x v="20"/>
    <n v="3"/>
    <s v="Touring Bikes"/>
    <n v="1"/>
    <x v="0"/>
    <n v="20130910"/>
    <d v="2013-09-10T00:00:00"/>
    <x v="1"/>
    <x v="4"/>
    <n v="9"/>
    <x v="3"/>
    <s v="Tuesday"/>
    <n v="3"/>
    <n v="20130922"/>
    <n v="20130917"/>
    <n v="27073"/>
    <x v="1510"/>
    <s v="M"/>
    <s v="F"/>
    <n v="1"/>
    <n v="100"/>
    <n v="1"/>
    <s v="Northwest"/>
    <x v="3"/>
    <s v="North America"/>
    <s v="SO66144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27"/>
    <n v="41539"/>
    <n v="41534"/>
    <n v="902.13210000000026"/>
  </r>
  <r>
    <n v="606"/>
    <x v="25"/>
    <n v="2"/>
    <s v="Road Bikes"/>
    <n v="1"/>
    <x v="0"/>
    <n v="20130910"/>
    <d v="2013-09-10T00:00:00"/>
    <x v="1"/>
    <x v="4"/>
    <n v="9"/>
    <x v="3"/>
    <s v="Tuesday"/>
    <n v="3"/>
    <n v="20130922"/>
    <n v="20130917"/>
    <n v="23369"/>
    <x v="11125"/>
    <s v="S"/>
    <s v="F"/>
    <n v="1"/>
    <n v="100"/>
    <n v="4"/>
    <s v="Southwest"/>
    <x v="3"/>
    <s v="North America"/>
    <s v="SO66145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27"/>
    <n v="41539"/>
    <n v="41534"/>
    <n v="196.34039999999999"/>
  </r>
  <r>
    <n v="477"/>
    <x v="10"/>
    <n v="28"/>
    <s v="Bottles and Cages"/>
    <n v="4"/>
    <x v="1"/>
    <n v="20130910"/>
    <d v="2013-09-10T00:00:00"/>
    <x v="1"/>
    <x v="4"/>
    <n v="9"/>
    <x v="3"/>
    <s v="Tuesday"/>
    <n v="3"/>
    <n v="20130922"/>
    <n v="20130917"/>
    <n v="23369"/>
    <x v="11125"/>
    <s v="S"/>
    <s v="F"/>
    <n v="1"/>
    <n v="100"/>
    <n v="4"/>
    <s v="Southwest"/>
    <x v="3"/>
    <s v="North America"/>
    <s v="SO6614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7"/>
    <n v="41539"/>
    <n v="41534"/>
    <n v="3.1237000000000004"/>
  </r>
  <r>
    <n v="479"/>
    <x v="32"/>
    <n v="28"/>
    <s v="Bottles and Cages"/>
    <n v="4"/>
    <x v="1"/>
    <n v="20130910"/>
    <d v="2013-09-10T00:00:00"/>
    <x v="1"/>
    <x v="4"/>
    <n v="9"/>
    <x v="3"/>
    <s v="Tuesday"/>
    <n v="3"/>
    <n v="20130922"/>
    <n v="20130917"/>
    <n v="23369"/>
    <x v="11125"/>
    <s v="S"/>
    <s v="F"/>
    <n v="1"/>
    <n v="100"/>
    <n v="4"/>
    <s v="Southwest"/>
    <x v="3"/>
    <s v="North America"/>
    <s v="SO66145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27"/>
    <n v="41539"/>
    <n v="41534"/>
    <n v="5.6277000000000008"/>
  </r>
  <r>
    <n v="487"/>
    <x v="12"/>
    <n v="32"/>
    <s v="Hydration Packs"/>
    <n v="4"/>
    <x v="1"/>
    <n v="20130910"/>
    <d v="2013-09-10T00:00:00"/>
    <x v="1"/>
    <x v="4"/>
    <n v="9"/>
    <x v="3"/>
    <s v="Tuesday"/>
    <n v="3"/>
    <n v="20130922"/>
    <n v="20130917"/>
    <n v="23369"/>
    <x v="11125"/>
    <s v="S"/>
    <s v="F"/>
    <n v="1"/>
    <n v="100"/>
    <n v="4"/>
    <s v="Southwest"/>
    <x v="3"/>
    <s v="North America"/>
    <s v="SO66145"/>
    <n v="4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527"/>
    <n v="41539"/>
    <n v="41534"/>
    <n v="34.423700000000004"/>
  </r>
  <r>
    <n v="384"/>
    <x v="40"/>
    <n v="2"/>
    <s v="Road Bikes"/>
    <n v="1"/>
    <x v="0"/>
    <n v="20130910"/>
    <d v="2013-09-10T00:00:00"/>
    <x v="1"/>
    <x v="4"/>
    <n v="9"/>
    <x v="3"/>
    <s v="Tuesday"/>
    <n v="3"/>
    <n v="20130922"/>
    <n v="20130917"/>
    <n v="21151"/>
    <x v="11126"/>
    <s v="S"/>
    <s v="M"/>
    <n v="1"/>
    <n v="100"/>
    <n v="4"/>
    <s v="Southwest"/>
    <x v="3"/>
    <s v="North America"/>
    <s v="SO66146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27"/>
    <n v="41539"/>
    <n v="41534"/>
    <n v="407.41020000000003"/>
  </r>
  <r>
    <n v="217"/>
    <x v="36"/>
    <n v="31"/>
    <s v="Helmets"/>
    <n v="4"/>
    <x v="1"/>
    <n v="20130910"/>
    <d v="2013-09-10T00:00:00"/>
    <x v="1"/>
    <x v="4"/>
    <n v="9"/>
    <x v="3"/>
    <s v="Tuesday"/>
    <n v="3"/>
    <n v="20130922"/>
    <n v="20130917"/>
    <n v="21151"/>
    <x v="11126"/>
    <s v="S"/>
    <s v="M"/>
    <n v="1"/>
    <n v="100"/>
    <n v="4"/>
    <s v="Southwest"/>
    <x v="3"/>
    <s v="North America"/>
    <s v="SO6614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27"/>
    <n v="41539"/>
    <n v="41534"/>
    <n v="21.903700000000001"/>
  </r>
  <r>
    <n v="390"/>
    <x v="50"/>
    <n v="2"/>
    <s v="Road Bikes"/>
    <n v="1"/>
    <x v="0"/>
    <n v="20130910"/>
    <d v="2013-09-10T00:00:00"/>
    <x v="1"/>
    <x v="4"/>
    <n v="9"/>
    <x v="3"/>
    <s v="Tuesday"/>
    <n v="3"/>
    <n v="20130922"/>
    <n v="20130917"/>
    <n v="21153"/>
    <x v="11127"/>
    <s v="M"/>
    <s v="M"/>
    <n v="1"/>
    <n v="100"/>
    <n v="4"/>
    <s v="Southwest"/>
    <x v="3"/>
    <s v="North America"/>
    <s v="SO66147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27"/>
    <n v="41539"/>
    <n v="41534"/>
    <n v="407.41020000000003"/>
  </r>
  <r>
    <n v="539"/>
    <x v="41"/>
    <n v="37"/>
    <s v="Tires and Tubes"/>
    <n v="4"/>
    <x v="1"/>
    <n v="20130910"/>
    <d v="2013-09-10T00:00:00"/>
    <x v="1"/>
    <x v="4"/>
    <n v="9"/>
    <x v="3"/>
    <s v="Tuesday"/>
    <n v="3"/>
    <n v="20130922"/>
    <n v="20130917"/>
    <n v="21153"/>
    <x v="11127"/>
    <s v="M"/>
    <s v="M"/>
    <n v="1"/>
    <n v="100"/>
    <n v="4"/>
    <s v="Southwest"/>
    <x v="3"/>
    <s v="North America"/>
    <s v="SO66147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27"/>
    <n v="41539"/>
    <n v="41534"/>
    <n v="15.643699999999999"/>
  </r>
  <r>
    <n v="480"/>
    <x v="16"/>
    <n v="37"/>
    <s v="Tires and Tubes"/>
    <n v="4"/>
    <x v="1"/>
    <n v="20130910"/>
    <d v="2013-09-10T00:00:00"/>
    <x v="1"/>
    <x v="4"/>
    <n v="9"/>
    <x v="3"/>
    <s v="Tuesday"/>
    <n v="3"/>
    <n v="20130922"/>
    <n v="20130917"/>
    <n v="21153"/>
    <x v="11127"/>
    <s v="M"/>
    <s v="M"/>
    <n v="2"/>
    <n v="100"/>
    <n v="4"/>
    <s v="Southwest"/>
    <x v="3"/>
    <s v="North America"/>
    <s v="SO66147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27"/>
    <n v="41539"/>
    <n v="41534"/>
    <n v="1.4335"/>
  </r>
  <r>
    <n v="384"/>
    <x v="40"/>
    <n v="2"/>
    <s v="Road Bikes"/>
    <n v="1"/>
    <x v="0"/>
    <n v="20130910"/>
    <d v="2013-09-10T00:00:00"/>
    <x v="1"/>
    <x v="4"/>
    <n v="9"/>
    <x v="3"/>
    <s v="Tuesday"/>
    <n v="3"/>
    <n v="20130922"/>
    <n v="20130917"/>
    <n v="20782"/>
    <x v="11128"/>
    <s v="M"/>
    <s v="M"/>
    <n v="1"/>
    <n v="100"/>
    <n v="1"/>
    <s v="Northwest"/>
    <x v="3"/>
    <s v="North America"/>
    <s v="SO66148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27"/>
    <n v="41539"/>
    <n v="41534"/>
    <n v="407.41020000000003"/>
  </r>
  <r>
    <n v="479"/>
    <x v="32"/>
    <n v="28"/>
    <s v="Bottles and Cages"/>
    <n v="4"/>
    <x v="1"/>
    <n v="20130910"/>
    <d v="2013-09-10T00:00:00"/>
    <x v="1"/>
    <x v="4"/>
    <n v="9"/>
    <x v="3"/>
    <s v="Tuesday"/>
    <n v="3"/>
    <n v="20130922"/>
    <n v="20130917"/>
    <n v="20782"/>
    <x v="11128"/>
    <s v="M"/>
    <s v="M"/>
    <n v="1"/>
    <n v="100"/>
    <n v="1"/>
    <s v="Northwest"/>
    <x v="3"/>
    <s v="North America"/>
    <s v="SO66148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27"/>
    <n v="41539"/>
    <n v="41534"/>
    <n v="5.6277000000000008"/>
  </r>
  <r>
    <n v="477"/>
    <x v="10"/>
    <n v="28"/>
    <s v="Bottles and Cages"/>
    <n v="4"/>
    <x v="1"/>
    <n v="20130910"/>
    <d v="2013-09-10T00:00:00"/>
    <x v="1"/>
    <x v="4"/>
    <n v="9"/>
    <x v="3"/>
    <s v="Tuesday"/>
    <n v="3"/>
    <n v="20130922"/>
    <n v="20130917"/>
    <n v="20782"/>
    <x v="11128"/>
    <s v="M"/>
    <s v="M"/>
    <n v="1"/>
    <n v="100"/>
    <n v="1"/>
    <s v="Northwest"/>
    <x v="3"/>
    <s v="North America"/>
    <s v="SO66148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7"/>
    <n v="41539"/>
    <n v="41534"/>
    <n v="3.1237000000000004"/>
  </r>
  <r>
    <n v="487"/>
    <x v="12"/>
    <n v="32"/>
    <s v="Hydration Packs"/>
    <n v="4"/>
    <x v="1"/>
    <n v="20130910"/>
    <d v="2013-09-10T00:00:00"/>
    <x v="1"/>
    <x v="4"/>
    <n v="9"/>
    <x v="3"/>
    <s v="Tuesday"/>
    <n v="3"/>
    <n v="20130922"/>
    <n v="20130917"/>
    <n v="20782"/>
    <x v="11128"/>
    <s v="M"/>
    <s v="M"/>
    <n v="1"/>
    <n v="100"/>
    <n v="1"/>
    <s v="Northwest"/>
    <x v="3"/>
    <s v="North America"/>
    <s v="SO66148"/>
    <n v="4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527"/>
    <n v="41539"/>
    <n v="41534"/>
    <n v="34.423700000000004"/>
  </r>
  <r>
    <n v="484"/>
    <x v="94"/>
    <n v="29"/>
    <s v="Cleaners"/>
    <n v="4"/>
    <x v="1"/>
    <n v="20130910"/>
    <d v="2013-09-10T00:00:00"/>
    <x v="1"/>
    <x v="4"/>
    <n v="9"/>
    <x v="3"/>
    <s v="Tuesday"/>
    <n v="3"/>
    <n v="20130922"/>
    <n v="20130917"/>
    <n v="20782"/>
    <x v="11128"/>
    <s v="M"/>
    <s v="M"/>
    <n v="1"/>
    <n v="100"/>
    <n v="1"/>
    <s v="Northwest"/>
    <x v="3"/>
    <s v="North America"/>
    <s v="SO66148"/>
    <n v="5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527"/>
    <n v="41539"/>
    <n v="41534"/>
    <n v="4.9767000000000001"/>
  </r>
  <r>
    <n v="382"/>
    <x v="72"/>
    <n v="2"/>
    <s v="Road Bikes"/>
    <n v="1"/>
    <x v="0"/>
    <n v="20130910"/>
    <d v="2013-09-10T00:00:00"/>
    <x v="1"/>
    <x v="4"/>
    <n v="9"/>
    <x v="3"/>
    <s v="Tuesday"/>
    <n v="3"/>
    <n v="20130922"/>
    <n v="20130917"/>
    <n v="28395"/>
    <x v="5159"/>
    <s v="S"/>
    <s v="M"/>
    <n v="1"/>
    <n v="100"/>
    <n v="7"/>
    <s v="France"/>
    <x v="0"/>
    <s v="Europe"/>
    <s v="SO66149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27"/>
    <n v="41539"/>
    <n v="41534"/>
    <n v="407.41020000000003"/>
  </r>
  <r>
    <n v="231"/>
    <x v="62"/>
    <n v="21"/>
    <s v="Jerseys"/>
    <n v="3"/>
    <x v="2"/>
    <n v="20130910"/>
    <d v="2013-09-10T00:00:00"/>
    <x v="1"/>
    <x v="4"/>
    <n v="9"/>
    <x v="3"/>
    <s v="Tuesday"/>
    <n v="3"/>
    <n v="20130922"/>
    <n v="20130917"/>
    <n v="28395"/>
    <x v="5159"/>
    <s v="S"/>
    <s v="M"/>
    <n v="1"/>
    <n v="100"/>
    <n v="7"/>
    <s v="France"/>
    <x v="0"/>
    <s v="Europe"/>
    <s v="SO66149"/>
    <n v="2"/>
    <n v="1"/>
    <n v="1"/>
    <n v="49.99"/>
    <n v="49.99"/>
    <n v="49.99"/>
    <n v="0"/>
    <n v="0"/>
    <n v="38.4923"/>
    <n v="38.4923"/>
    <n v="49.99"/>
    <n v="3.9992000000000001"/>
    <n v="1.2498"/>
    <m/>
    <m/>
    <n v="41527"/>
    <n v="41539"/>
    <n v="41534"/>
    <n v="11.497700000000002"/>
  </r>
  <r>
    <n v="225"/>
    <x v="4"/>
    <n v="19"/>
    <s v="Caps"/>
    <n v="3"/>
    <x v="2"/>
    <n v="20130910"/>
    <d v="2013-09-10T00:00:00"/>
    <x v="1"/>
    <x v="4"/>
    <n v="9"/>
    <x v="3"/>
    <s v="Tuesday"/>
    <n v="3"/>
    <n v="20130922"/>
    <n v="20130917"/>
    <n v="28395"/>
    <x v="5159"/>
    <s v="S"/>
    <s v="M"/>
    <n v="1"/>
    <n v="100"/>
    <n v="7"/>
    <s v="France"/>
    <x v="0"/>
    <s v="Europe"/>
    <s v="SO66149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27"/>
    <n v="41539"/>
    <n v="41534"/>
    <n v="2.0677000000000003"/>
  </r>
  <r>
    <n v="575"/>
    <x v="116"/>
    <n v="3"/>
    <s v="Touring Bikes"/>
    <n v="1"/>
    <x v="0"/>
    <n v="20130910"/>
    <d v="2013-09-10T00:00:00"/>
    <x v="1"/>
    <x v="4"/>
    <n v="9"/>
    <x v="3"/>
    <s v="Tuesday"/>
    <n v="3"/>
    <n v="20130922"/>
    <n v="20130917"/>
    <n v="15933"/>
    <x v="3068"/>
    <s v="S"/>
    <s v="M"/>
    <n v="1"/>
    <n v="98"/>
    <n v="10"/>
    <s v="United Kingdom"/>
    <x v="1"/>
    <s v="Europe"/>
    <s v="SO66150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27"/>
    <n v="41539"/>
    <n v="41534"/>
    <n v="902.13210000000026"/>
  </r>
  <r>
    <n v="541"/>
    <x v="48"/>
    <n v="37"/>
    <s v="Tires and Tubes"/>
    <n v="4"/>
    <x v="1"/>
    <n v="20130910"/>
    <d v="2013-09-10T00:00:00"/>
    <x v="1"/>
    <x v="4"/>
    <n v="9"/>
    <x v="3"/>
    <s v="Tuesday"/>
    <n v="3"/>
    <n v="20130922"/>
    <n v="20130917"/>
    <n v="15933"/>
    <x v="3068"/>
    <s v="S"/>
    <s v="M"/>
    <n v="1"/>
    <n v="98"/>
    <n v="10"/>
    <s v="United Kingdom"/>
    <x v="1"/>
    <s v="Europe"/>
    <s v="SO66150"/>
    <n v="2"/>
    <n v="1"/>
    <n v="1"/>
    <n v="28.99"/>
    <n v="28.99"/>
    <n v="28.99"/>
    <n v="0"/>
    <n v="0"/>
    <n v="10.8423"/>
    <n v="10.8423"/>
    <n v="28.99"/>
    <n v="2.3191999999999999"/>
    <n v="0.7248"/>
    <m/>
    <m/>
    <n v="41527"/>
    <n v="41539"/>
    <n v="41534"/>
    <n v="18.1477"/>
  </r>
  <r>
    <n v="530"/>
    <x v="47"/>
    <n v="37"/>
    <s v="Tires and Tubes"/>
    <n v="4"/>
    <x v="1"/>
    <n v="20130910"/>
    <d v="2013-09-10T00:00:00"/>
    <x v="1"/>
    <x v="4"/>
    <n v="9"/>
    <x v="3"/>
    <s v="Tuesday"/>
    <n v="3"/>
    <n v="20130922"/>
    <n v="20130917"/>
    <n v="15933"/>
    <x v="3068"/>
    <s v="S"/>
    <s v="M"/>
    <n v="1"/>
    <n v="98"/>
    <n v="10"/>
    <s v="United Kingdom"/>
    <x v="1"/>
    <s v="Europe"/>
    <s v="SO66150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7"/>
    <n v="41539"/>
    <n v="41534"/>
    <n v="3.1237000000000004"/>
  </r>
  <r>
    <n v="217"/>
    <x v="36"/>
    <n v="31"/>
    <s v="Helmets"/>
    <n v="4"/>
    <x v="1"/>
    <n v="20130910"/>
    <d v="2013-09-10T00:00:00"/>
    <x v="1"/>
    <x v="4"/>
    <n v="9"/>
    <x v="3"/>
    <s v="Tuesday"/>
    <n v="3"/>
    <n v="20130922"/>
    <n v="20130917"/>
    <n v="15933"/>
    <x v="3068"/>
    <s v="S"/>
    <s v="M"/>
    <n v="1"/>
    <n v="98"/>
    <n v="10"/>
    <s v="United Kingdom"/>
    <x v="1"/>
    <s v="Europe"/>
    <s v="SO66150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27"/>
    <n v="41539"/>
    <n v="41534"/>
    <n v="21.903700000000001"/>
  </r>
  <r>
    <n v="562"/>
    <x v="20"/>
    <n v="3"/>
    <s v="Touring Bikes"/>
    <n v="1"/>
    <x v="0"/>
    <n v="20130910"/>
    <d v="2013-09-10T00:00:00"/>
    <x v="1"/>
    <x v="4"/>
    <n v="9"/>
    <x v="3"/>
    <s v="Tuesday"/>
    <n v="3"/>
    <n v="20130922"/>
    <n v="20130917"/>
    <n v="16263"/>
    <x v="2386"/>
    <s v="M"/>
    <s v="M"/>
    <n v="1"/>
    <n v="100"/>
    <n v="8"/>
    <s v="Germany"/>
    <x v="2"/>
    <s v="Europe"/>
    <s v="SO66151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27"/>
    <n v="41539"/>
    <n v="41534"/>
    <n v="902.13210000000026"/>
  </r>
  <r>
    <n v="576"/>
    <x v="43"/>
    <n v="3"/>
    <s v="Touring Bikes"/>
    <n v="1"/>
    <x v="0"/>
    <n v="20130910"/>
    <d v="2013-09-10T00:00:00"/>
    <x v="1"/>
    <x v="4"/>
    <n v="9"/>
    <x v="3"/>
    <s v="Tuesday"/>
    <n v="3"/>
    <n v="20130922"/>
    <n v="20130917"/>
    <n v="11482"/>
    <x v="4039"/>
    <s v="S"/>
    <s v="F"/>
    <n v="1"/>
    <n v="98"/>
    <n v="10"/>
    <s v="United Kingdom"/>
    <x v="1"/>
    <s v="Europe"/>
    <s v="SO66152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27"/>
    <n v="41539"/>
    <n v="41534"/>
    <n v="902.13210000000026"/>
  </r>
  <r>
    <n v="541"/>
    <x v="48"/>
    <n v="37"/>
    <s v="Tires and Tubes"/>
    <n v="4"/>
    <x v="1"/>
    <n v="20130910"/>
    <d v="2013-09-10T00:00:00"/>
    <x v="1"/>
    <x v="4"/>
    <n v="9"/>
    <x v="3"/>
    <s v="Tuesday"/>
    <n v="3"/>
    <n v="20130922"/>
    <n v="20130917"/>
    <n v="11482"/>
    <x v="4039"/>
    <s v="S"/>
    <s v="F"/>
    <n v="1"/>
    <n v="98"/>
    <n v="10"/>
    <s v="United Kingdom"/>
    <x v="1"/>
    <s v="Europe"/>
    <s v="SO66152"/>
    <n v="2"/>
    <n v="1"/>
    <n v="1"/>
    <n v="28.99"/>
    <n v="28.99"/>
    <n v="28.99"/>
    <n v="0"/>
    <n v="0"/>
    <n v="10.8423"/>
    <n v="10.8423"/>
    <n v="28.99"/>
    <n v="2.3191999999999999"/>
    <n v="0.7248"/>
    <m/>
    <m/>
    <n v="41527"/>
    <n v="41539"/>
    <n v="41534"/>
    <n v="18.1477"/>
  </r>
  <r>
    <n v="225"/>
    <x v="4"/>
    <n v="19"/>
    <s v="Caps"/>
    <n v="3"/>
    <x v="2"/>
    <n v="20130910"/>
    <d v="2013-09-10T00:00:00"/>
    <x v="1"/>
    <x v="4"/>
    <n v="9"/>
    <x v="3"/>
    <s v="Tuesday"/>
    <n v="3"/>
    <n v="20130922"/>
    <n v="20130917"/>
    <n v="15929"/>
    <x v="3169"/>
    <s v="M"/>
    <s v="F"/>
    <n v="1"/>
    <n v="98"/>
    <n v="10"/>
    <s v="United Kingdom"/>
    <x v="1"/>
    <s v="Europe"/>
    <s v="SO66153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27"/>
    <n v="41539"/>
    <n v="41534"/>
    <n v="2.0677000000000003"/>
  </r>
  <r>
    <n v="561"/>
    <x v="108"/>
    <n v="3"/>
    <s v="Touring Bikes"/>
    <n v="1"/>
    <x v="0"/>
    <n v="20130910"/>
    <d v="2013-09-10T00:00:00"/>
    <x v="1"/>
    <x v="4"/>
    <n v="9"/>
    <x v="3"/>
    <s v="Tuesday"/>
    <n v="3"/>
    <n v="20130922"/>
    <n v="20130917"/>
    <n v="15929"/>
    <x v="3169"/>
    <s v="M"/>
    <s v="F"/>
    <n v="1"/>
    <n v="98"/>
    <n v="10"/>
    <s v="United Kingdom"/>
    <x v="1"/>
    <s v="Europe"/>
    <s v="SO66153"/>
    <n v="2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27"/>
    <n v="41539"/>
    <n v="41534"/>
    <n v="902.13210000000026"/>
  </r>
  <r>
    <n v="589"/>
    <x v="110"/>
    <n v="1"/>
    <s v="Mountain Bikes"/>
    <n v="1"/>
    <x v="0"/>
    <n v="20130909"/>
    <d v="2013-09-09T00:00:00"/>
    <x v="1"/>
    <x v="4"/>
    <n v="9"/>
    <x v="3"/>
    <s v="Monday"/>
    <n v="2"/>
    <n v="20130921"/>
    <n v="20130916"/>
    <n v="15169"/>
    <x v="985"/>
    <s v="M"/>
    <s v="M"/>
    <n v="1"/>
    <n v="6"/>
    <n v="9"/>
    <s v="Australia"/>
    <x v="4"/>
    <s v="Pacific"/>
    <s v="SO66015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526"/>
    <n v="41538"/>
    <n v="41533"/>
    <n v="349.71160000000003"/>
  </r>
  <r>
    <n v="476"/>
    <x v="99"/>
    <n v="22"/>
    <s v="Shorts"/>
    <n v="3"/>
    <x v="2"/>
    <n v="20130909"/>
    <d v="2013-09-09T00:00:00"/>
    <x v="1"/>
    <x v="4"/>
    <n v="9"/>
    <x v="3"/>
    <s v="Monday"/>
    <n v="2"/>
    <n v="20130921"/>
    <n v="20130916"/>
    <n v="15169"/>
    <x v="985"/>
    <s v="M"/>
    <s v="M"/>
    <n v="1"/>
    <n v="6"/>
    <n v="9"/>
    <s v="Australia"/>
    <x v="4"/>
    <s v="Pacific"/>
    <s v="SO66015"/>
    <n v="2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26"/>
    <n v="41538"/>
    <n v="41533"/>
    <n v="43.813699999999997"/>
  </r>
  <r>
    <n v="225"/>
    <x v="4"/>
    <n v="19"/>
    <s v="Caps"/>
    <n v="3"/>
    <x v="2"/>
    <n v="20130909"/>
    <d v="2013-09-09T00:00:00"/>
    <x v="1"/>
    <x v="4"/>
    <n v="9"/>
    <x v="3"/>
    <s v="Monday"/>
    <n v="2"/>
    <n v="20130921"/>
    <n v="20130916"/>
    <n v="15169"/>
    <x v="985"/>
    <s v="M"/>
    <s v="M"/>
    <n v="1"/>
    <n v="6"/>
    <n v="9"/>
    <s v="Australia"/>
    <x v="4"/>
    <s v="Pacific"/>
    <s v="SO66015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26"/>
    <n v="41538"/>
    <n v="41533"/>
    <n v="2.0677000000000003"/>
  </r>
  <r>
    <n v="581"/>
    <x v="2"/>
    <n v="2"/>
    <s v="Road Bikes"/>
    <n v="1"/>
    <x v="0"/>
    <n v="20130909"/>
    <d v="2013-09-09T00:00:00"/>
    <x v="1"/>
    <x v="4"/>
    <n v="9"/>
    <x v="3"/>
    <s v="Monday"/>
    <n v="2"/>
    <n v="20130921"/>
    <n v="20130916"/>
    <n v="17947"/>
    <x v="236"/>
    <s v="S"/>
    <s v="M"/>
    <n v="1"/>
    <n v="100"/>
    <n v="8"/>
    <s v="Germany"/>
    <x v="2"/>
    <s v="Europe"/>
    <s v="SO66016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26"/>
    <n v="41538"/>
    <n v="41533"/>
    <n v="618.48"/>
  </r>
  <r>
    <n v="234"/>
    <x v="57"/>
    <n v="21"/>
    <s v="Jerseys"/>
    <n v="3"/>
    <x v="2"/>
    <n v="20130909"/>
    <d v="2013-09-09T00:00:00"/>
    <x v="1"/>
    <x v="4"/>
    <n v="9"/>
    <x v="3"/>
    <s v="Monday"/>
    <n v="2"/>
    <n v="20130921"/>
    <n v="20130916"/>
    <n v="17947"/>
    <x v="236"/>
    <s v="S"/>
    <s v="M"/>
    <n v="1"/>
    <n v="100"/>
    <n v="8"/>
    <s v="Germany"/>
    <x v="2"/>
    <s v="Europe"/>
    <s v="SO66016"/>
    <n v="2"/>
    <n v="1"/>
    <n v="1"/>
    <n v="49.99"/>
    <n v="49.99"/>
    <n v="49.99"/>
    <n v="0"/>
    <n v="0"/>
    <n v="38.4923"/>
    <n v="38.4923"/>
    <n v="49.99"/>
    <n v="3.9992000000000001"/>
    <n v="1.2498"/>
    <m/>
    <m/>
    <n v="41526"/>
    <n v="41538"/>
    <n v="41533"/>
    <n v="11.497700000000002"/>
  </r>
  <r>
    <n v="582"/>
    <x v="115"/>
    <n v="2"/>
    <s v="Road Bikes"/>
    <n v="1"/>
    <x v="0"/>
    <n v="20130909"/>
    <d v="2013-09-09T00:00:00"/>
    <x v="1"/>
    <x v="4"/>
    <n v="9"/>
    <x v="3"/>
    <s v="Monday"/>
    <n v="2"/>
    <n v="20130921"/>
    <n v="20130916"/>
    <n v="22503"/>
    <x v="11129"/>
    <s v="M"/>
    <s v="F"/>
    <n v="1"/>
    <n v="98"/>
    <n v="10"/>
    <s v="United Kingdom"/>
    <x v="1"/>
    <s v="Europe"/>
    <s v="SO66017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26"/>
    <n v="41538"/>
    <n v="41533"/>
    <n v="618.48"/>
  </r>
  <r>
    <n v="237"/>
    <x v="96"/>
    <n v="21"/>
    <s v="Jerseys"/>
    <n v="3"/>
    <x v="2"/>
    <n v="20130909"/>
    <d v="2013-09-09T00:00:00"/>
    <x v="1"/>
    <x v="4"/>
    <n v="9"/>
    <x v="3"/>
    <s v="Monday"/>
    <n v="2"/>
    <n v="20130921"/>
    <n v="20130916"/>
    <n v="22503"/>
    <x v="11129"/>
    <s v="M"/>
    <s v="F"/>
    <n v="1"/>
    <n v="98"/>
    <n v="10"/>
    <s v="United Kingdom"/>
    <x v="1"/>
    <s v="Europe"/>
    <s v="SO66017"/>
    <n v="2"/>
    <n v="1"/>
    <n v="1"/>
    <n v="49.99"/>
    <n v="49.99"/>
    <n v="49.99"/>
    <n v="0"/>
    <n v="0"/>
    <n v="38.4923"/>
    <n v="38.4923"/>
    <n v="49.99"/>
    <n v="3.9992000000000001"/>
    <n v="1.2498"/>
    <m/>
    <m/>
    <n v="41526"/>
    <n v="41538"/>
    <n v="41533"/>
    <n v="11.497700000000002"/>
  </r>
  <r>
    <n v="465"/>
    <x v="37"/>
    <n v="20"/>
    <s v="Gloves"/>
    <n v="3"/>
    <x v="2"/>
    <n v="20130909"/>
    <d v="2013-09-09T00:00:00"/>
    <x v="1"/>
    <x v="4"/>
    <n v="9"/>
    <x v="3"/>
    <s v="Monday"/>
    <n v="2"/>
    <n v="20130921"/>
    <n v="20130916"/>
    <n v="22503"/>
    <x v="11129"/>
    <s v="M"/>
    <s v="F"/>
    <n v="1"/>
    <n v="98"/>
    <n v="10"/>
    <s v="United Kingdom"/>
    <x v="1"/>
    <s v="Europe"/>
    <s v="SO66017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526"/>
    <n v="41538"/>
    <n v="41533"/>
    <n v="15.330699999999998"/>
  </r>
  <r>
    <n v="357"/>
    <x v="22"/>
    <n v="1"/>
    <s v="Mountain Bikes"/>
    <n v="1"/>
    <x v="0"/>
    <n v="20130909"/>
    <d v="2013-09-09T00:00:00"/>
    <x v="1"/>
    <x v="4"/>
    <n v="9"/>
    <x v="3"/>
    <s v="Monday"/>
    <n v="2"/>
    <n v="20130921"/>
    <n v="20130916"/>
    <n v="18132"/>
    <x v="3996"/>
    <s v="M"/>
    <s v="F"/>
    <n v="2"/>
    <n v="100"/>
    <n v="7"/>
    <s v="France"/>
    <x v="0"/>
    <s v="Europe"/>
    <s v="SO66018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26"/>
    <n v="41538"/>
    <n v="41533"/>
    <n v="1054.3704999999998"/>
  </r>
  <r>
    <n v="478"/>
    <x v="11"/>
    <n v="28"/>
    <s v="Bottles and Cages"/>
    <n v="4"/>
    <x v="1"/>
    <n v="20130909"/>
    <d v="2013-09-09T00:00:00"/>
    <x v="1"/>
    <x v="4"/>
    <n v="9"/>
    <x v="3"/>
    <s v="Monday"/>
    <n v="2"/>
    <n v="20130921"/>
    <n v="20130916"/>
    <n v="18132"/>
    <x v="3996"/>
    <s v="M"/>
    <s v="F"/>
    <n v="1"/>
    <n v="100"/>
    <n v="7"/>
    <s v="France"/>
    <x v="0"/>
    <s v="Europe"/>
    <s v="SO66018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26"/>
    <n v="41538"/>
    <n v="41533"/>
    <n v="6.2537000000000003"/>
  </r>
  <r>
    <n v="477"/>
    <x v="10"/>
    <n v="28"/>
    <s v="Bottles and Cages"/>
    <n v="4"/>
    <x v="1"/>
    <n v="20130909"/>
    <d v="2013-09-09T00:00:00"/>
    <x v="1"/>
    <x v="4"/>
    <n v="9"/>
    <x v="3"/>
    <s v="Monday"/>
    <n v="2"/>
    <n v="20130921"/>
    <n v="20130916"/>
    <n v="18132"/>
    <x v="3996"/>
    <s v="M"/>
    <s v="F"/>
    <n v="1"/>
    <n v="100"/>
    <n v="7"/>
    <s v="France"/>
    <x v="0"/>
    <s v="Europe"/>
    <s v="SO66018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6"/>
    <n v="41538"/>
    <n v="41533"/>
    <n v="3.1237000000000004"/>
  </r>
  <r>
    <n v="363"/>
    <x v="15"/>
    <n v="1"/>
    <s v="Mountain Bikes"/>
    <n v="1"/>
    <x v="0"/>
    <n v="20130909"/>
    <d v="2013-09-09T00:00:00"/>
    <x v="1"/>
    <x v="4"/>
    <n v="9"/>
    <x v="3"/>
    <s v="Monday"/>
    <n v="2"/>
    <n v="20130921"/>
    <n v="20130916"/>
    <n v="12501"/>
    <x v="1013"/>
    <s v="S"/>
    <s v="M"/>
    <n v="1"/>
    <n v="100"/>
    <n v="8"/>
    <s v="Germany"/>
    <x v="2"/>
    <s v="Europe"/>
    <s v="SO66019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26"/>
    <n v="41538"/>
    <n v="41533"/>
    <n v="1043.0086999999999"/>
  </r>
  <r>
    <n v="478"/>
    <x v="11"/>
    <n v="28"/>
    <s v="Bottles and Cages"/>
    <n v="4"/>
    <x v="1"/>
    <n v="20130909"/>
    <d v="2013-09-09T00:00:00"/>
    <x v="1"/>
    <x v="4"/>
    <n v="9"/>
    <x v="3"/>
    <s v="Monday"/>
    <n v="2"/>
    <n v="20130921"/>
    <n v="20130916"/>
    <n v="12501"/>
    <x v="1013"/>
    <s v="S"/>
    <s v="M"/>
    <n v="1"/>
    <n v="100"/>
    <n v="8"/>
    <s v="Germany"/>
    <x v="2"/>
    <s v="Europe"/>
    <s v="SO66019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26"/>
    <n v="41538"/>
    <n v="41533"/>
    <n v="6.2537000000000003"/>
  </r>
  <r>
    <n v="477"/>
    <x v="10"/>
    <n v="28"/>
    <s v="Bottles and Cages"/>
    <n v="4"/>
    <x v="1"/>
    <n v="20130909"/>
    <d v="2013-09-09T00:00:00"/>
    <x v="1"/>
    <x v="4"/>
    <n v="9"/>
    <x v="3"/>
    <s v="Monday"/>
    <n v="2"/>
    <n v="20130921"/>
    <n v="20130916"/>
    <n v="12501"/>
    <x v="1013"/>
    <s v="S"/>
    <s v="M"/>
    <n v="1"/>
    <n v="100"/>
    <n v="8"/>
    <s v="Germany"/>
    <x v="2"/>
    <s v="Europe"/>
    <s v="SO66019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6"/>
    <n v="41538"/>
    <n v="41533"/>
    <n v="3.1237000000000004"/>
  </r>
  <r>
    <n v="214"/>
    <x v="18"/>
    <n v="31"/>
    <s v="Helmets"/>
    <n v="4"/>
    <x v="1"/>
    <n v="20130909"/>
    <d v="2013-09-09T00:00:00"/>
    <x v="1"/>
    <x v="4"/>
    <n v="9"/>
    <x v="3"/>
    <s v="Monday"/>
    <n v="2"/>
    <n v="20130921"/>
    <n v="20130916"/>
    <n v="12501"/>
    <x v="1013"/>
    <s v="S"/>
    <s v="M"/>
    <n v="1"/>
    <n v="100"/>
    <n v="8"/>
    <s v="Germany"/>
    <x v="2"/>
    <s v="Europe"/>
    <s v="SO66019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26"/>
    <n v="41538"/>
    <n v="41533"/>
    <n v="21.903700000000001"/>
  </r>
  <r>
    <n v="359"/>
    <x v="13"/>
    <n v="1"/>
    <s v="Mountain Bikes"/>
    <n v="1"/>
    <x v="0"/>
    <n v="20130909"/>
    <d v="2013-09-09T00:00:00"/>
    <x v="1"/>
    <x v="4"/>
    <n v="9"/>
    <x v="3"/>
    <s v="Monday"/>
    <n v="2"/>
    <n v="20130921"/>
    <n v="20130916"/>
    <n v="16205"/>
    <x v="1148"/>
    <s v="S"/>
    <s v="F"/>
    <n v="1"/>
    <n v="100"/>
    <n v="7"/>
    <s v="France"/>
    <x v="0"/>
    <s v="Europe"/>
    <s v="SO66020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26"/>
    <n v="41538"/>
    <n v="41533"/>
    <n v="1043.0086999999999"/>
  </r>
  <r>
    <n v="485"/>
    <x v="14"/>
    <n v="30"/>
    <s v="Fenders"/>
    <n v="4"/>
    <x v="1"/>
    <n v="20130909"/>
    <d v="2013-09-09T00:00:00"/>
    <x v="1"/>
    <x v="4"/>
    <n v="9"/>
    <x v="3"/>
    <s v="Monday"/>
    <n v="2"/>
    <n v="20130921"/>
    <n v="20130916"/>
    <n v="16205"/>
    <x v="1148"/>
    <s v="S"/>
    <s v="F"/>
    <n v="1"/>
    <n v="100"/>
    <n v="7"/>
    <s v="France"/>
    <x v="0"/>
    <s v="Europe"/>
    <s v="SO66020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26"/>
    <n v="41538"/>
    <n v="41533"/>
    <n v="13.759500000000001"/>
  </r>
  <r>
    <n v="353"/>
    <x v="0"/>
    <n v="1"/>
    <s v="Mountain Bikes"/>
    <n v="1"/>
    <x v="0"/>
    <n v="20130909"/>
    <d v="2013-09-09T00:00:00"/>
    <x v="1"/>
    <x v="4"/>
    <n v="9"/>
    <x v="3"/>
    <s v="Monday"/>
    <n v="2"/>
    <n v="20130921"/>
    <n v="20130916"/>
    <n v="18183"/>
    <x v="1864"/>
    <s v="M"/>
    <s v="F"/>
    <n v="1"/>
    <n v="100"/>
    <n v="8"/>
    <s v="Germany"/>
    <x v="2"/>
    <s v="Europe"/>
    <s v="SO66021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26"/>
    <n v="41538"/>
    <n v="41533"/>
    <n v="1054.3704999999998"/>
  </r>
  <r>
    <n v="478"/>
    <x v="11"/>
    <n v="28"/>
    <s v="Bottles and Cages"/>
    <n v="4"/>
    <x v="1"/>
    <n v="20130909"/>
    <d v="2013-09-09T00:00:00"/>
    <x v="1"/>
    <x v="4"/>
    <n v="9"/>
    <x v="3"/>
    <s v="Monday"/>
    <n v="2"/>
    <n v="20130921"/>
    <n v="20130916"/>
    <n v="18183"/>
    <x v="1864"/>
    <s v="M"/>
    <s v="F"/>
    <n v="1"/>
    <n v="100"/>
    <n v="8"/>
    <s v="Germany"/>
    <x v="2"/>
    <s v="Europe"/>
    <s v="SO66021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26"/>
    <n v="41538"/>
    <n v="41533"/>
    <n v="6.2537000000000003"/>
  </r>
  <r>
    <n v="477"/>
    <x v="10"/>
    <n v="28"/>
    <s v="Bottles and Cages"/>
    <n v="4"/>
    <x v="1"/>
    <n v="20130909"/>
    <d v="2013-09-09T00:00:00"/>
    <x v="1"/>
    <x v="4"/>
    <n v="9"/>
    <x v="3"/>
    <s v="Monday"/>
    <n v="2"/>
    <n v="20130921"/>
    <n v="20130916"/>
    <n v="18183"/>
    <x v="1864"/>
    <s v="M"/>
    <s v="F"/>
    <n v="1"/>
    <n v="100"/>
    <n v="8"/>
    <s v="Germany"/>
    <x v="2"/>
    <s v="Europe"/>
    <s v="SO66021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6"/>
    <n v="41538"/>
    <n v="41533"/>
    <n v="3.1237000000000004"/>
  </r>
  <r>
    <n v="484"/>
    <x v="94"/>
    <n v="29"/>
    <s v="Cleaners"/>
    <n v="4"/>
    <x v="1"/>
    <n v="20130909"/>
    <d v="2013-09-09T00:00:00"/>
    <x v="1"/>
    <x v="4"/>
    <n v="9"/>
    <x v="3"/>
    <s v="Monday"/>
    <n v="2"/>
    <n v="20130921"/>
    <n v="20130916"/>
    <n v="18183"/>
    <x v="1864"/>
    <s v="M"/>
    <s v="F"/>
    <n v="1"/>
    <n v="100"/>
    <n v="8"/>
    <s v="Germany"/>
    <x v="2"/>
    <s v="Europe"/>
    <s v="SO66021"/>
    <n v="4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526"/>
    <n v="41538"/>
    <n v="41533"/>
    <n v="4.9767000000000001"/>
  </r>
  <r>
    <n v="355"/>
    <x v="9"/>
    <n v="1"/>
    <s v="Mountain Bikes"/>
    <n v="1"/>
    <x v="0"/>
    <n v="20130909"/>
    <d v="2013-09-09T00:00:00"/>
    <x v="1"/>
    <x v="4"/>
    <n v="9"/>
    <x v="3"/>
    <s v="Monday"/>
    <n v="2"/>
    <n v="20130921"/>
    <n v="20130916"/>
    <n v="18133"/>
    <x v="2945"/>
    <s v="S"/>
    <s v="F"/>
    <n v="1"/>
    <n v="100"/>
    <n v="8"/>
    <s v="Germany"/>
    <x v="2"/>
    <s v="Europe"/>
    <s v="SO66022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26"/>
    <n v="41538"/>
    <n v="41533"/>
    <n v="1054.3704999999998"/>
  </r>
  <r>
    <n v="485"/>
    <x v="14"/>
    <n v="30"/>
    <s v="Fenders"/>
    <n v="4"/>
    <x v="1"/>
    <n v="20130909"/>
    <d v="2013-09-09T00:00:00"/>
    <x v="1"/>
    <x v="4"/>
    <n v="9"/>
    <x v="3"/>
    <s v="Monday"/>
    <n v="2"/>
    <n v="20130921"/>
    <n v="20130916"/>
    <n v="18133"/>
    <x v="2945"/>
    <s v="S"/>
    <s v="F"/>
    <n v="1"/>
    <n v="100"/>
    <n v="8"/>
    <s v="Germany"/>
    <x v="2"/>
    <s v="Europe"/>
    <s v="SO66022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26"/>
    <n v="41538"/>
    <n v="41533"/>
    <n v="13.759500000000001"/>
  </r>
  <r>
    <n v="489"/>
    <x v="60"/>
    <n v="21"/>
    <s v="Jerseys"/>
    <n v="3"/>
    <x v="2"/>
    <n v="20130909"/>
    <d v="2013-09-09T00:00:00"/>
    <x v="1"/>
    <x v="4"/>
    <n v="9"/>
    <x v="3"/>
    <s v="Monday"/>
    <n v="2"/>
    <n v="20130921"/>
    <n v="20130916"/>
    <n v="18133"/>
    <x v="2945"/>
    <s v="S"/>
    <s v="F"/>
    <n v="1"/>
    <n v="100"/>
    <n v="8"/>
    <s v="Germany"/>
    <x v="2"/>
    <s v="Europe"/>
    <s v="SO66022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26"/>
    <n v="41538"/>
    <n v="41533"/>
    <n v="12.417700000000004"/>
  </r>
  <r>
    <n v="535"/>
    <x v="101"/>
    <n v="37"/>
    <s v="Tires and Tubes"/>
    <n v="4"/>
    <x v="1"/>
    <n v="20130909"/>
    <d v="2013-09-09T00:00:00"/>
    <x v="1"/>
    <x v="4"/>
    <n v="9"/>
    <x v="3"/>
    <s v="Monday"/>
    <n v="2"/>
    <n v="20130921"/>
    <n v="20130916"/>
    <n v="13621"/>
    <x v="11130"/>
    <s v="M"/>
    <s v="F"/>
    <n v="1"/>
    <n v="6"/>
    <n v="9"/>
    <s v="Australia"/>
    <x v="4"/>
    <s v="Pacific"/>
    <s v="SO66023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26"/>
    <n v="41538"/>
    <n v="41533"/>
    <n v="15.643699999999999"/>
  </r>
  <r>
    <n v="528"/>
    <x v="44"/>
    <n v="37"/>
    <s v="Tires and Tubes"/>
    <n v="4"/>
    <x v="1"/>
    <n v="20130909"/>
    <d v="2013-09-09T00:00:00"/>
    <x v="1"/>
    <x v="4"/>
    <n v="9"/>
    <x v="3"/>
    <s v="Monday"/>
    <n v="2"/>
    <n v="20130921"/>
    <n v="20130916"/>
    <n v="13621"/>
    <x v="11130"/>
    <s v="M"/>
    <s v="F"/>
    <n v="1"/>
    <n v="6"/>
    <n v="9"/>
    <s v="Australia"/>
    <x v="4"/>
    <s v="Pacific"/>
    <s v="SO6602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6"/>
    <n v="41538"/>
    <n v="41533"/>
    <n v="3.1237000000000004"/>
  </r>
  <r>
    <n v="222"/>
    <x v="24"/>
    <n v="31"/>
    <s v="Helmets"/>
    <n v="4"/>
    <x v="1"/>
    <n v="20130909"/>
    <d v="2013-09-09T00:00:00"/>
    <x v="1"/>
    <x v="4"/>
    <n v="9"/>
    <x v="3"/>
    <s v="Monday"/>
    <n v="2"/>
    <n v="20130921"/>
    <n v="20130916"/>
    <n v="13621"/>
    <x v="11130"/>
    <s v="M"/>
    <s v="F"/>
    <n v="1"/>
    <n v="6"/>
    <n v="9"/>
    <s v="Australia"/>
    <x v="4"/>
    <s v="Pacific"/>
    <s v="SO66023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26"/>
    <n v="41538"/>
    <n v="41533"/>
    <n v="21.903700000000001"/>
  </r>
  <r>
    <n v="465"/>
    <x v="37"/>
    <n v="20"/>
    <s v="Gloves"/>
    <n v="3"/>
    <x v="2"/>
    <n v="20130909"/>
    <d v="2013-09-09T00:00:00"/>
    <x v="1"/>
    <x v="4"/>
    <n v="9"/>
    <x v="3"/>
    <s v="Monday"/>
    <n v="2"/>
    <n v="20130921"/>
    <n v="20130916"/>
    <n v="13621"/>
    <x v="11130"/>
    <s v="M"/>
    <s v="F"/>
    <n v="1"/>
    <n v="6"/>
    <n v="9"/>
    <s v="Australia"/>
    <x v="4"/>
    <s v="Pacific"/>
    <s v="SO66023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526"/>
    <n v="41538"/>
    <n v="41533"/>
    <n v="15.330699999999998"/>
  </r>
  <r>
    <n v="539"/>
    <x v="41"/>
    <n v="37"/>
    <s v="Tires and Tubes"/>
    <n v="4"/>
    <x v="1"/>
    <n v="20130909"/>
    <d v="2013-09-09T00:00:00"/>
    <x v="1"/>
    <x v="4"/>
    <n v="9"/>
    <x v="3"/>
    <s v="Monday"/>
    <n v="2"/>
    <n v="20130921"/>
    <n v="20130916"/>
    <n v="17303"/>
    <x v="11131"/>
    <s v="M"/>
    <s v="M"/>
    <n v="1"/>
    <n v="6"/>
    <n v="9"/>
    <s v="Australia"/>
    <x v="4"/>
    <s v="Pacific"/>
    <s v="SO66024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26"/>
    <n v="41538"/>
    <n v="41533"/>
    <n v="15.643699999999999"/>
  </r>
  <r>
    <n v="529"/>
    <x v="8"/>
    <n v="37"/>
    <s v="Tires and Tubes"/>
    <n v="4"/>
    <x v="1"/>
    <n v="20130909"/>
    <d v="2013-09-09T00:00:00"/>
    <x v="1"/>
    <x v="4"/>
    <n v="9"/>
    <x v="3"/>
    <s v="Monday"/>
    <n v="2"/>
    <n v="20130921"/>
    <n v="20130916"/>
    <n v="17303"/>
    <x v="11131"/>
    <s v="M"/>
    <s v="M"/>
    <n v="1"/>
    <n v="6"/>
    <n v="9"/>
    <s v="Australia"/>
    <x v="4"/>
    <s v="Pacific"/>
    <s v="SO66024"/>
    <n v="2"/>
    <n v="1"/>
    <n v="1"/>
    <n v="3.99"/>
    <n v="3.99"/>
    <n v="3.99"/>
    <n v="0"/>
    <n v="0"/>
    <n v="1.4923"/>
    <n v="1.4923"/>
    <n v="3.99"/>
    <n v="0.31919999999999998"/>
    <n v="9.98E-2"/>
    <m/>
    <m/>
    <n v="41526"/>
    <n v="41538"/>
    <n v="41533"/>
    <n v="2.4977"/>
  </r>
  <r>
    <n v="214"/>
    <x v="18"/>
    <n v="31"/>
    <s v="Helmets"/>
    <n v="4"/>
    <x v="1"/>
    <n v="20130909"/>
    <d v="2013-09-09T00:00:00"/>
    <x v="1"/>
    <x v="4"/>
    <n v="9"/>
    <x v="3"/>
    <s v="Monday"/>
    <n v="2"/>
    <n v="20130921"/>
    <n v="20130916"/>
    <n v="17303"/>
    <x v="11131"/>
    <s v="M"/>
    <s v="M"/>
    <n v="1"/>
    <n v="6"/>
    <n v="9"/>
    <s v="Australia"/>
    <x v="4"/>
    <s v="Pacific"/>
    <s v="SO66024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26"/>
    <n v="41538"/>
    <n v="41533"/>
    <n v="21.903700000000001"/>
  </r>
  <r>
    <n v="463"/>
    <x v="49"/>
    <n v="20"/>
    <s v="Gloves"/>
    <n v="3"/>
    <x v="2"/>
    <n v="20130909"/>
    <d v="2013-09-09T00:00:00"/>
    <x v="1"/>
    <x v="4"/>
    <n v="9"/>
    <x v="3"/>
    <s v="Monday"/>
    <n v="2"/>
    <n v="20130921"/>
    <n v="20130916"/>
    <n v="17303"/>
    <x v="11131"/>
    <s v="M"/>
    <s v="M"/>
    <n v="1"/>
    <n v="6"/>
    <n v="9"/>
    <s v="Australia"/>
    <x v="4"/>
    <s v="Pacific"/>
    <s v="SO66024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526"/>
    <n v="41538"/>
    <n v="41533"/>
    <n v="15.330699999999998"/>
  </r>
  <r>
    <n v="536"/>
    <x v="56"/>
    <n v="37"/>
    <s v="Tires and Tubes"/>
    <n v="4"/>
    <x v="1"/>
    <n v="20130909"/>
    <d v="2013-09-09T00:00:00"/>
    <x v="1"/>
    <x v="4"/>
    <n v="9"/>
    <x v="3"/>
    <s v="Monday"/>
    <n v="2"/>
    <n v="20130921"/>
    <n v="20130916"/>
    <n v="17282"/>
    <x v="5767"/>
    <s v="M"/>
    <s v="F"/>
    <n v="1"/>
    <n v="6"/>
    <n v="9"/>
    <s v="Australia"/>
    <x v="4"/>
    <s v="Pacific"/>
    <s v="SO66025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526"/>
    <n v="41538"/>
    <n v="41533"/>
    <n v="18.773699999999998"/>
  </r>
  <r>
    <n v="528"/>
    <x v="44"/>
    <n v="37"/>
    <s v="Tires and Tubes"/>
    <n v="4"/>
    <x v="1"/>
    <n v="20130909"/>
    <d v="2013-09-09T00:00:00"/>
    <x v="1"/>
    <x v="4"/>
    <n v="9"/>
    <x v="3"/>
    <s v="Monday"/>
    <n v="2"/>
    <n v="20130921"/>
    <n v="20130916"/>
    <n v="17282"/>
    <x v="5767"/>
    <s v="M"/>
    <s v="F"/>
    <n v="1"/>
    <n v="6"/>
    <n v="9"/>
    <s v="Australia"/>
    <x v="4"/>
    <s v="Pacific"/>
    <s v="SO6602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6"/>
    <n v="41538"/>
    <n v="41533"/>
    <n v="3.1237000000000004"/>
  </r>
  <r>
    <n v="480"/>
    <x v="16"/>
    <n v="37"/>
    <s v="Tires and Tubes"/>
    <n v="4"/>
    <x v="1"/>
    <n v="20130909"/>
    <d v="2013-09-09T00:00:00"/>
    <x v="1"/>
    <x v="4"/>
    <n v="9"/>
    <x v="3"/>
    <s v="Monday"/>
    <n v="2"/>
    <n v="20130921"/>
    <n v="20130916"/>
    <n v="17282"/>
    <x v="5767"/>
    <s v="M"/>
    <s v="F"/>
    <n v="1"/>
    <n v="6"/>
    <n v="9"/>
    <s v="Australia"/>
    <x v="4"/>
    <s v="Pacific"/>
    <s v="SO66025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26"/>
    <n v="41538"/>
    <n v="41533"/>
    <n v="1.4335"/>
  </r>
  <r>
    <n v="537"/>
    <x v="1"/>
    <n v="37"/>
    <s v="Tires and Tubes"/>
    <n v="4"/>
    <x v="1"/>
    <n v="20130909"/>
    <d v="2013-09-09T00:00:00"/>
    <x v="1"/>
    <x v="4"/>
    <n v="9"/>
    <x v="3"/>
    <s v="Monday"/>
    <n v="2"/>
    <n v="20130921"/>
    <n v="20130916"/>
    <n v="27144"/>
    <x v="11132"/>
    <s v="S"/>
    <s v="M"/>
    <n v="1"/>
    <n v="6"/>
    <n v="9"/>
    <s v="Australia"/>
    <x v="4"/>
    <s v="Pacific"/>
    <s v="SO66026"/>
    <n v="1"/>
    <n v="1"/>
    <n v="1"/>
    <n v="35"/>
    <n v="35"/>
    <n v="35"/>
    <n v="0"/>
    <n v="0"/>
    <n v="13.09"/>
    <n v="13.09"/>
    <n v="35"/>
    <n v="2.8"/>
    <n v="0.875"/>
    <m/>
    <m/>
    <n v="41526"/>
    <n v="41538"/>
    <n v="41533"/>
    <n v="21.91"/>
  </r>
  <r>
    <n v="528"/>
    <x v="44"/>
    <n v="37"/>
    <s v="Tires and Tubes"/>
    <n v="4"/>
    <x v="1"/>
    <n v="20130909"/>
    <d v="2013-09-09T00:00:00"/>
    <x v="1"/>
    <x v="4"/>
    <n v="9"/>
    <x v="3"/>
    <s v="Monday"/>
    <n v="2"/>
    <n v="20130921"/>
    <n v="20130916"/>
    <n v="27144"/>
    <x v="11132"/>
    <s v="S"/>
    <s v="M"/>
    <n v="1"/>
    <n v="6"/>
    <n v="9"/>
    <s v="Australia"/>
    <x v="4"/>
    <s v="Pacific"/>
    <s v="SO6602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6"/>
    <n v="41538"/>
    <n v="41533"/>
    <n v="3.1237000000000004"/>
  </r>
  <r>
    <n v="528"/>
    <x v="44"/>
    <n v="37"/>
    <s v="Tires and Tubes"/>
    <n v="4"/>
    <x v="1"/>
    <n v="20130909"/>
    <d v="2013-09-09T00:00:00"/>
    <x v="1"/>
    <x v="4"/>
    <n v="9"/>
    <x v="3"/>
    <s v="Monday"/>
    <n v="2"/>
    <n v="20130921"/>
    <n v="20130916"/>
    <n v="21360"/>
    <x v="11133"/>
    <s v="M"/>
    <s v="M"/>
    <n v="1"/>
    <n v="6"/>
    <n v="9"/>
    <s v="Australia"/>
    <x v="4"/>
    <s v="Pacific"/>
    <s v="SO6602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6"/>
    <n v="41538"/>
    <n v="41533"/>
    <n v="3.1237000000000004"/>
  </r>
  <r>
    <n v="222"/>
    <x v="24"/>
    <n v="31"/>
    <s v="Helmets"/>
    <n v="4"/>
    <x v="1"/>
    <n v="20130909"/>
    <d v="2013-09-09T00:00:00"/>
    <x v="1"/>
    <x v="4"/>
    <n v="9"/>
    <x v="3"/>
    <s v="Monday"/>
    <n v="2"/>
    <n v="20130921"/>
    <n v="20130916"/>
    <n v="21360"/>
    <x v="11133"/>
    <s v="M"/>
    <s v="M"/>
    <n v="1"/>
    <n v="6"/>
    <n v="9"/>
    <s v="Australia"/>
    <x v="4"/>
    <s v="Pacific"/>
    <s v="SO6602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26"/>
    <n v="41538"/>
    <n v="41533"/>
    <n v="21.903700000000001"/>
  </r>
  <r>
    <n v="488"/>
    <x v="42"/>
    <n v="21"/>
    <s v="Jerseys"/>
    <n v="3"/>
    <x v="2"/>
    <n v="20130909"/>
    <d v="2013-09-09T00:00:00"/>
    <x v="1"/>
    <x v="4"/>
    <n v="9"/>
    <x v="3"/>
    <s v="Monday"/>
    <n v="2"/>
    <n v="20130921"/>
    <n v="20130916"/>
    <n v="21360"/>
    <x v="11133"/>
    <s v="M"/>
    <s v="M"/>
    <n v="1"/>
    <n v="6"/>
    <n v="9"/>
    <s v="Australia"/>
    <x v="4"/>
    <s v="Pacific"/>
    <s v="SO66027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26"/>
    <n v="41538"/>
    <n v="41533"/>
    <n v="12.417700000000004"/>
  </r>
  <r>
    <n v="529"/>
    <x v="8"/>
    <n v="37"/>
    <s v="Tires and Tubes"/>
    <n v="4"/>
    <x v="1"/>
    <n v="20130909"/>
    <d v="2013-09-09T00:00:00"/>
    <x v="1"/>
    <x v="4"/>
    <n v="9"/>
    <x v="3"/>
    <s v="Monday"/>
    <n v="2"/>
    <n v="20130921"/>
    <n v="20130916"/>
    <n v="11758"/>
    <x v="7983"/>
    <s v="M"/>
    <s v="M"/>
    <n v="1"/>
    <n v="6"/>
    <n v="9"/>
    <s v="Australia"/>
    <x v="4"/>
    <s v="Pacific"/>
    <s v="SO66028"/>
    <n v="1"/>
    <n v="1"/>
    <n v="1"/>
    <n v="3.99"/>
    <n v="3.99"/>
    <n v="3.99"/>
    <n v="0"/>
    <n v="0"/>
    <n v="1.4923"/>
    <n v="1.4923"/>
    <n v="3.99"/>
    <n v="0.31919999999999998"/>
    <n v="9.98E-2"/>
    <m/>
    <m/>
    <n v="41526"/>
    <n v="41538"/>
    <n v="41533"/>
    <n v="2.4977"/>
  </r>
  <r>
    <n v="480"/>
    <x v="16"/>
    <n v="37"/>
    <s v="Tires and Tubes"/>
    <n v="4"/>
    <x v="1"/>
    <n v="20130909"/>
    <d v="2013-09-09T00:00:00"/>
    <x v="1"/>
    <x v="4"/>
    <n v="9"/>
    <x v="3"/>
    <s v="Monday"/>
    <n v="2"/>
    <n v="20130921"/>
    <n v="20130916"/>
    <n v="11758"/>
    <x v="7983"/>
    <s v="M"/>
    <s v="M"/>
    <n v="1"/>
    <n v="6"/>
    <n v="9"/>
    <s v="Australia"/>
    <x v="4"/>
    <s v="Pacific"/>
    <s v="SO66028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26"/>
    <n v="41538"/>
    <n v="41533"/>
    <n v="1.4335"/>
  </r>
  <r>
    <n v="465"/>
    <x v="37"/>
    <n v="20"/>
    <s v="Gloves"/>
    <n v="3"/>
    <x v="2"/>
    <n v="20130909"/>
    <d v="2013-09-09T00:00:00"/>
    <x v="1"/>
    <x v="4"/>
    <n v="9"/>
    <x v="3"/>
    <s v="Monday"/>
    <n v="2"/>
    <n v="20130921"/>
    <n v="20130916"/>
    <n v="13034"/>
    <x v="11134"/>
    <s v="S"/>
    <s v="F"/>
    <n v="1"/>
    <n v="6"/>
    <n v="9"/>
    <s v="Australia"/>
    <x v="4"/>
    <s v="Pacific"/>
    <s v="SO66029"/>
    <n v="1"/>
    <n v="1"/>
    <n v="1"/>
    <n v="24.49"/>
    <n v="24.49"/>
    <n v="24.49"/>
    <n v="0"/>
    <n v="0"/>
    <n v="9.1593"/>
    <n v="9.1593"/>
    <n v="24.49"/>
    <n v="1.9592000000000001"/>
    <n v="0.61229999999999996"/>
    <m/>
    <m/>
    <n v="41526"/>
    <n v="41538"/>
    <n v="41533"/>
    <n v="15.330699999999998"/>
  </r>
  <r>
    <n v="222"/>
    <x v="24"/>
    <n v="31"/>
    <s v="Helmets"/>
    <n v="4"/>
    <x v="1"/>
    <n v="20130909"/>
    <d v="2013-09-09T00:00:00"/>
    <x v="1"/>
    <x v="4"/>
    <n v="9"/>
    <x v="3"/>
    <s v="Monday"/>
    <n v="2"/>
    <n v="20130921"/>
    <n v="20130916"/>
    <n v="13034"/>
    <x v="11134"/>
    <s v="S"/>
    <s v="F"/>
    <n v="1"/>
    <n v="6"/>
    <n v="9"/>
    <s v="Australia"/>
    <x v="4"/>
    <s v="Pacific"/>
    <s v="SO6602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26"/>
    <n v="41538"/>
    <n v="41533"/>
    <n v="21.903700000000001"/>
  </r>
  <r>
    <n v="361"/>
    <x v="21"/>
    <n v="1"/>
    <s v="Mountain Bikes"/>
    <n v="1"/>
    <x v="0"/>
    <n v="20130909"/>
    <d v="2013-09-09T00:00:00"/>
    <x v="1"/>
    <x v="4"/>
    <n v="9"/>
    <x v="3"/>
    <s v="Monday"/>
    <n v="2"/>
    <n v="20130921"/>
    <n v="20130916"/>
    <n v="18136"/>
    <x v="521"/>
    <s v="M"/>
    <s v="M"/>
    <n v="1"/>
    <n v="98"/>
    <n v="10"/>
    <s v="United Kingdom"/>
    <x v="1"/>
    <s v="Europe"/>
    <s v="SO66030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26"/>
    <n v="41538"/>
    <n v="41533"/>
    <n v="1043.0086999999999"/>
  </r>
  <r>
    <n v="217"/>
    <x v="36"/>
    <n v="31"/>
    <s v="Helmets"/>
    <n v="4"/>
    <x v="1"/>
    <n v="20130909"/>
    <d v="2013-09-09T00:00:00"/>
    <x v="1"/>
    <x v="4"/>
    <n v="9"/>
    <x v="3"/>
    <s v="Monday"/>
    <n v="2"/>
    <n v="20130921"/>
    <n v="20130916"/>
    <n v="18136"/>
    <x v="521"/>
    <s v="M"/>
    <s v="M"/>
    <n v="1"/>
    <n v="98"/>
    <n v="10"/>
    <s v="United Kingdom"/>
    <x v="1"/>
    <s v="Europe"/>
    <s v="SO6603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26"/>
    <n v="41538"/>
    <n v="41533"/>
    <n v="21.903700000000001"/>
  </r>
  <r>
    <n v="374"/>
    <x v="34"/>
    <n v="2"/>
    <s v="Road Bikes"/>
    <n v="1"/>
    <x v="0"/>
    <n v="20130909"/>
    <d v="2013-09-09T00:00:00"/>
    <x v="1"/>
    <x v="4"/>
    <n v="9"/>
    <x v="3"/>
    <s v="Monday"/>
    <n v="2"/>
    <n v="20130921"/>
    <n v="20130916"/>
    <n v="16475"/>
    <x v="2099"/>
    <s v="S"/>
    <s v="M"/>
    <n v="1"/>
    <n v="100"/>
    <n v="8"/>
    <s v="Germany"/>
    <x v="2"/>
    <s v="Europe"/>
    <s v="SO66031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526"/>
    <n v="41538"/>
    <n v="41533"/>
    <n v="888.40210000000002"/>
  </r>
  <r>
    <n v="479"/>
    <x v="32"/>
    <n v="28"/>
    <s v="Bottles and Cages"/>
    <n v="4"/>
    <x v="1"/>
    <n v="20130909"/>
    <d v="2013-09-09T00:00:00"/>
    <x v="1"/>
    <x v="4"/>
    <n v="9"/>
    <x v="3"/>
    <s v="Monday"/>
    <n v="2"/>
    <n v="20130921"/>
    <n v="20130916"/>
    <n v="16475"/>
    <x v="2099"/>
    <s v="S"/>
    <s v="M"/>
    <n v="1"/>
    <n v="100"/>
    <n v="8"/>
    <s v="Germany"/>
    <x v="2"/>
    <s v="Europe"/>
    <s v="SO66031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26"/>
    <n v="41538"/>
    <n v="41533"/>
    <n v="5.6277000000000008"/>
  </r>
  <r>
    <n v="477"/>
    <x v="10"/>
    <n v="28"/>
    <s v="Bottles and Cages"/>
    <n v="4"/>
    <x v="1"/>
    <n v="20130909"/>
    <d v="2013-09-09T00:00:00"/>
    <x v="1"/>
    <x v="4"/>
    <n v="9"/>
    <x v="3"/>
    <s v="Monday"/>
    <n v="2"/>
    <n v="20130921"/>
    <n v="20130916"/>
    <n v="16475"/>
    <x v="2099"/>
    <s v="S"/>
    <s v="M"/>
    <n v="1"/>
    <n v="100"/>
    <n v="8"/>
    <s v="Germany"/>
    <x v="2"/>
    <s v="Europe"/>
    <s v="SO66031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6"/>
    <n v="41538"/>
    <n v="41533"/>
    <n v="3.1237000000000004"/>
  </r>
  <r>
    <n v="217"/>
    <x v="36"/>
    <n v="31"/>
    <s v="Helmets"/>
    <n v="4"/>
    <x v="1"/>
    <n v="20130909"/>
    <d v="2013-09-09T00:00:00"/>
    <x v="1"/>
    <x v="4"/>
    <n v="9"/>
    <x v="3"/>
    <s v="Monday"/>
    <n v="2"/>
    <n v="20130921"/>
    <n v="20130916"/>
    <n v="16475"/>
    <x v="2099"/>
    <s v="S"/>
    <s v="M"/>
    <n v="1"/>
    <n v="100"/>
    <n v="8"/>
    <s v="Germany"/>
    <x v="2"/>
    <s v="Europe"/>
    <s v="SO66031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26"/>
    <n v="41538"/>
    <n v="41533"/>
    <n v="21.903700000000001"/>
  </r>
  <r>
    <n v="529"/>
    <x v="8"/>
    <n v="37"/>
    <s v="Tires and Tubes"/>
    <n v="4"/>
    <x v="1"/>
    <n v="20130909"/>
    <d v="2013-09-09T00:00:00"/>
    <x v="1"/>
    <x v="4"/>
    <n v="9"/>
    <x v="3"/>
    <s v="Monday"/>
    <n v="2"/>
    <n v="20130921"/>
    <n v="20130916"/>
    <n v="11201"/>
    <x v="11135"/>
    <s v="M"/>
    <s v="F"/>
    <n v="1"/>
    <n v="100"/>
    <n v="4"/>
    <s v="Southwest"/>
    <x v="3"/>
    <s v="North America"/>
    <s v="SO66032"/>
    <n v="1"/>
    <n v="1"/>
    <n v="1"/>
    <n v="3.99"/>
    <n v="3.99"/>
    <n v="3.99"/>
    <n v="0"/>
    <n v="0"/>
    <n v="1.4923"/>
    <n v="1.4923"/>
    <n v="3.99"/>
    <n v="0.31919999999999998"/>
    <n v="9.98E-2"/>
    <m/>
    <m/>
    <n v="41526"/>
    <n v="41538"/>
    <n v="41533"/>
    <n v="2.4977"/>
  </r>
  <r>
    <n v="217"/>
    <x v="36"/>
    <n v="31"/>
    <s v="Helmets"/>
    <n v="4"/>
    <x v="1"/>
    <n v="20130909"/>
    <d v="2013-09-09T00:00:00"/>
    <x v="1"/>
    <x v="4"/>
    <n v="9"/>
    <x v="3"/>
    <s v="Monday"/>
    <n v="2"/>
    <n v="20130921"/>
    <n v="20130916"/>
    <n v="11201"/>
    <x v="11135"/>
    <s v="M"/>
    <s v="F"/>
    <n v="1"/>
    <n v="100"/>
    <n v="4"/>
    <s v="Southwest"/>
    <x v="3"/>
    <s v="North America"/>
    <s v="SO6603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26"/>
    <n v="41538"/>
    <n v="41533"/>
    <n v="21.903700000000001"/>
  </r>
  <r>
    <n v="234"/>
    <x v="57"/>
    <n v="21"/>
    <s v="Jerseys"/>
    <n v="3"/>
    <x v="2"/>
    <n v="20130909"/>
    <d v="2013-09-09T00:00:00"/>
    <x v="1"/>
    <x v="4"/>
    <n v="9"/>
    <x v="3"/>
    <s v="Monday"/>
    <n v="2"/>
    <n v="20130921"/>
    <n v="20130916"/>
    <n v="11201"/>
    <x v="11135"/>
    <s v="M"/>
    <s v="F"/>
    <n v="1"/>
    <n v="100"/>
    <n v="4"/>
    <s v="Southwest"/>
    <x v="3"/>
    <s v="North America"/>
    <s v="SO66032"/>
    <n v="3"/>
    <n v="1"/>
    <n v="1"/>
    <n v="49.99"/>
    <n v="49.99"/>
    <n v="49.99"/>
    <n v="0"/>
    <n v="0"/>
    <n v="38.4923"/>
    <n v="38.4923"/>
    <n v="49.99"/>
    <n v="3.9992000000000001"/>
    <n v="1.2498"/>
    <m/>
    <m/>
    <n v="41526"/>
    <n v="41538"/>
    <n v="41533"/>
    <n v="11.497700000000002"/>
  </r>
  <r>
    <n v="529"/>
    <x v="8"/>
    <n v="37"/>
    <s v="Tires and Tubes"/>
    <n v="4"/>
    <x v="1"/>
    <n v="20130909"/>
    <d v="2013-09-09T00:00:00"/>
    <x v="1"/>
    <x v="4"/>
    <n v="9"/>
    <x v="3"/>
    <s v="Monday"/>
    <n v="2"/>
    <n v="20130921"/>
    <n v="20130916"/>
    <n v="29330"/>
    <x v="11136"/>
    <s v="M"/>
    <s v="F"/>
    <n v="1"/>
    <n v="100"/>
    <n v="1"/>
    <s v="Northwest"/>
    <x v="3"/>
    <s v="North America"/>
    <s v="SO66033"/>
    <n v="1"/>
    <n v="1"/>
    <n v="1"/>
    <n v="3.99"/>
    <n v="3.99"/>
    <n v="3.99"/>
    <n v="0"/>
    <n v="0"/>
    <n v="1.4923"/>
    <n v="1.4923"/>
    <n v="3.99"/>
    <n v="0.31919999999999998"/>
    <n v="9.98E-2"/>
    <m/>
    <m/>
    <n v="41526"/>
    <n v="41538"/>
    <n v="41533"/>
    <n v="2.4977"/>
  </r>
  <r>
    <n v="214"/>
    <x v="18"/>
    <n v="31"/>
    <s v="Helmets"/>
    <n v="4"/>
    <x v="1"/>
    <n v="20130909"/>
    <d v="2013-09-09T00:00:00"/>
    <x v="1"/>
    <x v="4"/>
    <n v="9"/>
    <x v="3"/>
    <s v="Monday"/>
    <n v="2"/>
    <n v="20130921"/>
    <n v="20130916"/>
    <n v="29330"/>
    <x v="11136"/>
    <s v="M"/>
    <s v="F"/>
    <n v="1"/>
    <n v="100"/>
    <n v="1"/>
    <s v="Northwest"/>
    <x v="3"/>
    <s v="North America"/>
    <s v="SO6603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26"/>
    <n v="41538"/>
    <n v="41533"/>
    <n v="21.903700000000001"/>
  </r>
  <r>
    <n v="529"/>
    <x v="8"/>
    <n v="37"/>
    <s v="Tires and Tubes"/>
    <n v="4"/>
    <x v="1"/>
    <n v="20130909"/>
    <d v="2013-09-09T00:00:00"/>
    <x v="1"/>
    <x v="4"/>
    <n v="9"/>
    <x v="3"/>
    <s v="Monday"/>
    <n v="2"/>
    <n v="20130921"/>
    <n v="20130916"/>
    <n v="27225"/>
    <x v="11137"/>
    <s v="M"/>
    <s v="M"/>
    <n v="1"/>
    <n v="100"/>
    <n v="4"/>
    <s v="Southwest"/>
    <x v="3"/>
    <s v="North America"/>
    <s v="SO66034"/>
    <n v="1"/>
    <n v="1"/>
    <n v="1"/>
    <n v="3.99"/>
    <n v="3.99"/>
    <n v="3.99"/>
    <n v="0"/>
    <n v="0"/>
    <n v="1.4923"/>
    <n v="1.4923"/>
    <n v="3.99"/>
    <n v="0.31919999999999998"/>
    <n v="9.98E-2"/>
    <m/>
    <m/>
    <n v="41526"/>
    <n v="41538"/>
    <n v="41533"/>
    <n v="2.4977"/>
  </r>
  <r>
    <n v="465"/>
    <x v="37"/>
    <n v="20"/>
    <s v="Gloves"/>
    <n v="3"/>
    <x v="2"/>
    <n v="20130909"/>
    <d v="2013-09-09T00:00:00"/>
    <x v="1"/>
    <x v="4"/>
    <n v="9"/>
    <x v="3"/>
    <s v="Monday"/>
    <n v="2"/>
    <n v="20130921"/>
    <n v="20130916"/>
    <n v="27225"/>
    <x v="11137"/>
    <s v="M"/>
    <s v="M"/>
    <n v="1"/>
    <n v="100"/>
    <n v="4"/>
    <s v="Southwest"/>
    <x v="3"/>
    <s v="North America"/>
    <s v="SO66034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526"/>
    <n v="41538"/>
    <n v="41533"/>
    <n v="15.330699999999998"/>
  </r>
  <r>
    <n v="529"/>
    <x v="8"/>
    <n v="37"/>
    <s v="Tires and Tubes"/>
    <n v="4"/>
    <x v="1"/>
    <n v="20130909"/>
    <d v="2013-09-09T00:00:00"/>
    <x v="1"/>
    <x v="4"/>
    <n v="9"/>
    <x v="3"/>
    <s v="Monday"/>
    <n v="2"/>
    <n v="20130921"/>
    <n v="20130916"/>
    <n v="11506"/>
    <x v="5646"/>
    <s v="S"/>
    <s v="M"/>
    <n v="1"/>
    <n v="19"/>
    <n v="6"/>
    <s v="Canada"/>
    <x v="5"/>
    <s v="North America"/>
    <s v="SO66035"/>
    <n v="1"/>
    <n v="1"/>
    <n v="1"/>
    <n v="3.99"/>
    <n v="3.99"/>
    <n v="3.99"/>
    <n v="0"/>
    <n v="0"/>
    <n v="1.4923"/>
    <n v="1.4923"/>
    <n v="3.99"/>
    <n v="0.31919999999999998"/>
    <n v="9.98E-2"/>
    <m/>
    <m/>
    <n v="41526"/>
    <n v="41538"/>
    <n v="41533"/>
    <n v="2.4977"/>
  </r>
  <r>
    <n v="214"/>
    <x v="18"/>
    <n v="31"/>
    <s v="Helmets"/>
    <n v="4"/>
    <x v="1"/>
    <n v="20130909"/>
    <d v="2013-09-09T00:00:00"/>
    <x v="1"/>
    <x v="4"/>
    <n v="9"/>
    <x v="3"/>
    <s v="Monday"/>
    <n v="2"/>
    <n v="20130921"/>
    <n v="20130916"/>
    <n v="11506"/>
    <x v="5646"/>
    <s v="S"/>
    <s v="M"/>
    <n v="1"/>
    <n v="19"/>
    <n v="6"/>
    <s v="Canada"/>
    <x v="5"/>
    <s v="North America"/>
    <s v="SO6603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26"/>
    <n v="41538"/>
    <n v="41533"/>
    <n v="21.903700000000001"/>
  </r>
  <r>
    <n v="234"/>
    <x v="57"/>
    <n v="21"/>
    <s v="Jerseys"/>
    <n v="3"/>
    <x v="2"/>
    <n v="20130909"/>
    <d v="2013-09-09T00:00:00"/>
    <x v="1"/>
    <x v="4"/>
    <n v="9"/>
    <x v="3"/>
    <s v="Monday"/>
    <n v="2"/>
    <n v="20130921"/>
    <n v="20130916"/>
    <n v="11832"/>
    <x v="11138"/>
    <s v="S"/>
    <s v="F"/>
    <n v="1"/>
    <n v="100"/>
    <n v="1"/>
    <s v="Northwest"/>
    <x v="3"/>
    <s v="North America"/>
    <s v="SO66036"/>
    <n v="1"/>
    <n v="1"/>
    <n v="1"/>
    <n v="49.99"/>
    <n v="49.99"/>
    <n v="49.99"/>
    <n v="0"/>
    <n v="0"/>
    <n v="38.4923"/>
    <n v="38.4923"/>
    <n v="49.99"/>
    <n v="3.9992000000000001"/>
    <n v="1.2498"/>
    <m/>
    <m/>
    <n v="41526"/>
    <n v="41538"/>
    <n v="41533"/>
    <n v="11.497700000000002"/>
  </r>
  <r>
    <n v="529"/>
    <x v="8"/>
    <n v="37"/>
    <s v="Tires and Tubes"/>
    <n v="4"/>
    <x v="1"/>
    <n v="20130909"/>
    <d v="2013-09-09T00:00:00"/>
    <x v="1"/>
    <x v="4"/>
    <n v="9"/>
    <x v="3"/>
    <s v="Monday"/>
    <n v="2"/>
    <n v="20130921"/>
    <n v="20130916"/>
    <n v="14341"/>
    <x v="5651"/>
    <s v="M"/>
    <s v="M"/>
    <n v="1"/>
    <n v="19"/>
    <n v="6"/>
    <s v="Canada"/>
    <x v="5"/>
    <s v="North America"/>
    <s v="SO66037"/>
    <n v="1"/>
    <n v="1"/>
    <n v="1"/>
    <n v="3.99"/>
    <n v="3.99"/>
    <n v="3.99"/>
    <n v="0"/>
    <n v="0"/>
    <n v="1.4923"/>
    <n v="1.4923"/>
    <n v="3.99"/>
    <n v="0.31919999999999998"/>
    <n v="9.98E-2"/>
    <m/>
    <m/>
    <n v="41526"/>
    <n v="41538"/>
    <n v="41533"/>
    <n v="2.4977"/>
  </r>
  <r>
    <n v="539"/>
    <x v="41"/>
    <n v="37"/>
    <s v="Tires and Tubes"/>
    <n v="4"/>
    <x v="1"/>
    <n v="20130909"/>
    <d v="2013-09-09T00:00:00"/>
    <x v="1"/>
    <x v="4"/>
    <n v="9"/>
    <x v="3"/>
    <s v="Monday"/>
    <n v="2"/>
    <n v="20130921"/>
    <n v="20130916"/>
    <n v="14341"/>
    <x v="5651"/>
    <s v="M"/>
    <s v="M"/>
    <n v="1"/>
    <n v="19"/>
    <n v="6"/>
    <s v="Canada"/>
    <x v="5"/>
    <s v="North America"/>
    <s v="SO66037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26"/>
    <n v="41538"/>
    <n v="41533"/>
    <n v="15.643699999999999"/>
  </r>
  <r>
    <n v="480"/>
    <x v="16"/>
    <n v="37"/>
    <s v="Tires and Tubes"/>
    <n v="4"/>
    <x v="1"/>
    <n v="20130909"/>
    <d v="2013-09-09T00:00:00"/>
    <x v="1"/>
    <x v="4"/>
    <n v="9"/>
    <x v="3"/>
    <s v="Monday"/>
    <n v="2"/>
    <n v="20130921"/>
    <n v="20130916"/>
    <n v="14341"/>
    <x v="5651"/>
    <s v="M"/>
    <s v="M"/>
    <n v="1"/>
    <n v="19"/>
    <n v="6"/>
    <s v="Canada"/>
    <x v="5"/>
    <s v="North America"/>
    <s v="SO66037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26"/>
    <n v="41538"/>
    <n v="41533"/>
    <n v="1.4335"/>
  </r>
  <r>
    <n v="484"/>
    <x v="94"/>
    <n v="29"/>
    <s v="Cleaners"/>
    <n v="4"/>
    <x v="1"/>
    <n v="20130909"/>
    <d v="2013-09-09T00:00:00"/>
    <x v="1"/>
    <x v="4"/>
    <n v="9"/>
    <x v="3"/>
    <s v="Monday"/>
    <n v="2"/>
    <n v="20130921"/>
    <n v="20130916"/>
    <n v="14341"/>
    <x v="5651"/>
    <s v="M"/>
    <s v="M"/>
    <n v="1"/>
    <n v="19"/>
    <n v="6"/>
    <s v="Canada"/>
    <x v="5"/>
    <s v="North America"/>
    <s v="SO66037"/>
    <n v="4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526"/>
    <n v="41538"/>
    <n v="41533"/>
    <n v="4.9767000000000001"/>
  </r>
  <r>
    <n v="528"/>
    <x v="44"/>
    <n v="37"/>
    <s v="Tires and Tubes"/>
    <n v="4"/>
    <x v="1"/>
    <n v="20130909"/>
    <d v="2013-09-09T00:00:00"/>
    <x v="1"/>
    <x v="4"/>
    <n v="9"/>
    <x v="3"/>
    <s v="Monday"/>
    <n v="2"/>
    <n v="20130921"/>
    <n v="20130916"/>
    <n v="26535"/>
    <x v="11139"/>
    <s v="M"/>
    <s v="F"/>
    <n v="1"/>
    <n v="100"/>
    <n v="1"/>
    <s v="Northwest"/>
    <x v="3"/>
    <s v="North America"/>
    <s v="SO6603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6"/>
    <n v="41538"/>
    <n v="41533"/>
    <n v="3.1237000000000004"/>
  </r>
  <r>
    <n v="535"/>
    <x v="101"/>
    <n v="37"/>
    <s v="Tires and Tubes"/>
    <n v="4"/>
    <x v="1"/>
    <n v="20130909"/>
    <d v="2013-09-09T00:00:00"/>
    <x v="1"/>
    <x v="4"/>
    <n v="9"/>
    <x v="3"/>
    <s v="Monday"/>
    <n v="2"/>
    <n v="20130921"/>
    <n v="20130916"/>
    <n v="26535"/>
    <x v="11139"/>
    <s v="M"/>
    <s v="F"/>
    <n v="1"/>
    <n v="100"/>
    <n v="1"/>
    <s v="Northwest"/>
    <x v="3"/>
    <s v="North America"/>
    <s v="SO66038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26"/>
    <n v="41538"/>
    <n v="41533"/>
    <n v="15.643699999999999"/>
  </r>
  <r>
    <n v="214"/>
    <x v="18"/>
    <n v="31"/>
    <s v="Helmets"/>
    <n v="4"/>
    <x v="1"/>
    <n v="20130909"/>
    <d v="2013-09-09T00:00:00"/>
    <x v="1"/>
    <x v="4"/>
    <n v="9"/>
    <x v="3"/>
    <s v="Monday"/>
    <n v="2"/>
    <n v="20130921"/>
    <n v="20130916"/>
    <n v="26535"/>
    <x v="11139"/>
    <s v="M"/>
    <s v="F"/>
    <n v="1"/>
    <n v="100"/>
    <n v="1"/>
    <s v="Northwest"/>
    <x v="3"/>
    <s v="North America"/>
    <s v="SO66038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26"/>
    <n v="41538"/>
    <n v="41533"/>
    <n v="21.903700000000001"/>
  </r>
  <r>
    <n v="535"/>
    <x v="101"/>
    <n v="37"/>
    <s v="Tires and Tubes"/>
    <n v="4"/>
    <x v="1"/>
    <n v="20130909"/>
    <d v="2013-09-09T00:00:00"/>
    <x v="1"/>
    <x v="4"/>
    <n v="9"/>
    <x v="3"/>
    <s v="Monday"/>
    <n v="2"/>
    <n v="20130921"/>
    <n v="20130916"/>
    <n v="25345"/>
    <x v="11140"/>
    <s v="S"/>
    <s v="F"/>
    <n v="1"/>
    <n v="100"/>
    <n v="4"/>
    <s v="Southwest"/>
    <x v="3"/>
    <s v="North America"/>
    <s v="SO66039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26"/>
    <n v="41538"/>
    <n v="41533"/>
    <n v="15.643699999999999"/>
  </r>
  <r>
    <n v="528"/>
    <x v="44"/>
    <n v="37"/>
    <s v="Tires and Tubes"/>
    <n v="4"/>
    <x v="1"/>
    <n v="20130909"/>
    <d v="2013-09-09T00:00:00"/>
    <x v="1"/>
    <x v="4"/>
    <n v="9"/>
    <x v="3"/>
    <s v="Monday"/>
    <n v="2"/>
    <n v="20130921"/>
    <n v="20130916"/>
    <n v="11185"/>
    <x v="5525"/>
    <s v="S"/>
    <s v="F"/>
    <n v="1"/>
    <n v="19"/>
    <n v="6"/>
    <s v="Canada"/>
    <x v="5"/>
    <s v="North America"/>
    <s v="SO6604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6"/>
    <n v="41538"/>
    <n v="41533"/>
    <n v="3.1237000000000004"/>
  </r>
  <r>
    <n v="535"/>
    <x v="101"/>
    <n v="37"/>
    <s v="Tires and Tubes"/>
    <n v="4"/>
    <x v="1"/>
    <n v="20130909"/>
    <d v="2013-09-09T00:00:00"/>
    <x v="1"/>
    <x v="4"/>
    <n v="9"/>
    <x v="3"/>
    <s v="Monday"/>
    <n v="2"/>
    <n v="20130921"/>
    <n v="20130916"/>
    <n v="11185"/>
    <x v="5525"/>
    <s v="S"/>
    <s v="F"/>
    <n v="1"/>
    <n v="19"/>
    <n v="6"/>
    <s v="Canada"/>
    <x v="5"/>
    <s v="North America"/>
    <s v="SO66040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26"/>
    <n v="41538"/>
    <n v="41533"/>
    <n v="15.643699999999999"/>
  </r>
  <r>
    <n v="484"/>
    <x v="94"/>
    <n v="29"/>
    <s v="Cleaners"/>
    <n v="4"/>
    <x v="1"/>
    <n v="20130909"/>
    <d v="2013-09-09T00:00:00"/>
    <x v="1"/>
    <x v="4"/>
    <n v="9"/>
    <x v="3"/>
    <s v="Monday"/>
    <n v="2"/>
    <n v="20130921"/>
    <n v="20130916"/>
    <n v="11185"/>
    <x v="5525"/>
    <s v="S"/>
    <s v="F"/>
    <n v="1"/>
    <n v="19"/>
    <n v="6"/>
    <s v="Canada"/>
    <x v="5"/>
    <s v="North America"/>
    <s v="SO66040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526"/>
    <n v="41538"/>
    <n v="41533"/>
    <n v="4.9767000000000001"/>
  </r>
  <r>
    <n v="486"/>
    <x v="61"/>
    <n v="27"/>
    <s v="Bike Stands"/>
    <n v="4"/>
    <x v="1"/>
    <n v="20130909"/>
    <d v="2013-09-09T00:00:00"/>
    <x v="1"/>
    <x v="4"/>
    <n v="9"/>
    <x v="3"/>
    <s v="Monday"/>
    <n v="2"/>
    <n v="20130921"/>
    <n v="20130916"/>
    <n v="11185"/>
    <x v="5525"/>
    <s v="S"/>
    <s v="F"/>
    <n v="1"/>
    <n v="19"/>
    <n v="6"/>
    <s v="Canada"/>
    <x v="5"/>
    <s v="North America"/>
    <s v="SO66040"/>
    <n v="4"/>
    <n v="1"/>
    <n v="1"/>
    <n v="159"/>
    <n v="159"/>
    <n v="159"/>
    <n v="0"/>
    <n v="0"/>
    <n v="59.466000000000001"/>
    <n v="59.466000000000001"/>
    <n v="159"/>
    <n v="12.72"/>
    <n v="3.9750000000000001"/>
    <m/>
    <m/>
    <n v="41526"/>
    <n v="41538"/>
    <n v="41533"/>
    <n v="99.533999999999992"/>
  </r>
  <r>
    <n v="528"/>
    <x v="44"/>
    <n v="37"/>
    <s v="Tires and Tubes"/>
    <n v="4"/>
    <x v="1"/>
    <n v="20130909"/>
    <d v="2013-09-09T00:00:00"/>
    <x v="1"/>
    <x v="4"/>
    <n v="9"/>
    <x v="3"/>
    <s v="Monday"/>
    <n v="2"/>
    <n v="20130921"/>
    <n v="20130916"/>
    <n v="22783"/>
    <x v="11141"/>
    <s v="M"/>
    <s v="M"/>
    <n v="1"/>
    <n v="100"/>
    <n v="1"/>
    <s v="Northwest"/>
    <x v="3"/>
    <s v="North America"/>
    <s v="SO6604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6"/>
    <n v="41538"/>
    <n v="41533"/>
    <n v="3.1237000000000004"/>
  </r>
  <r>
    <n v="536"/>
    <x v="56"/>
    <n v="37"/>
    <s v="Tires and Tubes"/>
    <n v="4"/>
    <x v="1"/>
    <n v="20130909"/>
    <d v="2013-09-09T00:00:00"/>
    <x v="1"/>
    <x v="4"/>
    <n v="9"/>
    <x v="3"/>
    <s v="Monday"/>
    <n v="2"/>
    <n v="20130921"/>
    <n v="20130916"/>
    <n v="22783"/>
    <x v="11141"/>
    <s v="M"/>
    <s v="M"/>
    <n v="1"/>
    <n v="100"/>
    <n v="1"/>
    <s v="Northwest"/>
    <x v="3"/>
    <s v="North America"/>
    <s v="SO66041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526"/>
    <n v="41538"/>
    <n v="41533"/>
    <n v="18.773699999999998"/>
  </r>
  <r>
    <n v="214"/>
    <x v="18"/>
    <n v="31"/>
    <s v="Helmets"/>
    <n v="4"/>
    <x v="1"/>
    <n v="20130909"/>
    <d v="2013-09-09T00:00:00"/>
    <x v="1"/>
    <x v="4"/>
    <n v="9"/>
    <x v="3"/>
    <s v="Monday"/>
    <n v="2"/>
    <n v="20130921"/>
    <n v="20130916"/>
    <n v="22783"/>
    <x v="11141"/>
    <s v="M"/>
    <s v="M"/>
    <n v="1"/>
    <n v="100"/>
    <n v="1"/>
    <s v="Northwest"/>
    <x v="3"/>
    <s v="North America"/>
    <s v="SO66041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26"/>
    <n v="41538"/>
    <n v="41533"/>
    <n v="21.903700000000001"/>
  </r>
  <r>
    <n v="478"/>
    <x v="11"/>
    <n v="28"/>
    <s v="Bottles and Cages"/>
    <n v="4"/>
    <x v="1"/>
    <n v="20130909"/>
    <d v="2013-09-09T00:00:00"/>
    <x v="1"/>
    <x v="4"/>
    <n v="9"/>
    <x v="3"/>
    <s v="Monday"/>
    <n v="2"/>
    <n v="20130921"/>
    <n v="20130916"/>
    <n v="21716"/>
    <x v="11142"/>
    <s v="M"/>
    <s v="M"/>
    <n v="1"/>
    <n v="100"/>
    <n v="1"/>
    <s v="Northwest"/>
    <x v="3"/>
    <s v="North America"/>
    <s v="SO66042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526"/>
    <n v="41538"/>
    <n v="41533"/>
    <n v="6.2537000000000003"/>
  </r>
  <r>
    <n v="477"/>
    <x v="10"/>
    <n v="28"/>
    <s v="Bottles and Cages"/>
    <n v="4"/>
    <x v="1"/>
    <n v="20130909"/>
    <d v="2013-09-09T00:00:00"/>
    <x v="1"/>
    <x v="4"/>
    <n v="9"/>
    <x v="3"/>
    <s v="Monday"/>
    <n v="2"/>
    <n v="20130921"/>
    <n v="20130916"/>
    <n v="21716"/>
    <x v="11142"/>
    <s v="M"/>
    <s v="M"/>
    <n v="1"/>
    <n v="100"/>
    <n v="1"/>
    <s v="Northwest"/>
    <x v="3"/>
    <s v="North America"/>
    <s v="SO6604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6"/>
    <n v="41538"/>
    <n v="41533"/>
    <n v="3.1237000000000004"/>
  </r>
  <r>
    <n v="474"/>
    <x v="98"/>
    <n v="22"/>
    <s v="Shorts"/>
    <n v="3"/>
    <x v="2"/>
    <n v="20130909"/>
    <d v="2013-09-09T00:00:00"/>
    <x v="1"/>
    <x v="4"/>
    <n v="9"/>
    <x v="3"/>
    <s v="Monday"/>
    <n v="2"/>
    <n v="20130921"/>
    <n v="20130916"/>
    <n v="18825"/>
    <x v="11143"/>
    <s v="M"/>
    <s v="M"/>
    <n v="1"/>
    <n v="100"/>
    <n v="4"/>
    <s v="Southwest"/>
    <x v="3"/>
    <s v="North America"/>
    <s v="SO66043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26"/>
    <n v="41538"/>
    <n v="41533"/>
    <n v="43.813699999999997"/>
  </r>
  <r>
    <n v="482"/>
    <x v="39"/>
    <n v="23"/>
    <s v="Socks"/>
    <n v="3"/>
    <x v="2"/>
    <n v="20130909"/>
    <d v="2013-09-09T00:00:00"/>
    <x v="1"/>
    <x v="4"/>
    <n v="9"/>
    <x v="3"/>
    <s v="Monday"/>
    <n v="2"/>
    <n v="20130921"/>
    <n v="20130916"/>
    <n v="18825"/>
    <x v="11143"/>
    <s v="M"/>
    <s v="M"/>
    <n v="1"/>
    <n v="100"/>
    <n v="4"/>
    <s v="Southwest"/>
    <x v="3"/>
    <s v="North America"/>
    <s v="SO66043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26"/>
    <n v="41538"/>
    <n v="41533"/>
    <n v="5.6277000000000008"/>
  </r>
  <r>
    <n v="477"/>
    <x v="10"/>
    <n v="28"/>
    <s v="Bottles and Cages"/>
    <n v="4"/>
    <x v="1"/>
    <n v="20130909"/>
    <d v="2013-09-09T00:00:00"/>
    <x v="1"/>
    <x v="4"/>
    <n v="9"/>
    <x v="3"/>
    <s v="Monday"/>
    <n v="2"/>
    <n v="20130921"/>
    <n v="20130916"/>
    <n v="18531"/>
    <x v="11144"/>
    <s v="S"/>
    <s v="M"/>
    <n v="1"/>
    <n v="100"/>
    <n v="4"/>
    <s v="Southwest"/>
    <x v="3"/>
    <s v="North America"/>
    <s v="SO6604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6"/>
    <n v="41538"/>
    <n v="41533"/>
    <n v="3.1237000000000004"/>
  </r>
  <r>
    <n v="535"/>
    <x v="101"/>
    <n v="37"/>
    <s v="Tires and Tubes"/>
    <n v="4"/>
    <x v="1"/>
    <n v="20130909"/>
    <d v="2013-09-09T00:00:00"/>
    <x v="1"/>
    <x v="4"/>
    <n v="9"/>
    <x v="3"/>
    <s v="Monday"/>
    <n v="2"/>
    <n v="20130921"/>
    <n v="20130916"/>
    <n v="18037"/>
    <x v="11145"/>
    <s v="S"/>
    <s v="M"/>
    <n v="1"/>
    <n v="98"/>
    <n v="10"/>
    <s v="United Kingdom"/>
    <x v="1"/>
    <s v="Europe"/>
    <s v="SO66045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26"/>
    <n v="41538"/>
    <n v="41533"/>
    <n v="15.643699999999999"/>
  </r>
  <r>
    <n v="465"/>
    <x v="37"/>
    <n v="20"/>
    <s v="Gloves"/>
    <n v="3"/>
    <x v="2"/>
    <n v="20130909"/>
    <d v="2013-09-09T00:00:00"/>
    <x v="1"/>
    <x v="4"/>
    <n v="9"/>
    <x v="3"/>
    <s v="Monday"/>
    <n v="2"/>
    <n v="20130921"/>
    <n v="20130916"/>
    <n v="18037"/>
    <x v="11145"/>
    <s v="S"/>
    <s v="M"/>
    <n v="1"/>
    <n v="98"/>
    <n v="10"/>
    <s v="United Kingdom"/>
    <x v="1"/>
    <s v="Europe"/>
    <s v="SO66045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526"/>
    <n v="41538"/>
    <n v="41533"/>
    <n v="15.330699999999998"/>
  </r>
  <r>
    <n v="535"/>
    <x v="101"/>
    <n v="37"/>
    <s v="Tires and Tubes"/>
    <n v="4"/>
    <x v="1"/>
    <n v="20130909"/>
    <d v="2013-09-09T00:00:00"/>
    <x v="1"/>
    <x v="4"/>
    <n v="9"/>
    <x v="3"/>
    <s v="Monday"/>
    <n v="2"/>
    <n v="20130921"/>
    <n v="20130916"/>
    <n v="17888"/>
    <x v="11146"/>
    <s v="S"/>
    <s v="F"/>
    <n v="1"/>
    <n v="98"/>
    <n v="10"/>
    <s v="United Kingdom"/>
    <x v="1"/>
    <s v="Europe"/>
    <s v="SO66046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26"/>
    <n v="41538"/>
    <n v="41533"/>
    <n v="15.643699999999999"/>
  </r>
  <r>
    <n v="528"/>
    <x v="44"/>
    <n v="37"/>
    <s v="Tires and Tubes"/>
    <n v="4"/>
    <x v="1"/>
    <n v="20130909"/>
    <d v="2013-09-09T00:00:00"/>
    <x v="1"/>
    <x v="4"/>
    <n v="9"/>
    <x v="3"/>
    <s v="Monday"/>
    <n v="2"/>
    <n v="20130921"/>
    <n v="20130916"/>
    <n v="17888"/>
    <x v="11146"/>
    <s v="S"/>
    <s v="F"/>
    <n v="1"/>
    <n v="98"/>
    <n v="10"/>
    <s v="United Kingdom"/>
    <x v="1"/>
    <s v="Europe"/>
    <s v="SO6604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6"/>
    <n v="41538"/>
    <n v="41533"/>
    <n v="3.1237000000000004"/>
  </r>
  <r>
    <n v="225"/>
    <x v="4"/>
    <n v="19"/>
    <s v="Caps"/>
    <n v="3"/>
    <x v="2"/>
    <n v="20130909"/>
    <d v="2013-09-09T00:00:00"/>
    <x v="1"/>
    <x v="4"/>
    <n v="9"/>
    <x v="3"/>
    <s v="Monday"/>
    <n v="2"/>
    <n v="20130921"/>
    <n v="20130916"/>
    <n v="21867"/>
    <x v="11147"/>
    <s v="M"/>
    <s v="M"/>
    <n v="1"/>
    <n v="100"/>
    <n v="7"/>
    <s v="France"/>
    <x v="0"/>
    <s v="Europe"/>
    <s v="SO66047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26"/>
    <n v="41538"/>
    <n v="41533"/>
    <n v="2.0677000000000003"/>
  </r>
  <r>
    <n v="477"/>
    <x v="10"/>
    <n v="28"/>
    <s v="Bottles and Cages"/>
    <n v="4"/>
    <x v="1"/>
    <n v="20130909"/>
    <d v="2013-09-09T00:00:00"/>
    <x v="1"/>
    <x v="4"/>
    <n v="9"/>
    <x v="3"/>
    <s v="Monday"/>
    <n v="2"/>
    <n v="20130921"/>
    <n v="20130916"/>
    <n v="21867"/>
    <x v="11147"/>
    <s v="M"/>
    <s v="M"/>
    <n v="1"/>
    <n v="100"/>
    <n v="7"/>
    <s v="France"/>
    <x v="0"/>
    <s v="Europe"/>
    <s v="SO6604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6"/>
    <n v="41538"/>
    <n v="41533"/>
    <n v="3.1237000000000004"/>
  </r>
  <r>
    <n v="528"/>
    <x v="44"/>
    <n v="37"/>
    <s v="Tires and Tubes"/>
    <n v="4"/>
    <x v="1"/>
    <n v="20130909"/>
    <d v="2013-09-09T00:00:00"/>
    <x v="1"/>
    <x v="4"/>
    <n v="9"/>
    <x v="3"/>
    <s v="Monday"/>
    <n v="2"/>
    <n v="20130921"/>
    <n v="20130916"/>
    <n v="11213"/>
    <x v="11148"/>
    <s v="S"/>
    <s v="F"/>
    <n v="1"/>
    <n v="100"/>
    <n v="1"/>
    <s v="Northwest"/>
    <x v="3"/>
    <s v="North America"/>
    <s v="SO6604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6"/>
    <n v="41538"/>
    <n v="41533"/>
    <n v="3.1237000000000004"/>
  </r>
  <r>
    <n v="537"/>
    <x v="1"/>
    <n v="37"/>
    <s v="Tires and Tubes"/>
    <n v="4"/>
    <x v="1"/>
    <n v="20130909"/>
    <d v="2013-09-09T00:00:00"/>
    <x v="1"/>
    <x v="4"/>
    <n v="9"/>
    <x v="3"/>
    <s v="Monday"/>
    <n v="2"/>
    <n v="20130921"/>
    <n v="20130916"/>
    <n v="11213"/>
    <x v="11148"/>
    <s v="S"/>
    <s v="F"/>
    <n v="1"/>
    <n v="100"/>
    <n v="1"/>
    <s v="Northwest"/>
    <x v="3"/>
    <s v="North America"/>
    <s v="SO66048"/>
    <n v="2"/>
    <n v="1"/>
    <n v="1"/>
    <n v="35"/>
    <n v="35"/>
    <n v="35"/>
    <n v="0"/>
    <n v="0"/>
    <n v="13.09"/>
    <n v="13.09"/>
    <n v="35"/>
    <n v="2.8"/>
    <n v="0.875"/>
    <m/>
    <m/>
    <n v="41526"/>
    <n v="41538"/>
    <n v="41533"/>
    <n v="21.91"/>
  </r>
  <r>
    <n v="214"/>
    <x v="18"/>
    <n v="31"/>
    <s v="Helmets"/>
    <n v="4"/>
    <x v="1"/>
    <n v="20130909"/>
    <d v="2013-09-09T00:00:00"/>
    <x v="1"/>
    <x v="4"/>
    <n v="9"/>
    <x v="3"/>
    <s v="Monday"/>
    <n v="2"/>
    <n v="20130921"/>
    <n v="20130916"/>
    <n v="11213"/>
    <x v="11148"/>
    <s v="S"/>
    <s v="F"/>
    <n v="1"/>
    <n v="100"/>
    <n v="1"/>
    <s v="Northwest"/>
    <x v="3"/>
    <s v="North America"/>
    <s v="SO66048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26"/>
    <n v="41538"/>
    <n v="41533"/>
    <n v="21.903700000000001"/>
  </r>
  <r>
    <n v="485"/>
    <x v="14"/>
    <n v="30"/>
    <s v="Fenders"/>
    <n v="4"/>
    <x v="1"/>
    <n v="20130909"/>
    <d v="2013-09-09T00:00:00"/>
    <x v="1"/>
    <x v="4"/>
    <n v="9"/>
    <x v="3"/>
    <s v="Monday"/>
    <n v="2"/>
    <n v="20130921"/>
    <n v="20130916"/>
    <n v="13030"/>
    <x v="11149"/>
    <s v="S"/>
    <s v="F"/>
    <n v="1"/>
    <n v="100"/>
    <n v="4"/>
    <s v="Southwest"/>
    <x v="3"/>
    <s v="North America"/>
    <s v="SO66049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26"/>
    <n v="41538"/>
    <n v="41533"/>
    <n v="13.759500000000001"/>
  </r>
  <r>
    <n v="487"/>
    <x v="12"/>
    <n v="32"/>
    <s v="Hydration Packs"/>
    <n v="4"/>
    <x v="1"/>
    <n v="20130909"/>
    <d v="2013-09-09T00:00:00"/>
    <x v="1"/>
    <x v="4"/>
    <n v="9"/>
    <x v="3"/>
    <s v="Monday"/>
    <n v="2"/>
    <n v="20130921"/>
    <n v="20130916"/>
    <n v="13030"/>
    <x v="11149"/>
    <s v="S"/>
    <s v="F"/>
    <n v="1"/>
    <n v="100"/>
    <n v="4"/>
    <s v="Southwest"/>
    <x v="3"/>
    <s v="North America"/>
    <s v="SO66049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526"/>
    <n v="41538"/>
    <n v="41533"/>
    <n v="34.423700000000004"/>
  </r>
  <r>
    <n v="355"/>
    <x v="9"/>
    <n v="1"/>
    <s v="Mountain Bikes"/>
    <n v="1"/>
    <x v="0"/>
    <n v="20130909"/>
    <d v="2013-09-09T00:00:00"/>
    <x v="1"/>
    <x v="4"/>
    <n v="9"/>
    <x v="3"/>
    <s v="Monday"/>
    <n v="2"/>
    <n v="20130921"/>
    <n v="20130916"/>
    <n v="15781"/>
    <x v="822"/>
    <s v="M"/>
    <s v="M"/>
    <n v="1"/>
    <n v="100"/>
    <n v="4"/>
    <s v="Southwest"/>
    <x v="3"/>
    <s v="North America"/>
    <s v="SO66050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26"/>
    <n v="41538"/>
    <n v="41533"/>
    <n v="1054.3704999999998"/>
  </r>
  <r>
    <n v="485"/>
    <x v="14"/>
    <n v="30"/>
    <s v="Fenders"/>
    <n v="4"/>
    <x v="1"/>
    <n v="20130909"/>
    <d v="2013-09-09T00:00:00"/>
    <x v="1"/>
    <x v="4"/>
    <n v="9"/>
    <x v="3"/>
    <s v="Monday"/>
    <n v="2"/>
    <n v="20130921"/>
    <n v="20130916"/>
    <n v="15781"/>
    <x v="822"/>
    <s v="M"/>
    <s v="M"/>
    <n v="1"/>
    <n v="100"/>
    <n v="4"/>
    <s v="Southwest"/>
    <x v="3"/>
    <s v="North America"/>
    <s v="SO66050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26"/>
    <n v="41538"/>
    <n v="41533"/>
    <n v="13.759500000000001"/>
  </r>
  <r>
    <n v="217"/>
    <x v="36"/>
    <n v="31"/>
    <s v="Helmets"/>
    <n v="4"/>
    <x v="1"/>
    <n v="20130909"/>
    <d v="2013-09-09T00:00:00"/>
    <x v="1"/>
    <x v="4"/>
    <n v="9"/>
    <x v="3"/>
    <s v="Monday"/>
    <n v="2"/>
    <n v="20130921"/>
    <n v="20130916"/>
    <n v="15781"/>
    <x v="822"/>
    <s v="M"/>
    <s v="M"/>
    <n v="1"/>
    <n v="100"/>
    <n v="4"/>
    <s v="Southwest"/>
    <x v="3"/>
    <s v="North America"/>
    <s v="SO66050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26"/>
    <n v="41538"/>
    <n v="41533"/>
    <n v="21.903700000000001"/>
  </r>
  <r>
    <n v="234"/>
    <x v="57"/>
    <n v="21"/>
    <s v="Jerseys"/>
    <n v="3"/>
    <x v="2"/>
    <n v="20130909"/>
    <d v="2013-09-09T00:00:00"/>
    <x v="1"/>
    <x v="4"/>
    <n v="9"/>
    <x v="3"/>
    <s v="Monday"/>
    <n v="2"/>
    <n v="20130921"/>
    <n v="20130916"/>
    <n v="15781"/>
    <x v="822"/>
    <s v="M"/>
    <s v="M"/>
    <n v="1"/>
    <n v="100"/>
    <n v="4"/>
    <s v="Southwest"/>
    <x v="3"/>
    <s v="North America"/>
    <s v="SO66050"/>
    <n v="4"/>
    <n v="1"/>
    <n v="1"/>
    <n v="49.99"/>
    <n v="49.99"/>
    <n v="49.99"/>
    <n v="0"/>
    <n v="0"/>
    <n v="38.4923"/>
    <n v="38.4923"/>
    <n v="49.99"/>
    <n v="3.9992000000000001"/>
    <n v="1.2498"/>
    <m/>
    <m/>
    <n v="41526"/>
    <n v="41538"/>
    <n v="41533"/>
    <n v="11.497700000000002"/>
  </r>
  <r>
    <n v="361"/>
    <x v="21"/>
    <n v="1"/>
    <s v="Mountain Bikes"/>
    <n v="1"/>
    <x v="0"/>
    <n v="20130909"/>
    <d v="2013-09-09T00:00:00"/>
    <x v="1"/>
    <x v="4"/>
    <n v="9"/>
    <x v="3"/>
    <s v="Monday"/>
    <n v="2"/>
    <n v="20130921"/>
    <n v="20130916"/>
    <n v="17175"/>
    <x v="11150"/>
    <s v="S"/>
    <s v="F"/>
    <n v="1"/>
    <n v="19"/>
    <n v="6"/>
    <s v="Canada"/>
    <x v="5"/>
    <s v="North America"/>
    <s v="SO66051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26"/>
    <n v="41538"/>
    <n v="41533"/>
    <n v="1043.0086999999999"/>
  </r>
  <r>
    <n v="528"/>
    <x v="44"/>
    <n v="37"/>
    <s v="Tires and Tubes"/>
    <n v="4"/>
    <x v="1"/>
    <n v="20130909"/>
    <d v="2013-09-09T00:00:00"/>
    <x v="1"/>
    <x v="4"/>
    <n v="9"/>
    <x v="3"/>
    <s v="Monday"/>
    <n v="2"/>
    <n v="20130921"/>
    <n v="20130916"/>
    <n v="17175"/>
    <x v="11150"/>
    <s v="S"/>
    <s v="F"/>
    <n v="1"/>
    <n v="19"/>
    <n v="6"/>
    <s v="Canada"/>
    <x v="5"/>
    <s v="North America"/>
    <s v="SO6605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6"/>
    <n v="41538"/>
    <n v="41533"/>
    <n v="3.1237000000000004"/>
  </r>
  <r>
    <n v="537"/>
    <x v="1"/>
    <n v="37"/>
    <s v="Tires and Tubes"/>
    <n v="4"/>
    <x v="1"/>
    <n v="20130909"/>
    <d v="2013-09-09T00:00:00"/>
    <x v="1"/>
    <x v="4"/>
    <n v="9"/>
    <x v="3"/>
    <s v="Monday"/>
    <n v="2"/>
    <n v="20130921"/>
    <n v="20130916"/>
    <n v="17175"/>
    <x v="11150"/>
    <s v="S"/>
    <s v="F"/>
    <n v="1"/>
    <n v="19"/>
    <n v="6"/>
    <s v="Canada"/>
    <x v="5"/>
    <s v="North America"/>
    <s v="SO66051"/>
    <n v="3"/>
    <n v="1"/>
    <n v="1"/>
    <n v="35"/>
    <n v="35"/>
    <n v="35"/>
    <n v="0"/>
    <n v="0"/>
    <n v="13.09"/>
    <n v="13.09"/>
    <n v="35"/>
    <n v="2.8"/>
    <n v="0.875"/>
    <m/>
    <m/>
    <n v="41526"/>
    <n v="41538"/>
    <n v="41533"/>
    <n v="21.91"/>
  </r>
  <r>
    <n v="357"/>
    <x v="22"/>
    <n v="1"/>
    <s v="Mountain Bikes"/>
    <n v="1"/>
    <x v="0"/>
    <n v="20130909"/>
    <d v="2013-09-09T00:00:00"/>
    <x v="1"/>
    <x v="4"/>
    <n v="9"/>
    <x v="3"/>
    <s v="Monday"/>
    <n v="2"/>
    <n v="20130921"/>
    <n v="20130916"/>
    <n v="15542"/>
    <x v="1352"/>
    <s v="S"/>
    <s v="F"/>
    <n v="2"/>
    <n v="100"/>
    <n v="4"/>
    <s v="Southwest"/>
    <x v="3"/>
    <s v="North America"/>
    <s v="SO66052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26"/>
    <n v="41538"/>
    <n v="41533"/>
    <n v="1054.3704999999998"/>
  </r>
  <r>
    <n v="477"/>
    <x v="10"/>
    <n v="28"/>
    <s v="Bottles and Cages"/>
    <n v="4"/>
    <x v="1"/>
    <n v="20130909"/>
    <d v="2013-09-09T00:00:00"/>
    <x v="1"/>
    <x v="4"/>
    <n v="9"/>
    <x v="3"/>
    <s v="Monday"/>
    <n v="2"/>
    <n v="20130921"/>
    <n v="20130916"/>
    <n v="15542"/>
    <x v="1352"/>
    <s v="S"/>
    <s v="F"/>
    <n v="1"/>
    <n v="100"/>
    <n v="4"/>
    <s v="Southwest"/>
    <x v="3"/>
    <s v="North America"/>
    <s v="SO6605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6"/>
    <n v="41538"/>
    <n v="41533"/>
    <n v="3.1237000000000004"/>
  </r>
  <r>
    <n v="478"/>
    <x v="11"/>
    <n v="28"/>
    <s v="Bottles and Cages"/>
    <n v="4"/>
    <x v="1"/>
    <n v="20130909"/>
    <d v="2013-09-09T00:00:00"/>
    <x v="1"/>
    <x v="4"/>
    <n v="9"/>
    <x v="3"/>
    <s v="Monday"/>
    <n v="2"/>
    <n v="20130921"/>
    <n v="20130916"/>
    <n v="15542"/>
    <x v="1352"/>
    <s v="S"/>
    <s v="F"/>
    <n v="1"/>
    <n v="100"/>
    <n v="4"/>
    <s v="Southwest"/>
    <x v="3"/>
    <s v="North America"/>
    <s v="SO66052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526"/>
    <n v="41538"/>
    <n v="41533"/>
    <n v="6.2537000000000003"/>
  </r>
  <r>
    <n v="363"/>
    <x v="15"/>
    <n v="1"/>
    <s v="Mountain Bikes"/>
    <n v="1"/>
    <x v="0"/>
    <n v="20130909"/>
    <d v="2013-09-09T00:00:00"/>
    <x v="1"/>
    <x v="4"/>
    <n v="9"/>
    <x v="3"/>
    <s v="Monday"/>
    <n v="2"/>
    <n v="20130921"/>
    <n v="20130916"/>
    <n v="16079"/>
    <x v="11151"/>
    <s v="M"/>
    <s v="F"/>
    <n v="1"/>
    <n v="100"/>
    <n v="4"/>
    <s v="Southwest"/>
    <x v="3"/>
    <s v="North America"/>
    <s v="SO66053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26"/>
    <n v="41538"/>
    <n v="41533"/>
    <n v="1043.0086999999999"/>
  </r>
  <r>
    <n v="485"/>
    <x v="14"/>
    <n v="30"/>
    <s v="Fenders"/>
    <n v="4"/>
    <x v="1"/>
    <n v="20130909"/>
    <d v="2013-09-09T00:00:00"/>
    <x v="1"/>
    <x v="4"/>
    <n v="9"/>
    <x v="3"/>
    <s v="Monday"/>
    <n v="2"/>
    <n v="20130921"/>
    <n v="20130916"/>
    <n v="16079"/>
    <x v="11151"/>
    <s v="M"/>
    <s v="F"/>
    <n v="1"/>
    <n v="100"/>
    <n v="4"/>
    <s v="Southwest"/>
    <x v="3"/>
    <s v="North America"/>
    <s v="SO66053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26"/>
    <n v="41538"/>
    <n v="41533"/>
    <n v="13.759500000000001"/>
  </r>
  <r>
    <n v="484"/>
    <x v="94"/>
    <n v="29"/>
    <s v="Cleaners"/>
    <n v="4"/>
    <x v="1"/>
    <n v="20130909"/>
    <d v="2013-09-09T00:00:00"/>
    <x v="1"/>
    <x v="4"/>
    <n v="9"/>
    <x v="3"/>
    <s v="Monday"/>
    <n v="2"/>
    <n v="20130921"/>
    <n v="20130916"/>
    <n v="16079"/>
    <x v="11151"/>
    <s v="M"/>
    <s v="F"/>
    <n v="1"/>
    <n v="100"/>
    <n v="4"/>
    <s v="Southwest"/>
    <x v="3"/>
    <s v="North America"/>
    <s v="SO66053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526"/>
    <n v="41538"/>
    <n v="41533"/>
    <n v="4.9767000000000001"/>
  </r>
  <r>
    <n v="355"/>
    <x v="9"/>
    <n v="1"/>
    <s v="Mountain Bikes"/>
    <n v="1"/>
    <x v="0"/>
    <n v="20130909"/>
    <d v="2013-09-09T00:00:00"/>
    <x v="1"/>
    <x v="4"/>
    <n v="9"/>
    <x v="3"/>
    <s v="Monday"/>
    <n v="2"/>
    <n v="20130921"/>
    <n v="20130916"/>
    <n v="15941"/>
    <x v="437"/>
    <s v="S"/>
    <s v="F"/>
    <n v="1"/>
    <n v="100"/>
    <n v="4"/>
    <s v="Southwest"/>
    <x v="3"/>
    <s v="North America"/>
    <s v="SO66054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26"/>
    <n v="41538"/>
    <n v="41533"/>
    <n v="1054.3704999999998"/>
  </r>
  <r>
    <n v="480"/>
    <x v="16"/>
    <n v="37"/>
    <s v="Tires and Tubes"/>
    <n v="4"/>
    <x v="1"/>
    <n v="20130909"/>
    <d v="2013-09-09T00:00:00"/>
    <x v="1"/>
    <x v="4"/>
    <n v="9"/>
    <x v="3"/>
    <s v="Monday"/>
    <n v="2"/>
    <n v="20130921"/>
    <n v="20130916"/>
    <n v="15941"/>
    <x v="437"/>
    <s v="S"/>
    <s v="F"/>
    <n v="1"/>
    <n v="100"/>
    <n v="4"/>
    <s v="Southwest"/>
    <x v="3"/>
    <s v="North America"/>
    <s v="SO66054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26"/>
    <n v="41538"/>
    <n v="41533"/>
    <n v="1.4335"/>
  </r>
  <r>
    <n v="355"/>
    <x v="9"/>
    <n v="1"/>
    <s v="Mountain Bikes"/>
    <n v="1"/>
    <x v="0"/>
    <n v="20130909"/>
    <d v="2013-09-09T00:00:00"/>
    <x v="1"/>
    <x v="4"/>
    <n v="9"/>
    <x v="3"/>
    <s v="Monday"/>
    <n v="2"/>
    <n v="20130921"/>
    <n v="20130916"/>
    <n v="15952"/>
    <x v="192"/>
    <s v="M"/>
    <s v="M"/>
    <n v="1"/>
    <n v="100"/>
    <n v="1"/>
    <s v="Northwest"/>
    <x v="3"/>
    <s v="North America"/>
    <s v="SO66055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26"/>
    <n v="41538"/>
    <n v="41533"/>
    <n v="1054.3704999999998"/>
  </r>
  <r>
    <n v="485"/>
    <x v="14"/>
    <n v="30"/>
    <s v="Fenders"/>
    <n v="4"/>
    <x v="1"/>
    <n v="20130909"/>
    <d v="2013-09-09T00:00:00"/>
    <x v="1"/>
    <x v="4"/>
    <n v="9"/>
    <x v="3"/>
    <s v="Monday"/>
    <n v="2"/>
    <n v="20130921"/>
    <n v="20130916"/>
    <n v="15952"/>
    <x v="192"/>
    <s v="M"/>
    <s v="M"/>
    <n v="1"/>
    <n v="100"/>
    <n v="1"/>
    <s v="Northwest"/>
    <x v="3"/>
    <s v="North America"/>
    <s v="SO66055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26"/>
    <n v="41538"/>
    <n v="41533"/>
    <n v="13.759500000000001"/>
  </r>
  <r>
    <n v="237"/>
    <x v="96"/>
    <n v="21"/>
    <s v="Jerseys"/>
    <n v="3"/>
    <x v="2"/>
    <n v="20130909"/>
    <d v="2013-09-09T00:00:00"/>
    <x v="1"/>
    <x v="4"/>
    <n v="9"/>
    <x v="3"/>
    <s v="Monday"/>
    <n v="2"/>
    <n v="20130921"/>
    <n v="20130916"/>
    <n v="15952"/>
    <x v="192"/>
    <s v="M"/>
    <s v="M"/>
    <n v="1"/>
    <n v="100"/>
    <n v="1"/>
    <s v="Northwest"/>
    <x v="3"/>
    <s v="North America"/>
    <s v="SO66055"/>
    <n v="3"/>
    <n v="1"/>
    <n v="1"/>
    <n v="49.99"/>
    <n v="49.99"/>
    <n v="49.99"/>
    <n v="0"/>
    <n v="0"/>
    <n v="38.4923"/>
    <n v="38.4923"/>
    <n v="49.99"/>
    <n v="3.9992000000000001"/>
    <n v="1.2498"/>
    <m/>
    <m/>
    <n v="41526"/>
    <n v="41538"/>
    <n v="41533"/>
    <n v="11.497700000000002"/>
  </r>
  <r>
    <n v="359"/>
    <x v="13"/>
    <n v="1"/>
    <s v="Mountain Bikes"/>
    <n v="1"/>
    <x v="0"/>
    <n v="20130909"/>
    <d v="2013-09-09T00:00:00"/>
    <x v="1"/>
    <x v="4"/>
    <n v="9"/>
    <x v="3"/>
    <s v="Monday"/>
    <n v="2"/>
    <n v="20130921"/>
    <n v="20130916"/>
    <n v="15959"/>
    <x v="76"/>
    <s v="M"/>
    <s v="M"/>
    <n v="1"/>
    <n v="100"/>
    <n v="1"/>
    <s v="Northwest"/>
    <x v="3"/>
    <s v="North America"/>
    <s v="SO66056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26"/>
    <n v="41538"/>
    <n v="41533"/>
    <n v="1043.0086999999999"/>
  </r>
  <r>
    <n v="528"/>
    <x v="44"/>
    <n v="37"/>
    <s v="Tires and Tubes"/>
    <n v="4"/>
    <x v="1"/>
    <n v="20130909"/>
    <d v="2013-09-09T00:00:00"/>
    <x v="1"/>
    <x v="4"/>
    <n v="9"/>
    <x v="3"/>
    <s v="Monday"/>
    <n v="2"/>
    <n v="20130921"/>
    <n v="20130916"/>
    <n v="15959"/>
    <x v="76"/>
    <s v="M"/>
    <s v="M"/>
    <n v="1"/>
    <n v="100"/>
    <n v="1"/>
    <s v="Northwest"/>
    <x v="3"/>
    <s v="North America"/>
    <s v="SO6605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6"/>
    <n v="41538"/>
    <n v="41533"/>
    <n v="3.1237000000000004"/>
  </r>
  <r>
    <n v="537"/>
    <x v="1"/>
    <n v="37"/>
    <s v="Tires and Tubes"/>
    <n v="4"/>
    <x v="1"/>
    <n v="20130909"/>
    <d v="2013-09-09T00:00:00"/>
    <x v="1"/>
    <x v="4"/>
    <n v="9"/>
    <x v="3"/>
    <s v="Monday"/>
    <n v="2"/>
    <n v="20130921"/>
    <n v="20130916"/>
    <n v="15959"/>
    <x v="76"/>
    <s v="M"/>
    <s v="M"/>
    <n v="1"/>
    <n v="100"/>
    <n v="1"/>
    <s v="Northwest"/>
    <x v="3"/>
    <s v="North America"/>
    <s v="SO66056"/>
    <n v="3"/>
    <n v="1"/>
    <n v="1"/>
    <n v="35"/>
    <n v="35"/>
    <n v="35"/>
    <n v="0"/>
    <n v="0"/>
    <n v="13.09"/>
    <n v="13.09"/>
    <n v="35"/>
    <n v="2.8"/>
    <n v="0.875"/>
    <m/>
    <m/>
    <n v="41526"/>
    <n v="41538"/>
    <n v="41533"/>
    <n v="21.91"/>
  </r>
  <r>
    <n v="569"/>
    <x v="113"/>
    <n v="3"/>
    <s v="Touring Bikes"/>
    <n v="1"/>
    <x v="0"/>
    <n v="20130909"/>
    <d v="2013-09-09T00:00:00"/>
    <x v="1"/>
    <x v="4"/>
    <n v="9"/>
    <x v="3"/>
    <s v="Monday"/>
    <n v="2"/>
    <n v="20130921"/>
    <n v="20130916"/>
    <n v="17778"/>
    <x v="818"/>
    <s v="M"/>
    <s v="F"/>
    <n v="1"/>
    <n v="100"/>
    <n v="7"/>
    <s v="France"/>
    <x v="0"/>
    <s v="Europe"/>
    <s v="SO66057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526"/>
    <n v="41538"/>
    <n v="41533"/>
    <n v="280.90520000000004"/>
  </r>
  <r>
    <n v="481"/>
    <x v="100"/>
    <n v="23"/>
    <s v="Socks"/>
    <n v="3"/>
    <x v="2"/>
    <n v="20130909"/>
    <d v="2013-09-09T00:00:00"/>
    <x v="1"/>
    <x v="4"/>
    <n v="9"/>
    <x v="3"/>
    <s v="Monday"/>
    <n v="2"/>
    <n v="20130921"/>
    <n v="20130916"/>
    <n v="17778"/>
    <x v="818"/>
    <s v="M"/>
    <s v="F"/>
    <n v="1"/>
    <n v="100"/>
    <n v="7"/>
    <s v="France"/>
    <x v="0"/>
    <s v="Europe"/>
    <s v="SO66057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26"/>
    <n v="41538"/>
    <n v="41533"/>
    <n v="5.6277000000000008"/>
  </r>
  <r>
    <n v="562"/>
    <x v="20"/>
    <n v="3"/>
    <s v="Touring Bikes"/>
    <n v="1"/>
    <x v="0"/>
    <n v="20130909"/>
    <d v="2013-09-09T00:00:00"/>
    <x v="1"/>
    <x v="4"/>
    <n v="9"/>
    <x v="3"/>
    <s v="Monday"/>
    <n v="2"/>
    <n v="20130921"/>
    <n v="20130916"/>
    <n v="26209"/>
    <x v="11152"/>
    <s v="S"/>
    <s v="F"/>
    <n v="1"/>
    <n v="100"/>
    <n v="8"/>
    <s v="Germany"/>
    <x v="2"/>
    <s v="Europe"/>
    <s v="SO66058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26"/>
    <n v="41538"/>
    <n v="41533"/>
    <n v="902.13210000000026"/>
  </r>
  <r>
    <n v="580"/>
    <x v="54"/>
    <n v="2"/>
    <s v="Road Bikes"/>
    <n v="1"/>
    <x v="0"/>
    <n v="20130909"/>
    <d v="2013-09-09T00:00:00"/>
    <x v="1"/>
    <x v="4"/>
    <n v="9"/>
    <x v="3"/>
    <s v="Monday"/>
    <n v="2"/>
    <n v="20130921"/>
    <n v="20130916"/>
    <n v="15042"/>
    <x v="792"/>
    <s v="S"/>
    <s v="M"/>
    <n v="1"/>
    <n v="6"/>
    <n v="9"/>
    <s v="Australia"/>
    <x v="4"/>
    <s v="Pacific"/>
    <s v="SO66059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26"/>
    <n v="41538"/>
    <n v="41533"/>
    <n v="618.48"/>
  </r>
  <r>
    <n v="217"/>
    <x v="36"/>
    <n v="31"/>
    <s v="Helmets"/>
    <n v="4"/>
    <x v="1"/>
    <n v="20130909"/>
    <d v="2013-09-09T00:00:00"/>
    <x v="1"/>
    <x v="4"/>
    <n v="9"/>
    <x v="3"/>
    <s v="Monday"/>
    <n v="2"/>
    <n v="20130921"/>
    <n v="20130916"/>
    <n v="15042"/>
    <x v="792"/>
    <s v="S"/>
    <s v="M"/>
    <n v="1"/>
    <n v="6"/>
    <n v="9"/>
    <s v="Australia"/>
    <x v="4"/>
    <s v="Pacific"/>
    <s v="SO6605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26"/>
    <n v="41538"/>
    <n v="41533"/>
    <n v="21.903700000000001"/>
  </r>
  <r>
    <n v="388"/>
    <x v="27"/>
    <n v="2"/>
    <s v="Road Bikes"/>
    <n v="1"/>
    <x v="0"/>
    <n v="20130909"/>
    <d v="2013-09-09T00:00:00"/>
    <x v="1"/>
    <x v="4"/>
    <n v="9"/>
    <x v="3"/>
    <s v="Monday"/>
    <n v="2"/>
    <n v="20130921"/>
    <n v="20130916"/>
    <n v="26131"/>
    <x v="2956"/>
    <s v="M"/>
    <s v="M"/>
    <n v="1"/>
    <n v="6"/>
    <n v="9"/>
    <s v="Australia"/>
    <x v="4"/>
    <s v="Pacific"/>
    <s v="SO66060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26"/>
    <n v="41538"/>
    <n v="41533"/>
    <n v="407.41020000000003"/>
  </r>
  <r>
    <n v="477"/>
    <x v="10"/>
    <n v="28"/>
    <s v="Bottles and Cages"/>
    <n v="4"/>
    <x v="1"/>
    <n v="20130909"/>
    <d v="2013-09-09T00:00:00"/>
    <x v="1"/>
    <x v="4"/>
    <n v="9"/>
    <x v="3"/>
    <s v="Monday"/>
    <n v="2"/>
    <n v="20130921"/>
    <n v="20130916"/>
    <n v="26131"/>
    <x v="2956"/>
    <s v="M"/>
    <s v="M"/>
    <n v="1"/>
    <n v="6"/>
    <n v="9"/>
    <s v="Australia"/>
    <x v="4"/>
    <s v="Pacific"/>
    <s v="SO6606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6"/>
    <n v="41538"/>
    <n v="41533"/>
    <n v="3.1237000000000004"/>
  </r>
  <r>
    <n v="479"/>
    <x v="32"/>
    <n v="28"/>
    <s v="Bottles and Cages"/>
    <n v="4"/>
    <x v="1"/>
    <n v="20130909"/>
    <d v="2013-09-09T00:00:00"/>
    <x v="1"/>
    <x v="4"/>
    <n v="9"/>
    <x v="3"/>
    <s v="Monday"/>
    <n v="2"/>
    <n v="20130921"/>
    <n v="20130916"/>
    <n v="26131"/>
    <x v="2956"/>
    <s v="M"/>
    <s v="M"/>
    <n v="1"/>
    <n v="6"/>
    <n v="9"/>
    <s v="Australia"/>
    <x v="4"/>
    <s v="Pacific"/>
    <s v="SO66060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26"/>
    <n v="41538"/>
    <n v="41533"/>
    <n v="5.6277000000000008"/>
  </r>
  <r>
    <n v="222"/>
    <x v="24"/>
    <n v="31"/>
    <s v="Helmets"/>
    <n v="4"/>
    <x v="1"/>
    <n v="20130909"/>
    <d v="2013-09-09T00:00:00"/>
    <x v="1"/>
    <x v="4"/>
    <n v="9"/>
    <x v="3"/>
    <s v="Monday"/>
    <n v="2"/>
    <n v="20130921"/>
    <n v="20130916"/>
    <n v="26131"/>
    <x v="2956"/>
    <s v="M"/>
    <s v="M"/>
    <n v="1"/>
    <n v="6"/>
    <n v="9"/>
    <s v="Australia"/>
    <x v="4"/>
    <s v="Pacific"/>
    <s v="SO66060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26"/>
    <n v="41538"/>
    <n v="41533"/>
    <n v="21.903700000000001"/>
  </r>
  <r>
    <n v="353"/>
    <x v="0"/>
    <n v="1"/>
    <s v="Mountain Bikes"/>
    <n v="1"/>
    <x v="0"/>
    <n v="20130909"/>
    <d v="2013-09-09T00:00:00"/>
    <x v="1"/>
    <x v="4"/>
    <n v="9"/>
    <x v="3"/>
    <s v="Monday"/>
    <n v="2"/>
    <n v="20130921"/>
    <n v="20130916"/>
    <n v="14681"/>
    <x v="1270"/>
    <s v="S"/>
    <s v="F"/>
    <n v="1"/>
    <n v="6"/>
    <n v="9"/>
    <s v="Australia"/>
    <x v="4"/>
    <s v="Pacific"/>
    <s v="SO66061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26"/>
    <n v="41538"/>
    <n v="41533"/>
    <n v="1054.3704999999998"/>
  </r>
  <r>
    <n v="485"/>
    <x v="14"/>
    <n v="30"/>
    <s v="Fenders"/>
    <n v="4"/>
    <x v="1"/>
    <n v="20130909"/>
    <d v="2013-09-09T00:00:00"/>
    <x v="1"/>
    <x v="4"/>
    <n v="9"/>
    <x v="3"/>
    <s v="Monday"/>
    <n v="2"/>
    <n v="20130921"/>
    <n v="20130916"/>
    <n v="14681"/>
    <x v="1270"/>
    <s v="S"/>
    <s v="F"/>
    <n v="1"/>
    <n v="6"/>
    <n v="9"/>
    <s v="Australia"/>
    <x v="4"/>
    <s v="Pacific"/>
    <s v="SO66061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26"/>
    <n v="41538"/>
    <n v="41533"/>
    <n v="13.759500000000001"/>
  </r>
  <r>
    <n v="478"/>
    <x v="11"/>
    <n v="28"/>
    <s v="Bottles and Cages"/>
    <n v="4"/>
    <x v="1"/>
    <n v="20130909"/>
    <d v="2013-09-09T00:00:00"/>
    <x v="1"/>
    <x v="4"/>
    <n v="9"/>
    <x v="3"/>
    <s v="Monday"/>
    <n v="2"/>
    <n v="20130921"/>
    <n v="20130916"/>
    <n v="14681"/>
    <x v="1270"/>
    <s v="S"/>
    <s v="F"/>
    <n v="1"/>
    <n v="6"/>
    <n v="9"/>
    <s v="Australia"/>
    <x v="4"/>
    <s v="Pacific"/>
    <s v="SO66061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526"/>
    <n v="41538"/>
    <n v="41533"/>
    <n v="6.2537000000000003"/>
  </r>
  <r>
    <n v="363"/>
    <x v="15"/>
    <n v="1"/>
    <s v="Mountain Bikes"/>
    <n v="1"/>
    <x v="0"/>
    <n v="20130909"/>
    <d v="2013-09-09T00:00:00"/>
    <x v="1"/>
    <x v="4"/>
    <n v="9"/>
    <x v="3"/>
    <s v="Monday"/>
    <n v="2"/>
    <n v="20130921"/>
    <n v="20130916"/>
    <n v="14263"/>
    <x v="1246"/>
    <s v="S"/>
    <s v="F"/>
    <n v="1"/>
    <n v="6"/>
    <n v="9"/>
    <s v="Australia"/>
    <x v="4"/>
    <s v="Pacific"/>
    <s v="SO66062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26"/>
    <n v="41538"/>
    <n v="41533"/>
    <n v="1043.0086999999999"/>
  </r>
  <r>
    <n v="537"/>
    <x v="1"/>
    <n v="37"/>
    <s v="Tires and Tubes"/>
    <n v="4"/>
    <x v="1"/>
    <n v="20130909"/>
    <d v="2013-09-09T00:00:00"/>
    <x v="1"/>
    <x v="4"/>
    <n v="9"/>
    <x v="3"/>
    <s v="Monday"/>
    <n v="2"/>
    <n v="20130921"/>
    <n v="20130916"/>
    <n v="14263"/>
    <x v="1246"/>
    <s v="S"/>
    <s v="F"/>
    <n v="1"/>
    <n v="6"/>
    <n v="9"/>
    <s v="Australia"/>
    <x v="4"/>
    <s v="Pacific"/>
    <s v="SO66062"/>
    <n v="2"/>
    <n v="1"/>
    <n v="1"/>
    <n v="35"/>
    <n v="35"/>
    <n v="35"/>
    <n v="0"/>
    <n v="0"/>
    <n v="13.09"/>
    <n v="13.09"/>
    <n v="35"/>
    <n v="2.8"/>
    <n v="0.875"/>
    <m/>
    <m/>
    <n v="41526"/>
    <n v="41538"/>
    <n v="41533"/>
    <n v="21.91"/>
  </r>
  <r>
    <n v="353"/>
    <x v="0"/>
    <n v="1"/>
    <s v="Mountain Bikes"/>
    <n v="1"/>
    <x v="0"/>
    <n v="20130909"/>
    <d v="2013-09-09T00:00:00"/>
    <x v="1"/>
    <x v="4"/>
    <n v="9"/>
    <x v="3"/>
    <s v="Monday"/>
    <n v="2"/>
    <n v="20130921"/>
    <n v="20130916"/>
    <n v="12037"/>
    <x v="3291"/>
    <s v="S"/>
    <s v="F"/>
    <n v="1"/>
    <n v="6"/>
    <n v="9"/>
    <s v="Australia"/>
    <x v="4"/>
    <s v="Pacific"/>
    <s v="SO66063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26"/>
    <n v="41538"/>
    <n v="41533"/>
    <n v="1054.3704999999998"/>
  </r>
  <r>
    <n v="528"/>
    <x v="44"/>
    <n v="37"/>
    <s v="Tires and Tubes"/>
    <n v="4"/>
    <x v="1"/>
    <n v="20130909"/>
    <d v="2013-09-09T00:00:00"/>
    <x v="1"/>
    <x v="4"/>
    <n v="9"/>
    <x v="3"/>
    <s v="Monday"/>
    <n v="2"/>
    <n v="20130921"/>
    <n v="20130916"/>
    <n v="12037"/>
    <x v="3291"/>
    <s v="S"/>
    <s v="F"/>
    <n v="1"/>
    <n v="6"/>
    <n v="9"/>
    <s v="Australia"/>
    <x v="4"/>
    <s v="Pacific"/>
    <s v="SO6606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6"/>
    <n v="41538"/>
    <n v="41533"/>
    <n v="3.1237000000000004"/>
  </r>
  <r>
    <n v="537"/>
    <x v="1"/>
    <n v="37"/>
    <s v="Tires and Tubes"/>
    <n v="4"/>
    <x v="1"/>
    <n v="20130909"/>
    <d v="2013-09-09T00:00:00"/>
    <x v="1"/>
    <x v="4"/>
    <n v="9"/>
    <x v="3"/>
    <s v="Monday"/>
    <n v="2"/>
    <n v="20130921"/>
    <n v="20130916"/>
    <n v="12037"/>
    <x v="3291"/>
    <s v="S"/>
    <s v="F"/>
    <n v="1"/>
    <n v="6"/>
    <n v="9"/>
    <s v="Australia"/>
    <x v="4"/>
    <s v="Pacific"/>
    <s v="SO66063"/>
    <n v="3"/>
    <n v="1"/>
    <n v="1"/>
    <n v="35"/>
    <n v="35"/>
    <n v="35"/>
    <n v="0"/>
    <n v="0"/>
    <n v="13.09"/>
    <n v="13.09"/>
    <n v="35"/>
    <n v="2.8"/>
    <n v="0.875"/>
    <m/>
    <m/>
    <n v="41526"/>
    <n v="41538"/>
    <n v="41533"/>
    <n v="21.91"/>
  </r>
  <r>
    <n v="480"/>
    <x v="16"/>
    <n v="37"/>
    <s v="Tires and Tubes"/>
    <n v="4"/>
    <x v="1"/>
    <n v="20130909"/>
    <d v="2013-09-09T00:00:00"/>
    <x v="1"/>
    <x v="4"/>
    <n v="9"/>
    <x v="3"/>
    <s v="Monday"/>
    <n v="2"/>
    <n v="20130921"/>
    <n v="20130916"/>
    <n v="12037"/>
    <x v="3291"/>
    <s v="S"/>
    <s v="F"/>
    <n v="1"/>
    <n v="6"/>
    <n v="9"/>
    <s v="Australia"/>
    <x v="4"/>
    <s v="Pacific"/>
    <s v="SO66063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26"/>
    <n v="41538"/>
    <n v="41533"/>
    <n v="1.4335"/>
  </r>
  <r>
    <n v="483"/>
    <x v="93"/>
    <n v="26"/>
    <s v="Bike Racks"/>
    <n v="4"/>
    <x v="1"/>
    <n v="20130909"/>
    <d v="2013-09-09T00:00:00"/>
    <x v="1"/>
    <x v="4"/>
    <n v="9"/>
    <x v="3"/>
    <s v="Monday"/>
    <n v="2"/>
    <n v="20130921"/>
    <n v="20130916"/>
    <n v="12037"/>
    <x v="3291"/>
    <s v="S"/>
    <s v="F"/>
    <n v="1"/>
    <n v="6"/>
    <n v="9"/>
    <s v="Australia"/>
    <x v="4"/>
    <s v="Pacific"/>
    <s v="SO66063"/>
    <n v="5"/>
    <n v="1"/>
    <n v="1"/>
    <n v="120"/>
    <n v="120"/>
    <n v="120"/>
    <n v="0"/>
    <n v="0"/>
    <n v="44.88"/>
    <n v="44.88"/>
    <n v="120"/>
    <n v="9.6"/>
    <n v="3"/>
    <m/>
    <m/>
    <n v="41526"/>
    <n v="41538"/>
    <n v="41533"/>
    <n v="75.12"/>
  </r>
  <r>
    <n v="361"/>
    <x v="21"/>
    <n v="1"/>
    <s v="Mountain Bikes"/>
    <n v="1"/>
    <x v="0"/>
    <n v="20130909"/>
    <d v="2013-09-09T00:00:00"/>
    <x v="1"/>
    <x v="4"/>
    <n v="9"/>
    <x v="3"/>
    <s v="Monday"/>
    <n v="2"/>
    <n v="20130921"/>
    <n v="20130916"/>
    <n v="14235"/>
    <x v="1061"/>
    <s v="M"/>
    <s v="M"/>
    <n v="1"/>
    <n v="6"/>
    <n v="9"/>
    <s v="Australia"/>
    <x v="4"/>
    <s v="Pacific"/>
    <s v="SO66064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26"/>
    <n v="41538"/>
    <n v="41533"/>
    <n v="1043.0086999999999"/>
  </r>
  <r>
    <n v="485"/>
    <x v="14"/>
    <n v="30"/>
    <s v="Fenders"/>
    <n v="4"/>
    <x v="1"/>
    <n v="20130909"/>
    <d v="2013-09-09T00:00:00"/>
    <x v="1"/>
    <x v="4"/>
    <n v="9"/>
    <x v="3"/>
    <s v="Monday"/>
    <n v="2"/>
    <n v="20130921"/>
    <n v="20130916"/>
    <n v="14235"/>
    <x v="1061"/>
    <s v="M"/>
    <s v="M"/>
    <n v="1"/>
    <n v="6"/>
    <n v="9"/>
    <s v="Australia"/>
    <x v="4"/>
    <s v="Pacific"/>
    <s v="SO66064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26"/>
    <n v="41538"/>
    <n v="41533"/>
    <n v="13.759500000000001"/>
  </r>
  <r>
    <n v="478"/>
    <x v="11"/>
    <n v="28"/>
    <s v="Bottles and Cages"/>
    <n v="4"/>
    <x v="1"/>
    <n v="20130909"/>
    <d v="2013-09-09T00:00:00"/>
    <x v="1"/>
    <x v="4"/>
    <n v="9"/>
    <x v="3"/>
    <s v="Monday"/>
    <n v="2"/>
    <n v="20130921"/>
    <n v="20130916"/>
    <n v="14235"/>
    <x v="1061"/>
    <s v="M"/>
    <s v="M"/>
    <n v="1"/>
    <n v="6"/>
    <n v="9"/>
    <s v="Australia"/>
    <x v="4"/>
    <s v="Pacific"/>
    <s v="SO66064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526"/>
    <n v="41538"/>
    <n v="41533"/>
    <n v="6.2537000000000003"/>
  </r>
  <r>
    <n v="572"/>
    <x v="120"/>
    <n v="3"/>
    <s v="Touring Bikes"/>
    <n v="1"/>
    <x v="0"/>
    <n v="20130909"/>
    <d v="2013-09-09T00:00:00"/>
    <x v="1"/>
    <x v="4"/>
    <n v="9"/>
    <x v="3"/>
    <s v="Monday"/>
    <n v="2"/>
    <n v="20130921"/>
    <n v="20130916"/>
    <n v="29242"/>
    <x v="4307"/>
    <s v="M"/>
    <s v="M"/>
    <n v="1"/>
    <n v="100"/>
    <n v="1"/>
    <s v="Northwest"/>
    <x v="3"/>
    <s v="North America"/>
    <s v="SO66065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526"/>
    <n v="41538"/>
    <n v="41533"/>
    <n v="280.90520000000004"/>
  </r>
  <r>
    <n v="214"/>
    <x v="18"/>
    <n v="31"/>
    <s v="Helmets"/>
    <n v="4"/>
    <x v="1"/>
    <n v="20130909"/>
    <d v="2013-09-09T00:00:00"/>
    <x v="1"/>
    <x v="4"/>
    <n v="9"/>
    <x v="3"/>
    <s v="Monday"/>
    <n v="2"/>
    <n v="20130921"/>
    <n v="20130916"/>
    <n v="29242"/>
    <x v="4307"/>
    <s v="M"/>
    <s v="M"/>
    <n v="1"/>
    <n v="100"/>
    <n v="1"/>
    <s v="Northwest"/>
    <x v="3"/>
    <s v="North America"/>
    <s v="SO6606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26"/>
    <n v="41538"/>
    <n v="41533"/>
    <n v="21.903700000000001"/>
  </r>
  <r>
    <n v="575"/>
    <x v="116"/>
    <n v="3"/>
    <s v="Touring Bikes"/>
    <n v="1"/>
    <x v="0"/>
    <n v="20130909"/>
    <d v="2013-09-09T00:00:00"/>
    <x v="1"/>
    <x v="4"/>
    <n v="9"/>
    <x v="3"/>
    <s v="Monday"/>
    <n v="2"/>
    <n v="20130921"/>
    <n v="20130916"/>
    <n v="26718"/>
    <x v="1734"/>
    <s v="M"/>
    <s v="M"/>
    <n v="1"/>
    <n v="100"/>
    <n v="4"/>
    <s v="Southwest"/>
    <x v="3"/>
    <s v="North America"/>
    <s v="SO66066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26"/>
    <n v="41538"/>
    <n v="41533"/>
    <n v="902.13210000000026"/>
  </r>
  <r>
    <n v="479"/>
    <x v="32"/>
    <n v="28"/>
    <s v="Bottles and Cages"/>
    <n v="4"/>
    <x v="1"/>
    <n v="20130909"/>
    <d v="2013-09-09T00:00:00"/>
    <x v="1"/>
    <x v="4"/>
    <n v="9"/>
    <x v="3"/>
    <s v="Monday"/>
    <n v="2"/>
    <n v="20130921"/>
    <n v="20130916"/>
    <n v="26718"/>
    <x v="1734"/>
    <s v="M"/>
    <s v="M"/>
    <n v="1"/>
    <n v="100"/>
    <n v="4"/>
    <s v="Southwest"/>
    <x v="3"/>
    <s v="North America"/>
    <s v="SO66066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26"/>
    <n v="41538"/>
    <n v="41533"/>
    <n v="5.6277000000000008"/>
  </r>
  <r>
    <n v="225"/>
    <x v="4"/>
    <n v="19"/>
    <s v="Caps"/>
    <n v="3"/>
    <x v="2"/>
    <n v="20130909"/>
    <d v="2013-09-09T00:00:00"/>
    <x v="1"/>
    <x v="4"/>
    <n v="9"/>
    <x v="3"/>
    <s v="Monday"/>
    <n v="2"/>
    <n v="20130921"/>
    <n v="20130916"/>
    <n v="26718"/>
    <x v="1734"/>
    <s v="M"/>
    <s v="M"/>
    <n v="1"/>
    <n v="100"/>
    <n v="4"/>
    <s v="Southwest"/>
    <x v="3"/>
    <s v="North America"/>
    <s v="SO66066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26"/>
    <n v="41538"/>
    <n v="41533"/>
    <n v="2.0677000000000003"/>
  </r>
  <r>
    <n v="477"/>
    <x v="10"/>
    <n v="28"/>
    <s v="Bottles and Cages"/>
    <n v="4"/>
    <x v="1"/>
    <n v="20130909"/>
    <d v="2013-09-09T00:00:00"/>
    <x v="1"/>
    <x v="4"/>
    <n v="9"/>
    <x v="3"/>
    <s v="Monday"/>
    <n v="2"/>
    <n v="20130921"/>
    <n v="20130916"/>
    <n v="26718"/>
    <x v="1734"/>
    <s v="M"/>
    <s v="M"/>
    <n v="1"/>
    <n v="100"/>
    <n v="4"/>
    <s v="Southwest"/>
    <x v="3"/>
    <s v="North America"/>
    <s v="SO66066"/>
    <n v="4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6"/>
    <n v="41538"/>
    <n v="41533"/>
    <n v="3.1237000000000004"/>
  </r>
  <r>
    <n v="563"/>
    <x v="114"/>
    <n v="3"/>
    <s v="Touring Bikes"/>
    <n v="1"/>
    <x v="0"/>
    <n v="20130909"/>
    <d v="2013-09-09T00:00:00"/>
    <x v="1"/>
    <x v="4"/>
    <n v="9"/>
    <x v="3"/>
    <s v="Monday"/>
    <n v="2"/>
    <n v="20130921"/>
    <n v="20130916"/>
    <n v="26698"/>
    <x v="1586"/>
    <s v="M"/>
    <s v="F"/>
    <n v="1"/>
    <n v="100"/>
    <n v="4"/>
    <s v="Southwest"/>
    <x v="3"/>
    <s v="North America"/>
    <s v="SO66067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26"/>
    <n v="41538"/>
    <n v="41533"/>
    <n v="902.13210000000026"/>
  </r>
  <r>
    <n v="481"/>
    <x v="100"/>
    <n v="23"/>
    <s v="Socks"/>
    <n v="3"/>
    <x v="2"/>
    <n v="20130909"/>
    <d v="2013-09-09T00:00:00"/>
    <x v="1"/>
    <x v="4"/>
    <n v="9"/>
    <x v="3"/>
    <s v="Monday"/>
    <n v="2"/>
    <n v="20130921"/>
    <n v="20130916"/>
    <n v="26698"/>
    <x v="1586"/>
    <s v="M"/>
    <s v="F"/>
    <n v="2"/>
    <n v="100"/>
    <n v="4"/>
    <s v="Southwest"/>
    <x v="3"/>
    <s v="North America"/>
    <s v="SO66067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26"/>
    <n v="41538"/>
    <n v="41533"/>
    <n v="5.6277000000000008"/>
  </r>
  <r>
    <n v="577"/>
    <x v="51"/>
    <n v="3"/>
    <s v="Touring Bikes"/>
    <n v="1"/>
    <x v="0"/>
    <n v="20130909"/>
    <d v="2013-09-09T00:00:00"/>
    <x v="1"/>
    <x v="4"/>
    <n v="9"/>
    <x v="3"/>
    <s v="Monday"/>
    <n v="2"/>
    <n v="20130921"/>
    <n v="20130916"/>
    <n v="25909"/>
    <x v="4725"/>
    <s v="M"/>
    <s v="M"/>
    <n v="1"/>
    <n v="100"/>
    <n v="4"/>
    <s v="Southwest"/>
    <x v="3"/>
    <s v="North America"/>
    <s v="SO66068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526"/>
    <n v="41538"/>
    <n v="41533"/>
    <n v="459.69919999999991"/>
  </r>
  <r>
    <n v="541"/>
    <x v="48"/>
    <n v="37"/>
    <s v="Tires and Tubes"/>
    <n v="4"/>
    <x v="1"/>
    <n v="20130909"/>
    <d v="2013-09-09T00:00:00"/>
    <x v="1"/>
    <x v="4"/>
    <n v="9"/>
    <x v="3"/>
    <s v="Monday"/>
    <n v="2"/>
    <n v="20130921"/>
    <n v="20130916"/>
    <n v="25909"/>
    <x v="4725"/>
    <s v="M"/>
    <s v="M"/>
    <n v="1"/>
    <n v="100"/>
    <n v="4"/>
    <s v="Southwest"/>
    <x v="3"/>
    <s v="North America"/>
    <s v="SO66068"/>
    <n v="2"/>
    <n v="1"/>
    <n v="1"/>
    <n v="28.99"/>
    <n v="28.99"/>
    <n v="28.99"/>
    <n v="0"/>
    <n v="0"/>
    <n v="10.8423"/>
    <n v="10.8423"/>
    <n v="28.99"/>
    <n v="2.3191999999999999"/>
    <n v="0.7248"/>
    <m/>
    <m/>
    <n v="41526"/>
    <n v="41538"/>
    <n v="41533"/>
    <n v="18.1477"/>
  </r>
  <r>
    <n v="530"/>
    <x v="47"/>
    <n v="37"/>
    <s v="Tires and Tubes"/>
    <n v="4"/>
    <x v="1"/>
    <n v="20130909"/>
    <d v="2013-09-09T00:00:00"/>
    <x v="1"/>
    <x v="4"/>
    <n v="9"/>
    <x v="3"/>
    <s v="Monday"/>
    <n v="2"/>
    <n v="20130921"/>
    <n v="20130916"/>
    <n v="25909"/>
    <x v="4725"/>
    <s v="M"/>
    <s v="M"/>
    <n v="1"/>
    <n v="100"/>
    <n v="4"/>
    <s v="Southwest"/>
    <x v="3"/>
    <s v="North America"/>
    <s v="SO66068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6"/>
    <n v="41538"/>
    <n v="41533"/>
    <n v="3.1237000000000004"/>
  </r>
  <r>
    <n v="222"/>
    <x v="24"/>
    <n v="31"/>
    <s v="Helmets"/>
    <n v="4"/>
    <x v="1"/>
    <n v="20130909"/>
    <d v="2013-09-09T00:00:00"/>
    <x v="1"/>
    <x v="4"/>
    <n v="9"/>
    <x v="3"/>
    <s v="Monday"/>
    <n v="2"/>
    <n v="20130921"/>
    <n v="20130916"/>
    <n v="25909"/>
    <x v="4725"/>
    <s v="M"/>
    <s v="M"/>
    <n v="1"/>
    <n v="100"/>
    <n v="4"/>
    <s v="Southwest"/>
    <x v="3"/>
    <s v="North America"/>
    <s v="SO66068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26"/>
    <n v="41538"/>
    <n v="41533"/>
    <n v="21.903700000000001"/>
  </r>
  <r>
    <n v="388"/>
    <x v="27"/>
    <n v="2"/>
    <s v="Road Bikes"/>
    <n v="1"/>
    <x v="0"/>
    <n v="20130909"/>
    <d v="2013-09-09T00:00:00"/>
    <x v="1"/>
    <x v="4"/>
    <n v="9"/>
    <x v="3"/>
    <s v="Monday"/>
    <n v="2"/>
    <n v="20130921"/>
    <n v="20130916"/>
    <n v="21144"/>
    <x v="11153"/>
    <s v="M"/>
    <s v="M"/>
    <n v="1"/>
    <n v="100"/>
    <n v="1"/>
    <s v="Northwest"/>
    <x v="3"/>
    <s v="North America"/>
    <s v="SO66069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26"/>
    <n v="41538"/>
    <n v="41533"/>
    <n v="407.41020000000003"/>
  </r>
  <r>
    <n v="479"/>
    <x v="32"/>
    <n v="28"/>
    <s v="Bottles and Cages"/>
    <n v="4"/>
    <x v="1"/>
    <n v="20130909"/>
    <d v="2013-09-09T00:00:00"/>
    <x v="1"/>
    <x v="4"/>
    <n v="9"/>
    <x v="3"/>
    <s v="Monday"/>
    <n v="2"/>
    <n v="20130921"/>
    <n v="20130916"/>
    <n v="21144"/>
    <x v="11153"/>
    <s v="M"/>
    <s v="M"/>
    <n v="1"/>
    <n v="100"/>
    <n v="1"/>
    <s v="Northwest"/>
    <x v="3"/>
    <s v="North America"/>
    <s v="SO66069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26"/>
    <n v="41538"/>
    <n v="41533"/>
    <n v="5.6277000000000008"/>
  </r>
  <r>
    <n v="477"/>
    <x v="10"/>
    <n v="28"/>
    <s v="Bottles and Cages"/>
    <n v="4"/>
    <x v="1"/>
    <n v="20130909"/>
    <d v="2013-09-09T00:00:00"/>
    <x v="1"/>
    <x v="4"/>
    <n v="9"/>
    <x v="3"/>
    <s v="Monday"/>
    <n v="2"/>
    <n v="20130921"/>
    <n v="20130916"/>
    <n v="21144"/>
    <x v="11153"/>
    <s v="M"/>
    <s v="M"/>
    <n v="1"/>
    <n v="100"/>
    <n v="1"/>
    <s v="Northwest"/>
    <x v="3"/>
    <s v="North America"/>
    <s v="SO66069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6"/>
    <n v="41538"/>
    <n v="41533"/>
    <n v="3.1237000000000004"/>
  </r>
  <r>
    <n v="490"/>
    <x v="3"/>
    <n v="21"/>
    <s v="Jerseys"/>
    <n v="3"/>
    <x v="2"/>
    <n v="20130909"/>
    <d v="2013-09-09T00:00:00"/>
    <x v="1"/>
    <x v="4"/>
    <n v="9"/>
    <x v="3"/>
    <s v="Monday"/>
    <n v="2"/>
    <n v="20130921"/>
    <n v="20130916"/>
    <n v="21144"/>
    <x v="11153"/>
    <s v="M"/>
    <s v="M"/>
    <n v="1"/>
    <n v="100"/>
    <n v="1"/>
    <s v="Northwest"/>
    <x v="3"/>
    <s v="North America"/>
    <s v="SO66069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26"/>
    <n v="41538"/>
    <n v="41533"/>
    <n v="12.417700000000004"/>
  </r>
  <r>
    <n v="388"/>
    <x v="27"/>
    <n v="2"/>
    <s v="Road Bikes"/>
    <n v="1"/>
    <x v="0"/>
    <n v="20130909"/>
    <d v="2013-09-09T00:00:00"/>
    <x v="1"/>
    <x v="4"/>
    <n v="9"/>
    <x v="3"/>
    <s v="Monday"/>
    <n v="2"/>
    <n v="20130921"/>
    <n v="20130916"/>
    <n v="21155"/>
    <x v="11154"/>
    <s v="M"/>
    <s v="M"/>
    <n v="1"/>
    <n v="100"/>
    <n v="4"/>
    <s v="Southwest"/>
    <x v="3"/>
    <s v="North America"/>
    <s v="SO66070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26"/>
    <n v="41538"/>
    <n v="41533"/>
    <n v="407.41020000000003"/>
  </r>
  <r>
    <n v="222"/>
    <x v="24"/>
    <n v="31"/>
    <s v="Helmets"/>
    <n v="4"/>
    <x v="1"/>
    <n v="20130909"/>
    <d v="2013-09-09T00:00:00"/>
    <x v="1"/>
    <x v="4"/>
    <n v="9"/>
    <x v="3"/>
    <s v="Monday"/>
    <n v="2"/>
    <n v="20130921"/>
    <n v="20130916"/>
    <n v="21155"/>
    <x v="11154"/>
    <s v="M"/>
    <s v="M"/>
    <n v="1"/>
    <n v="100"/>
    <n v="4"/>
    <s v="Southwest"/>
    <x v="3"/>
    <s v="North America"/>
    <s v="SO6607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26"/>
    <n v="41538"/>
    <n v="41533"/>
    <n v="21.903700000000001"/>
  </r>
  <r>
    <n v="581"/>
    <x v="2"/>
    <n v="2"/>
    <s v="Road Bikes"/>
    <n v="1"/>
    <x v="0"/>
    <n v="20130909"/>
    <d v="2013-09-09T00:00:00"/>
    <x v="1"/>
    <x v="4"/>
    <n v="9"/>
    <x v="3"/>
    <s v="Monday"/>
    <n v="2"/>
    <n v="20130921"/>
    <n v="20130916"/>
    <n v="18050"/>
    <x v="11155"/>
    <s v="M"/>
    <s v="F"/>
    <n v="1"/>
    <n v="100"/>
    <n v="4"/>
    <s v="Southwest"/>
    <x v="3"/>
    <s v="North America"/>
    <s v="SO66071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26"/>
    <n v="41538"/>
    <n v="41533"/>
    <n v="618.48"/>
  </r>
  <r>
    <n v="234"/>
    <x v="57"/>
    <n v="21"/>
    <s v="Jerseys"/>
    <n v="3"/>
    <x v="2"/>
    <n v="20130909"/>
    <d v="2013-09-09T00:00:00"/>
    <x v="1"/>
    <x v="4"/>
    <n v="9"/>
    <x v="3"/>
    <s v="Monday"/>
    <n v="2"/>
    <n v="20130921"/>
    <n v="20130916"/>
    <n v="18050"/>
    <x v="11155"/>
    <s v="M"/>
    <s v="F"/>
    <n v="1"/>
    <n v="100"/>
    <n v="4"/>
    <s v="Southwest"/>
    <x v="3"/>
    <s v="North America"/>
    <s v="SO66071"/>
    <n v="2"/>
    <n v="1"/>
    <n v="1"/>
    <n v="49.99"/>
    <n v="49.99"/>
    <n v="49.99"/>
    <n v="0"/>
    <n v="0"/>
    <n v="38.4923"/>
    <n v="38.4923"/>
    <n v="49.99"/>
    <n v="3.9992000000000001"/>
    <n v="1.2498"/>
    <m/>
    <m/>
    <n v="41526"/>
    <n v="41538"/>
    <n v="41533"/>
    <n v="11.497700000000002"/>
  </r>
  <r>
    <n v="382"/>
    <x v="72"/>
    <n v="2"/>
    <s v="Road Bikes"/>
    <n v="1"/>
    <x v="0"/>
    <n v="20130909"/>
    <d v="2013-09-09T00:00:00"/>
    <x v="1"/>
    <x v="4"/>
    <n v="9"/>
    <x v="3"/>
    <s v="Monday"/>
    <n v="2"/>
    <n v="20130921"/>
    <n v="20130916"/>
    <n v="20845"/>
    <x v="1532"/>
    <s v="M"/>
    <s v="M"/>
    <n v="1"/>
    <n v="100"/>
    <n v="8"/>
    <s v="Germany"/>
    <x v="2"/>
    <s v="Europe"/>
    <s v="SO66072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26"/>
    <n v="41538"/>
    <n v="41533"/>
    <n v="407.41020000000003"/>
  </r>
  <r>
    <n v="491"/>
    <x v="102"/>
    <n v="21"/>
    <s v="Jerseys"/>
    <n v="3"/>
    <x v="2"/>
    <n v="20130909"/>
    <d v="2013-09-09T00:00:00"/>
    <x v="1"/>
    <x v="4"/>
    <n v="9"/>
    <x v="3"/>
    <s v="Monday"/>
    <n v="2"/>
    <n v="20130921"/>
    <n v="20130916"/>
    <n v="20845"/>
    <x v="1532"/>
    <s v="M"/>
    <s v="M"/>
    <n v="1"/>
    <n v="100"/>
    <n v="8"/>
    <s v="Germany"/>
    <x v="2"/>
    <s v="Europe"/>
    <s v="SO66072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26"/>
    <n v="41538"/>
    <n v="41533"/>
    <n v="12.417700000000004"/>
  </r>
  <r>
    <n v="581"/>
    <x v="2"/>
    <n v="2"/>
    <s v="Road Bikes"/>
    <n v="1"/>
    <x v="0"/>
    <n v="20130909"/>
    <d v="2013-09-09T00:00:00"/>
    <x v="1"/>
    <x v="4"/>
    <n v="9"/>
    <x v="3"/>
    <s v="Monday"/>
    <n v="2"/>
    <n v="20130921"/>
    <n v="20130916"/>
    <n v="17862"/>
    <x v="11156"/>
    <s v="M"/>
    <s v="M"/>
    <n v="1"/>
    <n v="100"/>
    <n v="1"/>
    <s v="Northwest"/>
    <x v="3"/>
    <s v="North America"/>
    <s v="SO66073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26"/>
    <n v="41538"/>
    <n v="41533"/>
    <n v="618.48"/>
  </r>
  <r>
    <n v="237"/>
    <x v="96"/>
    <n v="21"/>
    <s v="Jerseys"/>
    <n v="3"/>
    <x v="2"/>
    <n v="20130909"/>
    <d v="2013-09-09T00:00:00"/>
    <x v="1"/>
    <x v="4"/>
    <n v="9"/>
    <x v="3"/>
    <s v="Monday"/>
    <n v="2"/>
    <n v="20130921"/>
    <n v="20130916"/>
    <n v="17862"/>
    <x v="11156"/>
    <s v="M"/>
    <s v="M"/>
    <n v="1"/>
    <n v="100"/>
    <n v="1"/>
    <s v="Northwest"/>
    <x v="3"/>
    <s v="North America"/>
    <s v="SO66073"/>
    <n v="2"/>
    <n v="1"/>
    <n v="1"/>
    <n v="49.99"/>
    <n v="49.99"/>
    <n v="49.99"/>
    <n v="0"/>
    <n v="0"/>
    <n v="38.4923"/>
    <n v="38.4923"/>
    <n v="49.99"/>
    <n v="3.9992000000000001"/>
    <n v="1.2498"/>
    <m/>
    <m/>
    <n v="41526"/>
    <n v="41538"/>
    <n v="41533"/>
    <n v="11.497700000000002"/>
  </r>
  <r>
    <n v="605"/>
    <x v="29"/>
    <n v="2"/>
    <s v="Road Bikes"/>
    <n v="1"/>
    <x v="0"/>
    <n v="20130909"/>
    <d v="2013-09-09T00:00:00"/>
    <x v="1"/>
    <x v="4"/>
    <n v="9"/>
    <x v="3"/>
    <s v="Monday"/>
    <n v="2"/>
    <n v="20130921"/>
    <n v="20130916"/>
    <n v="24027"/>
    <x v="11157"/>
    <s v="M"/>
    <s v="M"/>
    <n v="1"/>
    <n v="100"/>
    <n v="8"/>
    <s v="Germany"/>
    <x v="2"/>
    <s v="Europe"/>
    <s v="SO66074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26"/>
    <n v="41538"/>
    <n v="41533"/>
    <n v="196.34039999999999"/>
  </r>
  <r>
    <n v="479"/>
    <x v="32"/>
    <n v="28"/>
    <s v="Bottles and Cages"/>
    <n v="4"/>
    <x v="1"/>
    <n v="20130909"/>
    <d v="2013-09-09T00:00:00"/>
    <x v="1"/>
    <x v="4"/>
    <n v="9"/>
    <x v="3"/>
    <s v="Monday"/>
    <n v="2"/>
    <n v="20130921"/>
    <n v="20130916"/>
    <n v="24027"/>
    <x v="11157"/>
    <s v="M"/>
    <s v="M"/>
    <n v="1"/>
    <n v="100"/>
    <n v="8"/>
    <s v="Germany"/>
    <x v="2"/>
    <s v="Europe"/>
    <s v="SO66074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26"/>
    <n v="41538"/>
    <n v="41533"/>
    <n v="5.6277000000000008"/>
  </r>
  <r>
    <n v="477"/>
    <x v="10"/>
    <n v="28"/>
    <s v="Bottles and Cages"/>
    <n v="4"/>
    <x v="1"/>
    <n v="20130909"/>
    <d v="2013-09-09T00:00:00"/>
    <x v="1"/>
    <x v="4"/>
    <n v="9"/>
    <x v="3"/>
    <s v="Monday"/>
    <n v="2"/>
    <n v="20130921"/>
    <n v="20130916"/>
    <n v="24027"/>
    <x v="11157"/>
    <s v="M"/>
    <s v="M"/>
    <n v="1"/>
    <n v="100"/>
    <n v="8"/>
    <s v="Germany"/>
    <x v="2"/>
    <s v="Europe"/>
    <s v="SO66074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6"/>
    <n v="41538"/>
    <n v="41533"/>
    <n v="3.1237000000000004"/>
  </r>
  <r>
    <n v="484"/>
    <x v="94"/>
    <n v="29"/>
    <s v="Cleaners"/>
    <n v="4"/>
    <x v="1"/>
    <n v="20130909"/>
    <d v="2013-09-09T00:00:00"/>
    <x v="1"/>
    <x v="4"/>
    <n v="9"/>
    <x v="3"/>
    <s v="Monday"/>
    <n v="2"/>
    <n v="20130921"/>
    <n v="20130916"/>
    <n v="24027"/>
    <x v="11157"/>
    <s v="M"/>
    <s v="M"/>
    <n v="1"/>
    <n v="100"/>
    <n v="8"/>
    <s v="Germany"/>
    <x v="2"/>
    <s v="Europe"/>
    <s v="SO66074"/>
    <n v="4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526"/>
    <n v="41538"/>
    <n v="41533"/>
    <n v="4.9767000000000001"/>
  </r>
  <r>
    <n v="574"/>
    <x v="31"/>
    <n v="3"/>
    <s v="Touring Bikes"/>
    <n v="1"/>
    <x v="0"/>
    <n v="20130909"/>
    <d v="2013-09-09T00:00:00"/>
    <x v="1"/>
    <x v="4"/>
    <n v="9"/>
    <x v="3"/>
    <s v="Monday"/>
    <n v="2"/>
    <n v="20130921"/>
    <n v="20130916"/>
    <n v="28703"/>
    <x v="11158"/>
    <s v="M"/>
    <s v="F"/>
    <n v="1"/>
    <n v="98"/>
    <n v="10"/>
    <s v="United Kingdom"/>
    <x v="1"/>
    <s v="Europe"/>
    <s v="SO66075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26"/>
    <n v="41538"/>
    <n v="41533"/>
    <n v="902.13210000000026"/>
  </r>
  <r>
    <n v="214"/>
    <x v="18"/>
    <n v="31"/>
    <s v="Helmets"/>
    <n v="4"/>
    <x v="1"/>
    <n v="20130909"/>
    <d v="2013-09-09T00:00:00"/>
    <x v="1"/>
    <x v="4"/>
    <n v="9"/>
    <x v="3"/>
    <s v="Monday"/>
    <n v="2"/>
    <n v="20130921"/>
    <n v="20130916"/>
    <n v="28703"/>
    <x v="11158"/>
    <s v="M"/>
    <s v="F"/>
    <n v="1"/>
    <n v="98"/>
    <n v="10"/>
    <s v="United Kingdom"/>
    <x v="1"/>
    <s v="Europe"/>
    <s v="SO6607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26"/>
    <n v="41538"/>
    <n v="41533"/>
    <n v="21.903700000000001"/>
  </r>
  <r>
    <n v="563"/>
    <x v="114"/>
    <n v="3"/>
    <s v="Touring Bikes"/>
    <n v="1"/>
    <x v="0"/>
    <n v="20130909"/>
    <d v="2013-09-09T00:00:00"/>
    <x v="1"/>
    <x v="4"/>
    <n v="9"/>
    <x v="3"/>
    <s v="Monday"/>
    <n v="2"/>
    <n v="20130921"/>
    <n v="20130916"/>
    <n v="11429"/>
    <x v="209"/>
    <s v="M"/>
    <s v="M"/>
    <n v="1"/>
    <n v="100"/>
    <n v="7"/>
    <s v="France"/>
    <x v="0"/>
    <s v="Europe"/>
    <s v="SO66076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26"/>
    <n v="41538"/>
    <n v="41533"/>
    <n v="902.13210000000026"/>
  </r>
  <r>
    <n v="477"/>
    <x v="10"/>
    <n v="28"/>
    <s v="Bottles and Cages"/>
    <n v="4"/>
    <x v="1"/>
    <n v="20130909"/>
    <d v="2013-09-09T00:00:00"/>
    <x v="1"/>
    <x v="4"/>
    <n v="9"/>
    <x v="3"/>
    <s v="Monday"/>
    <n v="2"/>
    <n v="20130921"/>
    <n v="20130916"/>
    <n v="11429"/>
    <x v="209"/>
    <s v="M"/>
    <s v="M"/>
    <n v="1"/>
    <n v="100"/>
    <n v="7"/>
    <s v="France"/>
    <x v="0"/>
    <s v="Europe"/>
    <s v="SO6607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6"/>
    <n v="41538"/>
    <n v="41533"/>
    <n v="3.1237000000000004"/>
  </r>
  <r>
    <n v="479"/>
    <x v="32"/>
    <n v="28"/>
    <s v="Bottles and Cages"/>
    <n v="4"/>
    <x v="1"/>
    <n v="20130909"/>
    <d v="2013-09-09T00:00:00"/>
    <x v="1"/>
    <x v="4"/>
    <n v="9"/>
    <x v="3"/>
    <s v="Monday"/>
    <n v="2"/>
    <n v="20130921"/>
    <n v="20130916"/>
    <n v="11429"/>
    <x v="209"/>
    <s v="M"/>
    <s v="M"/>
    <n v="1"/>
    <n v="100"/>
    <n v="7"/>
    <s v="France"/>
    <x v="0"/>
    <s v="Europe"/>
    <s v="SO66076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26"/>
    <n v="41538"/>
    <n v="41533"/>
    <n v="5.6277000000000008"/>
  </r>
  <r>
    <n v="222"/>
    <x v="24"/>
    <n v="31"/>
    <s v="Helmets"/>
    <n v="4"/>
    <x v="1"/>
    <n v="20130909"/>
    <d v="2013-09-09T00:00:00"/>
    <x v="1"/>
    <x v="4"/>
    <n v="9"/>
    <x v="3"/>
    <s v="Monday"/>
    <n v="2"/>
    <n v="20130921"/>
    <n v="20130916"/>
    <n v="11429"/>
    <x v="209"/>
    <s v="M"/>
    <s v="M"/>
    <n v="1"/>
    <n v="100"/>
    <n v="7"/>
    <s v="France"/>
    <x v="0"/>
    <s v="Europe"/>
    <s v="SO66076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26"/>
    <n v="41538"/>
    <n v="41533"/>
    <n v="21.903700000000001"/>
  </r>
  <r>
    <n v="566"/>
    <x v="117"/>
    <n v="3"/>
    <s v="Touring Bikes"/>
    <n v="1"/>
    <x v="0"/>
    <n v="20130909"/>
    <d v="2013-09-09T00:00:00"/>
    <x v="1"/>
    <x v="4"/>
    <n v="9"/>
    <x v="3"/>
    <s v="Monday"/>
    <n v="2"/>
    <n v="20130921"/>
    <n v="20130916"/>
    <n v="14322"/>
    <x v="1259"/>
    <s v="S"/>
    <s v="F"/>
    <n v="1"/>
    <n v="6"/>
    <n v="9"/>
    <s v="Australia"/>
    <x v="4"/>
    <s v="Pacific"/>
    <s v="SO66077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526"/>
    <n v="41538"/>
    <n v="41533"/>
    <n v="280.90520000000004"/>
  </r>
  <r>
    <n v="561"/>
    <x v="108"/>
    <n v="3"/>
    <s v="Touring Bikes"/>
    <n v="1"/>
    <x v="0"/>
    <n v="20130909"/>
    <d v="2013-09-09T00:00:00"/>
    <x v="1"/>
    <x v="4"/>
    <n v="9"/>
    <x v="3"/>
    <s v="Monday"/>
    <n v="2"/>
    <n v="20130921"/>
    <n v="20130916"/>
    <n v="12341"/>
    <x v="3223"/>
    <s v="M"/>
    <s v="F"/>
    <n v="1"/>
    <n v="6"/>
    <n v="9"/>
    <s v="Australia"/>
    <x v="4"/>
    <s v="Pacific"/>
    <s v="SO66078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26"/>
    <n v="41538"/>
    <n v="41533"/>
    <n v="902.13210000000026"/>
  </r>
  <r>
    <n v="541"/>
    <x v="48"/>
    <n v="37"/>
    <s v="Tires and Tubes"/>
    <n v="4"/>
    <x v="1"/>
    <n v="20130909"/>
    <d v="2013-09-09T00:00:00"/>
    <x v="1"/>
    <x v="4"/>
    <n v="9"/>
    <x v="3"/>
    <s v="Monday"/>
    <n v="2"/>
    <n v="20130921"/>
    <n v="20130916"/>
    <n v="12341"/>
    <x v="3223"/>
    <s v="M"/>
    <s v="F"/>
    <n v="1"/>
    <n v="6"/>
    <n v="9"/>
    <s v="Australia"/>
    <x v="4"/>
    <s v="Pacific"/>
    <s v="SO66078"/>
    <n v="2"/>
    <n v="1"/>
    <n v="1"/>
    <n v="28.99"/>
    <n v="28.99"/>
    <n v="28.99"/>
    <n v="0"/>
    <n v="0"/>
    <n v="10.8423"/>
    <n v="10.8423"/>
    <n v="28.99"/>
    <n v="2.3191999999999999"/>
    <n v="0.7248"/>
    <m/>
    <m/>
    <n v="41526"/>
    <n v="41538"/>
    <n v="41533"/>
    <n v="18.1477"/>
  </r>
  <r>
    <n v="530"/>
    <x v="47"/>
    <n v="37"/>
    <s v="Tires and Tubes"/>
    <n v="4"/>
    <x v="1"/>
    <n v="20130909"/>
    <d v="2013-09-09T00:00:00"/>
    <x v="1"/>
    <x v="4"/>
    <n v="9"/>
    <x v="3"/>
    <s v="Monday"/>
    <n v="2"/>
    <n v="20130921"/>
    <n v="20130916"/>
    <n v="12341"/>
    <x v="3223"/>
    <s v="M"/>
    <s v="F"/>
    <n v="1"/>
    <n v="6"/>
    <n v="9"/>
    <s v="Australia"/>
    <x v="4"/>
    <s v="Pacific"/>
    <s v="SO66078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6"/>
    <n v="41538"/>
    <n v="41533"/>
    <n v="3.1237000000000004"/>
  </r>
  <r>
    <n v="465"/>
    <x v="37"/>
    <n v="20"/>
    <s v="Gloves"/>
    <n v="3"/>
    <x v="2"/>
    <n v="20130909"/>
    <d v="2013-09-09T00:00:00"/>
    <x v="1"/>
    <x v="4"/>
    <n v="9"/>
    <x v="3"/>
    <s v="Monday"/>
    <n v="2"/>
    <n v="20130921"/>
    <n v="20130916"/>
    <n v="12341"/>
    <x v="3223"/>
    <s v="M"/>
    <s v="F"/>
    <n v="1"/>
    <n v="6"/>
    <n v="9"/>
    <s v="Australia"/>
    <x v="4"/>
    <s v="Pacific"/>
    <s v="SO66078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526"/>
    <n v="41538"/>
    <n v="41533"/>
    <n v="15.330699999999998"/>
  </r>
  <r>
    <n v="491"/>
    <x v="102"/>
    <n v="21"/>
    <s v="Jerseys"/>
    <n v="3"/>
    <x v="2"/>
    <n v="20130909"/>
    <d v="2013-09-09T00:00:00"/>
    <x v="1"/>
    <x v="4"/>
    <n v="9"/>
    <x v="3"/>
    <s v="Monday"/>
    <n v="2"/>
    <n v="20130921"/>
    <n v="20130916"/>
    <n v="12341"/>
    <x v="3223"/>
    <s v="M"/>
    <s v="F"/>
    <n v="1"/>
    <n v="6"/>
    <n v="9"/>
    <s v="Australia"/>
    <x v="4"/>
    <s v="Pacific"/>
    <s v="SO66078"/>
    <n v="5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26"/>
    <n v="41538"/>
    <n v="41533"/>
    <n v="12.417700000000004"/>
  </r>
  <r>
    <n v="357"/>
    <x v="22"/>
    <n v="1"/>
    <s v="Mountain Bikes"/>
    <n v="1"/>
    <x v="0"/>
    <n v="20130908"/>
    <d v="2013-09-08T00:00:00"/>
    <x v="1"/>
    <x v="4"/>
    <n v="9"/>
    <x v="3"/>
    <s v="Sunday"/>
    <n v="1"/>
    <n v="20130920"/>
    <n v="20130915"/>
    <n v="18139"/>
    <x v="2795"/>
    <s v="M"/>
    <s v="F"/>
    <n v="2"/>
    <n v="100"/>
    <n v="8"/>
    <s v="Germany"/>
    <x v="2"/>
    <s v="Europe"/>
    <s v="SO65950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25"/>
    <n v="41537"/>
    <n v="41532"/>
    <n v="1054.3704999999998"/>
  </r>
  <r>
    <n v="485"/>
    <x v="14"/>
    <n v="30"/>
    <s v="Fenders"/>
    <n v="4"/>
    <x v="1"/>
    <n v="20130908"/>
    <d v="2013-09-08T00:00:00"/>
    <x v="1"/>
    <x v="4"/>
    <n v="9"/>
    <x v="3"/>
    <s v="Sunday"/>
    <n v="1"/>
    <n v="20130920"/>
    <n v="20130915"/>
    <n v="18139"/>
    <x v="2795"/>
    <s v="M"/>
    <s v="F"/>
    <n v="1"/>
    <n v="100"/>
    <n v="8"/>
    <s v="Germany"/>
    <x v="2"/>
    <s v="Europe"/>
    <s v="SO65950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25"/>
    <n v="41537"/>
    <n v="41532"/>
    <n v="13.759500000000001"/>
  </r>
  <r>
    <n v="478"/>
    <x v="11"/>
    <n v="28"/>
    <s v="Bottles and Cages"/>
    <n v="4"/>
    <x v="1"/>
    <n v="20130908"/>
    <d v="2013-09-08T00:00:00"/>
    <x v="1"/>
    <x v="4"/>
    <n v="9"/>
    <x v="3"/>
    <s v="Sunday"/>
    <n v="1"/>
    <n v="20130920"/>
    <n v="20130915"/>
    <n v="18139"/>
    <x v="2795"/>
    <s v="M"/>
    <s v="F"/>
    <n v="1"/>
    <n v="100"/>
    <n v="8"/>
    <s v="Germany"/>
    <x v="2"/>
    <s v="Europe"/>
    <s v="SO65950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525"/>
    <n v="41537"/>
    <n v="41532"/>
    <n v="6.2537000000000003"/>
  </r>
  <r>
    <n v="477"/>
    <x v="10"/>
    <n v="28"/>
    <s v="Bottles and Cages"/>
    <n v="4"/>
    <x v="1"/>
    <n v="20130908"/>
    <d v="2013-09-08T00:00:00"/>
    <x v="1"/>
    <x v="4"/>
    <n v="9"/>
    <x v="3"/>
    <s v="Sunday"/>
    <n v="1"/>
    <n v="20130920"/>
    <n v="20130915"/>
    <n v="18139"/>
    <x v="2795"/>
    <s v="M"/>
    <s v="F"/>
    <n v="1"/>
    <n v="100"/>
    <n v="8"/>
    <s v="Germany"/>
    <x v="2"/>
    <s v="Europe"/>
    <s v="SO65950"/>
    <n v="4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5"/>
    <n v="41537"/>
    <n v="41532"/>
    <n v="3.1237000000000004"/>
  </r>
  <r>
    <n v="357"/>
    <x v="22"/>
    <n v="1"/>
    <s v="Mountain Bikes"/>
    <n v="1"/>
    <x v="0"/>
    <n v="20130908"/>
    <d v="2013-09-08T00:00:00"/>
    <x v="1"/>
    <x v="4"/>
    <n v="9"/>
    <x v="3"/>
    <s v="Sunday"/>
    <n v="1"/>
    <n v="20130920"/>
    <n v="20130915"/>
    <n v="13783"/>
    <x v="5078"/>
    <s v="M"/>
    <s v="M"/>
    <n v="1"/>
    <n v="98"/>
    <n v="10"/>
    <s v="United Kingdom"/>
    <x v="1"/>
    <s v="Europe"/>
    <s v="SO65951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25"/>
    <n v="41537"/>
    <n v="41532"/>
    <n v="1054.3704999999998"/>
  </r>
  <r>
    <n v="485"/>
    <x v="14"/>
    <n v="30"/>
    <s v="Fenders"/>
    <n v="4"/>
    <x v="1"/>
    <n v="20130908"/>
    <d v="2013-09-08T00:00:00"/>
    <x v="1"/>
    <x v="4"/>
    <n v="9"/>
    <x v="3"/>
    <s v="Sunday"/>
    <n v="1"/>
    <n v="20130920"/>
    <n v="20130915"/>
    <n v="13783"/>
    <x v="5078"/>
    <s v="M"/>
    <s v="M"/>
    <n v="1"/>
    <n v="98"/>
    <n v="10"/>
    <s v="United Kingdom"/>
    <x v="1"/>
    <s v="Europe"/>
    <s v="SO65951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25"/>
    <n v="41537"/>
    <n v="41532"/>
    <n v="13.759500000000001"/>
  </r>
  <r>
    <n v="217"/>
    <x v="36"/>
    <n v="31"/>
    <s v="Helmets"/>
    <n v="4"/>
    <x v="1"/>
    <n v="20130908"/>
    <d v="2013-09-08T00:00:00"/>
    <x v="1"/>
    <x v="4"/>
    <n v="9"/>
    <x v="3"/>
    <s v="Sunday"/>
    <n v="1"/>
    <n v="20130920"/>
    <n v="20130915"/>
    <n v="13783"/>
    <x v="5078"/>
    <s v="M"/>
    <s v="M"/>
    <n v="1"/>
    <n v="98"/>
    <n v="10"/>
    <s v="United Kingdom"/>
    <x v="1"/>
    <s v="Europe"/>
    <s v="SO65951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25"/>
    <n v="41537"/>
    <n v="41532"/>
    <n v="21.903700000000001"/>
  </r>
  <r>
    <n v="357"/>
    <x v="22"/>
    <n v="1"/>
    <s v="Mountain Bikes"/>
    <n v="1"/>
    <x v="0"/>
    <n v="20130908"/>
    <d v="2013-09-08T00:00:00"/>
    <x v="1"/>
    <x v="4"/>
    <n v="9"/>
    <x v="3"/>
    <s v="Sunday"/>
    <n v="1"/>
    <n v="20130920"/>
    <n v="20130915"/>
    <n v="18131"/>
    <x v="3985"/>
    <s v="S"/>
    <s v="F"/>
    <n v="1"/>
    <n v="100"/>
    <n v="7"/>
    <s v="France"/>
    <x v="0"/>
    <s v="Europe"/>
    <s v="SO65952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25"/>
    <n v="41537"/>
    <n v="41532"/>
    <n v="1054.3704999999998"/>
  </r>
  <r>
    <n v="480"/>
    <x v="16"/>
    <n v="37"/>
    <s v="Tires and Tubes"/>
    <n v="4"/>
    <x v="1"/>
    <n v="20130908"/>
    <d v="2013-09-08T00:00:00"/>
    <x v="1"/>
    <x v="4"/>
    <n v="9"/>
    <x v="3"/>
    <s v="Sunday"/>
    <n v="1"/>
    <n v="20130920"/>
    <n v="20130915"/>
    <n v="18131"/>
    <x v="3985"/>
    <s v="S"/>
    <s v="F"/>
    <n v="1"/>
    <n v="100"/>
    <n v="7"/>
    <s v="France"/>
    <x v="0"/>
    <s v="Europe"/>
    <s v="SO65952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25"/>
    <n v="41537"/>
    <n v="41532"/>
    <n v="1.4335"/>
  </r>
  <r>
    <n v="539"/>
    <x v="41"/>
    <n v="37"/>
    <s v="Tires and Tubes"/>
    <n v="4"/>
    <x v="1"/>
    <n v="20130908"/>
    <d v="2013-09-08T00:00:00"/>
    <x v="1"/>
    <x v="4"/>
    <n v="9"/>
    <x v="3"/>
    <s v="Sunday"/>
    <n v="1"/>
    <n v="20130920"/>
    <n v="20130915"/>
    <n v="14686"/>
    <x v="8659"/>
    <s v="M"/>
    <s v="F"/>
    <n v="1"/>
    <n v="6"/>
    <n v="9"/>
    <s v="Australia"/>
    <x v="4"/>
    <s v="Pacific"/>
    <s v="SO65953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25"/>
    <n v="41537"/>
    <n v="41532"/>
    <n v="15.643699999999999"/>
  </r>
  <r>
    <n v="539"/>
    <x v="41"/>
    <n v="37"/>
    <s v="Tires and Tubes"/>
    <n v="4"/>
    <x v="1"/>
    <n v="20130908"/>
    <d v="2013-09-08T00:00:00"/>
    <x v="1"/>
    <x v="4"/>
    <n v="9"/>
    <x v="3"/>
    <s v="Sunday"/>
    <n v="1"/>
    <n v="20130920"/>
    <n v="20130915"/>
    <n v="15136"/>
    <x v="11159"/>
    <s v="M"/>
    <s v="F"/>
    <n v="1"/>
    <n v="6"/>
    <n v="9"/>
    <s v="Australia"/>
    <x v="4"/>
    <s v="Pacific"/>
    <s v="SO65954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25"/>
    <n v="41537"/>
    <n v="41532"/>
    <n v="15.643699999999999"/>
  </r>
  <r>
    <n v="480"/>
    <x v="16"/>
    <n v="37"/>
    <s v="Tires and Tubes"/>
    <n v="4"/>
    <x v="1"/>
    <n v="20130908"/>
    <d v="2013-09-08T00:00:00"/>
    <x v="1"/>
    <x v="4"/>
    <n v="9"/>
    <x v="3"/>
    <s v="Sunday"/>
    <n v="1"/>
    <n v="20130920"/>
    <n v="20130915"/>
    <n v="15136"/>
    <x v="11159"/>
    <s v="M"/>
    <s v="F"/>
    <n v="1"/>
    <n v="6"/>
    <n v="9"/>
    <s v="Australia"/>
    <x v="4"/>
    <s v="Pacific"/>
    <s v="SO65954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25"/>
    <n v="41537"/>
    <n v="41532"/>
    <n v="1.4335"/>
  </r>
  <r>
    <n v="538"/>
    <x v="26"/>
    <n v="37"/>
    <s v="Tires and Tubes"/>
    <n v="4"/>
    <x v="1"/>
    <n v="20130908"/>
    <d v="2013-09-08T00:00:00"/>
    <x v="1"/>
    <x v="4"/>
    <n v="9"/>
    <x v="3"/>
    <s v="Sunday"/>
    <n v="1"/>
    <n v="20130920"/>
    <n v="20130915"/>
    <n v="25263"/>
    <x v="11160"/>
    <s v="S"/>
    <s v="F"/>
    <n v="1"/>
    <n v="6"/>
    <n v="9"/>
    <s v="Australia"/>
    <x v="4"/>
    <s v="Pacific"/>
    <s v="SO65955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25"/>
    <n v="41537"/>
    <n v="41532"/>
    <n v="13.452699999999998"/>
  </r>
  <r>
    <n v="529"/>
    <x v="8"/>
    <n v="37"/>
    <s v="Tires and Tubes"/>
    <n v="4"/>
    <x v="1"/>
    <n v="20130908"/>
    <d v="2013-09-08T00:00:00"/>
    <x v="1"/>
    <x v="4"/>
    <n v="9"/>
    <x v="3"/>
    <s v="Sunday"/>
    <n v="1"/>
    <n v="20130920"/>
    <n v="20130915"/>
    <n v="25263"/>
    <x v="11160"/>
    <s v="S"/>
    <s v="F"/>
    <n v="1"/>
    <n v="6"/>
    <n v="9"/>
    <s v="Australia"/>
    <x v="4"/>
    <s v="Pacific"/>
    <s v="SO65955"/>
    <n v="2"/>
    <n v="1"/>
    <n v="1"/>
    <n v="3.99"/>
    <n v="3.99"/>
    <n v="3.99"/>
    <n v="0"/>
    <n v="0"/>
    <n v="1.4923"/>
    <n v="1.4923"/>
    <n v="3.99"/>
    <n v="0.31919999999999998"/>
    <n v="9.98E-2"/>
    <m/>
    <m/>
    <n v="41525"/>
    <n v="41537"/>
    <n v="41532"/>
    <n v="2.4977"/>
  </r>
  <r>
    <n v="217"/>
    <x v="36"/>
    <n v="31"/>
    <s v="Helmets"/>
    <n v="4"/>
    <x v="1"/>
    <n v="20130908"/>
    <d v="2013-09-08T00:00:00"/>
    <x v="1"/>
    <x v="4"/>
    <n v="9"/>
    <x v="3"/>
    <s v="Sunday"/>
    <n v="1"/>
    <n v="20130920"/>
    <n v="20130915"/>
    <n v="25263"/>
    <x v="11160"/>
    <s v="S"/>
    <s v="F"/>
    <n v="1"/>
    <n v="6"/>
    <n v="9"/>
    <s v="Australia"/>
    <x v="4"/>
    <s v="Pacific"/>
    <s v="SO65955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25"/>
    <n v="41537"/>
    <n v="41532"/>
    <n v="21.903700000000001"/>
  </r>
  <r>
    <n v="477"/>
    <x v="10"/>
    <n v="28"/>
    <s v="Bottles and Cages"/>
    <n v="4"/>
    <x v="1"/>
    <n v="20130908"/>
    <d v="2013-09-08T00:00:00"/>
    <x v="1"/>
    <x v="4"/>
    <n v="9"/>
    <x v="3"/>
    <s v="Sunday"/>
    <n v="1"/>
    <n v="20130920"/>
    <n v="20130915"/>
    <n v="20406"/>
    <x v="11161"/>
    <s v="M"/>
    <s v="F"/>
    <n v="1"/>
    <n v="6"/>
    <n v="9"/>
    <s v="Australia"/>
    <x v="4"/>
    <s v="Pacific"/>
    <s v="SO6595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5"/>
    <n v="41537"/>
    <n v="41532"/>
    <n v="3.1237000000000004"/>
  </r>
  <r>
    <n v="487"/>
    <x v="12"/>
    <n v="32"/>
    <s v="Hydration Packs"/>
    <n v="4"/>
    <x v="1"/>
    <n v="20130908"/>
    <d v="2013-09-08T00:00:00"/>
    <x v="1"/>
    <x v="4"/>
    <n v="9"/>
    <x v="3"/>
    <s v="Sunday"/>
    <n v="1"/>
    <n v="20130920"/>
    <n v="20130915"/>
    <n v="20406"/>
    <x v="11161"/>
    <s v="M"/>
    <s v="F"/>
    <n v="1"/>
    <n v="6"/>
    <n v="9"/>
    <s v="Australia"/>
    <x v="4"/>
    <s v="Pacific"/>
    <s v="SO65956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525"/>
    <n v="41537"/>
    <n v="41532"/>
    <n v="34.423700000000004"/>
  </r>
  <r>
    <n v="475"/>
    <x v="104"/>
    <n v="22"/>
    <s v="Shorts"/>
    <n v="3"/>
    <x v="2"/>
    <n v="20130908"/>
    <d v="2013-09-08T00:00:00"/>
    <x v="1"/>
    <x v="4"/>
    <n v="9"/>
    <x v="3"/>
    <s v="Sunday"/>
    <n v="1"/>
    <n v="20130920"/>
    <n v="20130915"/>
    <n v="22151"/>
    <x v="11162"/>
    <s v="M"/>
    <s v="M"/>
    <n v="1"/>
    <n v="6"/>
    <n v="9"/>
    <s v="Australia"/>
    <x v="4"/>
    <s v="Pacific"/>
    <s v="SO65957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25"/>
    <n v="41537"/>
    <n v="41532"/>
    <n v="43.813699999999997"/>
  </r>
  <r>
    <n v="471"/>
    <x v="28"/>
    <n v="25"/>
    <s v="Vests"/>
    <n v="3"/>
    <x v="2"/>
    <n v="20130908"/>
    <d v="2013-09-08T00:00:00"/>
    <x v="1"/>
    <x v="4"/>
    <n v="9"/>
    <x v="3"/>
    <s v="Sunday"/>
    <n v="1"/>
    <n v="20130920"/>
    <n v="20130915"/>
    <n v="22151"/>
    <x v="11162"/>
    <s v="M"/>
    <s v="M"/>
    <n v="1"/>
    <n v="6"/>
    <n v="9"/>
    <s v="Australia"/>
    <x v="4"/>
    <s v="Pacific"/>
    <s v="SO65957"/>
    <n v="2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525"/>
    <n v="41537"/>
    <n v="41532"/>
    <n v="39.751000000000005"/>
  </r>
  <r>
    <n v="530"/>
    <x v="47"/>
    <n v="37"/>
    <s v="Tires and Tubes"/>
    <n v="4"/>
    <x v="1"/>
    <n v="20130908"/>
    <d v="2013-09-08T00:00:00"/>
    <x v="1"/>
    <x v="4"/>
    <n v="9"/>
    <x v="3"/>
    <s v="Sunday"/>
    <n v="1"/>
    <n v="20130920"/>
    <n v="20130915"/>
    <n v="28218"/>
    <x v="11163"/>
    <s v="M"/>
    <s v="F"/>
    <n v="1"/>
    <n v="6"/>
    <n v="9"/>
    <s v="Australia"/>
    <x v="4"/>
    <s v="Pacific"/>
    <s v="SO6595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5"/>
    <n v="41537"/>
    <n v="41532"/>
    <n v="3.1237000000000004"/>
  </r>
  <r>
    <n v="479"/>
    <x v="32"/>
    <n v="28"/>
    <s v="Bottles and Cages"/>
    <n v="4"/>
    <x v="1"/>
    <n v="20130908"/>
    <d v="2013-09-08T00:00:00"/>
    <x v="1"/>
    <x v="4"/>
    <n v="9"/>
    <x v="3"/>
    <s v="Sunday"/>
    <n v="1"/>
    <n v="20130920"/>
    <n v="20130915"/>
    <n v="28218"/>
    <x v="11163"/>
    <s v="M"/>
    <s v="F"/>
    <n v="1"/>
    <n v="6"/>
    <n v="9"/>
    <s v="Australia"/>
    <x v="4"/>
    <s v="Pacific"/>
    <s v="SO65958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25"/>
    <n v="41537"/>
    <n v="41532"/>
    <n v="5.6277000000000008"/>
  </r>
  <r>
    <n v="477"/>
    <x v="10"/>
    <n v="28"/>
    <s v="Bottles and Cages"/>
    <n v="4"/>
    <x v="1"/>
    <n v="20130908"/>
    <d v="2013-09-08T00:00:00"/>
    <x v="1"/>
    <x v="4"/>
    <n v="9"/>
    <x v="3"/>
    <s v="Sunday"/>
    <n v="1"/>
    <n v="20130920"/>
    <n v="20130915"/>
    <n v="28218"/>
    <x v="11163"/>
    <s v="M"/>
    <s v="F"/>
    <n v="1"/>
    <n v="6"/>
    <n v="9"/>
    <s v="Australia"/>
    <x v="4"/>
    <s v="Pacific"/>
    <s v="SO65958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5"/>
    <n v="41537"/>
    <n v="41532"/>
    <n v="3.1237000000000004"/>
  </r>
  <r>
    <n v="357"/>
    <x v="22"/>
    <n v="1"/>
    <s v="Mountain Bikes"/>
    <n v="1"/>
    <x v="0"/>
    <n v="20130908"/>
    <d v="2013-09-08T00:00:00"/>
    <x v="1"/>
    <x v="4"/>
    <n v="9"/>
    <x v="3"/>
    <s v="Sunday"/>
    <n v="1"/>
    <n v="20130920"/>
    <n v="20130915"/>
    <n v="18137"/>
    <x v="4066"/>
    <s v="M"/>
    <s v="M"/>
    <n v="1"/>
    <n v="100"/>
    <n v="7"/>
    <s v="France"/>
    <x v="0"/>
    <s v="Europe"/>
    <s v="SO65959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25"/>
    <n v="41537"/>
    <n v="41532"/>
    <n v="1054.3704999999998"/>
  </r>
  <r>
    <n v="478"/>
    <x v="11"/>
    <n v="28"/>
    <s v="Bottles and Cages"/>
    <n v="4"/>
    <x v="1"/>
    <n v="20130908"/>
    <d v="2013-09-08T00:00:00"/>
    <x v="1"/>
    <x v="4"/>
    <n v="9"/>
    <x v="3"/>
    <s v="Sunday"/>
    <n v="1"/>
    <n v="20130920"/>
    <n v="20130915"/>
    <n v="18137"/>
    <x v="4066"/>
    <s v="M"/>
    <s v="M"/>
    <n v="1"/>
    <n v="100"/>
    <n v="7"/>
    <s v="France"/>
    <x v="0"/>
    <s v="Europe"/>
    <s v="SO65959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25"/>
    <n v="41537"/>
    <n v="41532"/>
    <n v="6.2537000000000003"/>
  </r>
  <r>
    <n v="477"/>
    <x v="10"/>
    <n v="28"/>
    <s v="Bottles and Cages"/>
    <n v="4"/>
    <x v="1"/>
    <n v="20130908"/>
    <d v="2013-09-08T00:00:00"/>
    <x v="1"/>
    <x v="4"/>
    <n v="9"/>
    <x v="3"/>
    <s v="Sunday"/>
    <n v="1"/>
    <n v="20130920"/>
    <n v="20130915"/>
    <n v="18137"/>
    <x v="4066"/>
    <s v="M"/>
    <s v="M"/>
    <n v="1"/>
    <n v="100"/>
    <n v="7"/>
    <s v="France"/>
    <x v="0"/>
    <s v="Europe"/>
    <s v="SO65959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5"/>
    <n v="41537"/>
    <n v="41532"/>
    <n v="3.1237000000000004"/>
  </r>
  <r>
    <n v="225"/>
    <x v="4"/>
    <n v="19"/>
    <s v="Caps"/>
    <n v="3"/>
    <x v="2"/>
    <n v="20130908"/>
    <d v="2013-09-08T00:00:00"/>
    <x v="1"/>
    <x v="4"/>
    <n v="9"/>
    <x v="3"/>
    <s v="Sunday"/>
    <n v="1"/>
    <n v="20130920"/>
    <n v="20130915"/>
    <n v="18137"/>
    <x v="4066"/>
    <s v="M"/>
    <s v="M"/>
    <n v="1"/>
    <n v="100"/>
    <n v="7"/>
    <s v="France"/>
    <x v="0"/>
    <s v="Europe"/>
    <s v="SO65959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25"/>
    <n v="41537"/>
    <n v="41532"/>
    <n v="2.0677000000000003"/>
  </r>
  <r>
    <n v="359"/>
    <x v="13"/>
    <n v="1"/>
    <s v="Mountain Bikes"/>
    <n v="1"/>
    <x v="0"/>
    <n v="20130908"/>
    <d v="2013-09-08T00:00:00"/>
    <x v="1"/>
    <x v="4"/>
    <n v="9"/>
    <x v="3"/>
    <s v="Sunday"/>
    <n v="1"/>
    <n v="20130920"/>
    <n v="20130915"/>
    <n v="16448"/>
    <x v="1984"/>
    <s v="M"/>
    <s v="F"/>
    <n v="1"/>
    <n v="100"/>
    <n v="8"/>
    <s v="Germany"/>
    <x v="2"/>
    <s v="Europe"/>
    <s v="SO65960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25"/>
    <n v="41537"/>
    <n v="41532"/>
    <n v="1043.0086999999999"/>
  </r>
  <r>
    <n v="480"/>
    <x v="16"/>
    <n v="37"/>
    <s v="Tires and Tubes"/>
    <n v="4"/>
    <x v="1"/>
    <n v="20130908"/>
    <d v="2013-09-08T00:00:00"/>
    <x v="1"/>
    <x v="4"/>
    <n v="9"/>
    <x v="3"/>
    <s v="Sunday"/>
    <n v="1"/>
    <n v="20130920"/>
    <n v="20130915"/>
    <n v="16448"/>
    <x v="1984"/>
    <s v="M"/>
    <s v="F"/>
    <n v="1"/>
    <n v="100"/>
    <n v="8"/>
    <s v="Germany"/>
    <x v="2"/>
    <s v="Europe"/>
    <s v="SO65960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25"/>
    <n v="41537"/>
    <n v="41532"/>
    <n v="1.4335"/>
  </r>
  <r>
    <n v="357"/>
    <x v="22"/>
    <n v="1"/>
    <s v="Mountain Bikes"/>
    <n v="1"/>
    <x v="0"/>
    <n v="20130908"/>
    <d v="2013-09-08T00:00:00"/>
    <x v="1"/>
    <x v="4"/>
    <n v="9"/>
    <x v="3"/>
    <s v="Sunday"/>
    <n v="1"/>
    <n v="20130920"/>
    <n v="20130915"/>
    <n v="16262"/>
    <x v="1261"/>
    <s v="M"/>
    <s v="F"/>
    <n v="1"/>
    <n v="100"/>
    <n v="7"/>
    <s v="France"/>
    <x v="0"/>
    <s v="Europe"/>
    <s v="SO65961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25"/>
    <n v="41537"/>
    <n v="41532"/>
    <n v="1054.3704999999998"/>
  </r>
  <r>
    <n v="477"/>
    <x v="10"/>
    <n v="28"/>
    <s v="Bottles and Cages"/>
    <n v="4"/>
    <x v="1"/>
    <n v="20130908"/>
    <d v="2013-09-08T00:00:00"/>
    <x v="1"/>
    <x v="4"/>
    <n v="9"/>
    <x v="3"/>
    <s v="Sunday"/>
    <n v="1"/>
    <n v="20130920"/>
    <n v="20130915"/>
    <n v="16262"/>
    <x v="1261"/>
    <s v="M"/>
    <s v="F"/>
    <n v="1"/>
    <n v="100"/>
    <n v="7"/>
    <s v="France"/>
    <x v="0"/>
    <s v="Europe"/>
    <s v="SO6596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5"/>
    <n v="41537"/>
    <n v="41532"/>
    <n v="3.1237000000000004"/>
  </r>
  <r>
    <n v="478"/>
    <x v="11"/>
    <n v="28"/>
    <s v="Bottles and Cages"/>
    <n v="4"/>
    <x v="1"/>
    <n v="20130908"/>
    <d v="2013-09-08T00:00:00"/>
    <x v="1"/>
    <x v="4"/>
    <n v="9"/>
    <x v="3"/>
    <s v="Sunday"/>
    <n v="1"/>
    <n v="20130920"/>
    <n v="20130915"/>
    <n v="16262"/>
    <x v="1261"/>
    <s v="M"/>
    <s v="F"/>
    <n v="1"/>
    <n v="100"/>
    <n v="7"/>
    <s v="France"/>
    <x v="0"/>
    <s v="Europe"/>
    <s v="SO65961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525"/>
    <n v="41537"/>
    <n v="41532"/>
    <n v="6.2537000000000003"/>
  </r>
  <r>
    <n v="214"/>
    <x v="18"/>
    <n v="31"/>
    <s v="Helmets"/>
    <n v="4"/>
    <x v="1"/>
    <n v="20130908"/>
    <d v="2013-09-08T00:00:00"/>
    <x v="1"/>
    <x v="4"/>
    <n v="9"/>
    <x v="3"/>
    <s v="Sunday"/>
    <n v="1"/>
    <n v="20130920"/>
    <n v="20130915"/>
    <n v="16262"/>
    <x v="1261"/>
    <s v="M"/>
    <s v="F"/>
    <n v="1"/>
    <n v="100"/>
    <n v="7"/>
    <s v="France"/>
    <x v="0"/>
    <s v="Europe"/>
    <s v="SO65961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25"/>
    <n v="41537"/>
    <n v="41532"/>
    <n v="21.903700000000001"/>
  </r>
  <r>
    <n v="587"/>
    <x v="111"/>
    <n v="1"/>
    <s v="Mountain Bikes"/>
    <n v="1"/>
    <x v="0"/>
    <n v="20130908"/>
    <d v="2013-09-08T00:00:00"/>
    <x v="1"/>
    <x v="4"/>
    <n v="9"/>
    <x v="3"/>
    <s v="Sunday"/>
    <n v="1"/>
    <n v="20130920"/>
    <n v="20130915"/>
    <n v="14709"/>
    <x v="3994"/>
    <s v="S"/>
    <s v="M"/>
    <n v="1"/>
    <n v="100"/>
    <n v="8"/>
    <s v="Germany"/>
    <x v="2"/>
    <s v="Europe"/>
    <s v="SO65962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525"/>
    <n v="41537"/>
    <n v="41532"/>
    <n v="349.71160000000003"/>
  </r>
  <r>
    <n v="228"/>
    <x v="95"/>
    <n v="21"/>
    <s v="Jerseys"/>
    <n v="3"/>
    <x v="2"/>
    <n v="20130908"/>
    <d v="2013-09-08T00:00:00"/>
    <x v="1"/>
    <x v="4"/>
    <n v="9"/>
    <x v="3"/>
    <s v="Sunday"/>
    <n v="1"/>
    <n v="20130920"/>
    <n v="20130915"/>
    <n v="14709"/>
    <x v="3994"/>
    <s v="S"/>
    <s v="M"/>
    <n v="1"/>
    <n v="100"/>
    <n v="8"/>
    <s v="Germany"/>
    <x v="2"/>
    <s v="Europe"/>
    <s v="SO65962"/>
    <n v="2"/>
    <n v="1"/>
    <n v="1"/>
    <n v="49.99"/>
    <n v="49.99"/>
    <n v="49.99"/>
    <n v="0"/>
    <n v="0"/>
    <n v="38.4923"/>
    <n v="38.4923"/>
    <n v="49.99"/>
    <n v="3.9992000000000001"/>
    <n v="1.2498"/>
    <m/>
    <m/>
    <n v="41525"/>
    <n v="41537"/>
    <n v="41532"/>
    <n v="11.497700000000002"/>
  </r>
  <r>
    <n v="529"/>
    <x v="8"/>
    <n v="37"/>
    <s v="Tires and Tubes"/>
    <n v="4"/>
    <x v="1"/>
    <n v="20130908"/>
    <d v="2013-09-08T00:00:00"/>
    <x v="1"/>
    <x v="4"/>
    <n v="9"/>
    <x v="3"/>
    <s v="Sunday"/>
    <n v="1"/>
    <n v="20130920"/>
    <n v="20130915"/>
    <n v="11159"/>
    <x v="8757"/>
    <s v="S"/>
    <s v="F"/>
    <n v="1"/>
    <n v="100"/>
    <n v="4"/>
    <s v="Southwest"/>
    <x v="3"/>
    <s v="North America"/>
    <s v="SO65963"/>
    <n v="1"/>
    <n v="1"/>
    <n v="1"/>
    <n v="3.99"/>
    <n v="3.99"/>
    <n v="3.99"/>
    <n v="0"/>
    <n v="0"/>
    <n v="1.4923"/>
    <n v="1.4923"/>
    <n v="3.99"/>
    <n v="0.31919999999999998"/>
    <n v="9.98E-2"/>
    <m/>
    <m/>
    <n v="41525"/>
    <n v="41537"/>
    <n v="41532"/>
    <n v="2.4977"/>
  </r>
  <r>
    <n v="480"/>
    <x v="16"/>
    <n v="37"/>
    <s v="Tires and Tubes"/>
    <n v="4"/>
    <x v="1"/>
    <n v="20130908"/>
    <d v="2013-09-08T00:00:00"/>
    <x v="1"/>
    <x v="4"/>
    <n v="9"/>
    <x v="3"/>
    <s v="Sunday"/>
    <n v="1"/>
    <n v="20130920"/>
    <n v="20130915"/>
    <n v="11159"/>
    <x v="8757"/>
    <s v="S"/>
    <s v="F"/>
    <n v="1"/>
    <n v="100"/>
    <n v="4"/>
    <s v="Southwest"/>
    <x v="3"/>
    <s v="North America"/>
    <s v="SO65963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25"/>
    <n v="41537"/>
    <n v="41532"/>
    <n v="1.4335"/>
  </r>
  <r>
    <n v="530"/>
    <x v="47"/>
    <n v="37"/>
    <s v="Tires and Tubes"/>
    <n v="4"/>
    <x v="1"/>
    <n v="20130908"/>
    <d v="2013-09-08T00:00:00"/>
    <x v="1"/>
    <x v="4"/>
    <n v="9"/>
    <x v="3"/>
    <s v="Sunday"/>
    <n v="1"/>
    <n v="20130920"/>
    <n v="20130915"/>
    <n v="29003"/>
    <x v="11164"/>
    <s v="M"/>
    <s v="F"/>
    <n v="1"/>
    <n v="100"/>
    <n v="4"/>
    <s v="Southwest"/>
    <x v="3"/>
    <s v="North America"/>
    <s v="SO6596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5"/>
    <n v="41537"/>
    <n v="41532"/>
    <n v="3.1237000000000004"/>
  </r>
  <r>
    <n v="529"/>
    <x v="8"/>
    <n v="37"/>
    <s v="Tires and Tubes"/>
    <n v="4"/>
    <x v="1"/>
    <n v="20130908"/>
    <d v="2013-09-08T00:00:00"/>
    <x v="1"/>
    <x v="4"/>
    <n v="9"/>
    <x v="3"/>
    <s v="Sunday"/>
    <n v="1"/>
    <n v="20130920"/>
    <n v="20130915"/>
    <n v="28641"/>
    <x v="11165"/>
    <s v="M"/>
    <s v="F"/>
    <n v="1"/>
    <n v="100"/>
    <n v="1"/>
    <s v="Northwest"/>
    <x v="3"/>
    <s v="North America"/>
    <s v="SO65965"/>
    <n v="1"/>
    <n v="1"/>
    <n v="1"/>
    <n v="3.99"/>
    <n v="3.99"/>
    <n v="3.99"/>
    <n v="0"/>
    <n v="0"/>
    <n v="1.4923"/>
    <n v="1.4923"/>
    <n v="3.99"/>
    <n v="0.31919999999999998"/>
    <n v="9.98E-2"/>
    <m/>
    <m/>
    <n v="41525"/>
    <n v="41537"/>
    <n v="41532"/>
    <n v="2.4977"/>
  </r>
  <r>
    <n v="539"/>
    <x v="41"/>
    <n v="37"/>
    <s v="Tires and Tubes"/>
    <n v="4"/>
    <x v="1"/>
    <n v="20130908"/>
    <d v="2013-09-08T00:00:00"/>
    <x v="1"/>
    <x v="4"/>
    <n v="9"/>
    <x v="3"/>
    <s v="Sunday"/>
    <n v="1"/>
    <n v="20130920"/>
    <n v="20130915"/>
    <n v="28641"/>
    <x v="11165"/>
    <s v="M"/>
    <s v="F"/>
    <n v="1"/>
    <n v="100"/>
    <n v="1"/>
    <s v="Northwest"/>
    <x v="3"/>
    <s v="North America"/>
    <s v="SO65965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25"/>
    <n v="41537"/>
    <n v="41532"/>
    <n v="15.643699999999999"/>
  </r>
  <r>
    <n v="487"/>
    <x v="12"/>
    <n v="32"/>
    <s v="Hydration Packs"/>
    <n v="4"/>
    <x v="1"/>
    <n v="20130908"/>
    <d v="2013-09-08T00:00:00"/>
    <x v="1"/>
    <x v="4"/>
    <n v="9"/>
    <x v="3"/>
    <s v="Sunday"/>
    <n v="1"/>
    <n v="20130920"/>
    <n v="20130915"/>
    <n v="28641"/>
    <x v="11165"/>
    <s v="M"/>
    <s v="F"/>
    <n v="1"/>
    <n v="100"/>
    <n v="1"/>
    <s v="Northwest"/>
    <x v="3"/>
    <s v="North America"/>
    <s v="SO65965"/>
    <n v="3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525"/>
    <n v="41537"/>
    <n v="41532"/>
    <n v="34.423700000000004"/>
  </r>
  <r>
    <n v="541"/>
    <x v="48"/>
    <n v="37"/>
    <s v="Tires and Tubes"/>
    <n v="4"/>
    <x v="1"/>
    <n v="20130908"/>
    <d v="2013-09-08T00:00:00"/>
    <x v="1"/>
    <x v="4"/>
    <n v="9"/>
    <x v="3"/>
    <s v="Sunday"/>
    <n v="1"/>
    <n v="20130920"/>
    <n v="20130915"/>
    <n v="13941"/>
    <x v="6846"/>
    <s v="M"/>
    <s v="F"/>
    <n v="1"/>
    <n v="19"/>
    <n v="6"/>
    <s v="Canada"/>
    <x v="5"/>
    <s v="North America"/>
    <s v="SO65966"/>
    <n v="1"/>
    <n v="1"/>
    <n v="1"/>
    <n v="28.99"/>
    <n v="28.99"/>
    <n v="28.99"/>
    <n v="0"/>
    <n v="0"/>
    <n v="10.8423"/>
    <n v="10.8423"/>
    <n v="28.99"/>
    <n v="2.3191999999999999"/>
    <n v="0.7248"/>
    <m/>
    <m/>
    <n v="41525"/>
    <n v="41537"/>
    <n v="41532"/>
    <n v="18.1477"/>
  </r>
  <r>
    <n v="535"/>
    <x v="101"/>
    <n v="37"/>
    <s v="Tires and Tubes"/>
    <n v="4"/>
    <x v="1"/>
    <n v="20130908"/>
    <d v="2013-09-08T00:00:00"/>
    <x v="1"/>
    <x v="4"/>
    <n v="9"/>
    <x v="3"/>
    <s v="Sunday"/>
    <n v="1"/>
    <n v="20130920"/>
    <n v="20130915"/>
    <n v="11019"/>
    <x v="5952"/>
    <s v="S"/>
    <s v="M"/>
    <n v="1"/>
    <n v="19"/>
    <n v="6"/>
    <s v="Canada"/>
    <x v="5"/>
    <s v="North America"/>
    <s v="SO65967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25"/>
    <n v="41537"/>
    <n v="41532"/>
    <n v="15.643699999999999"/>
  </r>
  <r>
    <n v="225"/>
    <x v="4"/>
    <n v="19"/>
    <s v="Caps"/>
    <n v="3"/>
    <x v="2"/>
    <n v="20130908"/>
    <d v="2013-09-08T00:00:00"/>
    <x v="1"/>
    <x v="4"/>
    <n v="9"/>
    <x v="3"/>
    <s v="Sunday"/>
    <n v="1"/>
    <n v="20130920"/>
    <n v="20130915"/>
    <n v="11520"/>
    <x v="5741"/>
    <s v="M"/>
    <s v="F"/>
    <n v="1"/>
    <n v="19"/>
    <n v="6"/>
    <s v="Canada"/>
    <x v="5"/>
    <s v="North America"/>
    <s v="SO65968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25"/>
    <n v="41537"/>
    <n v="41532"/>
    <n v="2.0677000000000003"/>
  </r>
  <r>
    <n v="538"/>
    <x v="26"/>
    <n v="37"/>
    <s v="Tires and Tubes"/>
    <n v="4"/>
    <x v="1"/>
    <n v="20130908"/>
    <d v="2013-09-08T00:00:00"/>
    <x v="1"/>
    <x v="4"/>
    <n v="9"/>
    <x v="3"/>
    <s v="Sunday"/>
    <n v="1"/>
    <n v="20130920"/>
    <n v="20130915"/>
    <n v="11520"/>
    <x v="5741"/>
    <s v="M"/>
    <s v="F"/>
    <n v="1"/>
    <n v="19"/>
    <n v="6"/>
    <s v="Canada"/>
    <x v="5"/>
    <s v="North America"/>
    <s v="SO65968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25"/>
    <n v="41537"/>
    <n v="41532"/>
    <n v="13.452699999999998"/>
  </r>
  <r>
    <n v="540"/>
    <x v="6"/>
    <n v="37"/>
    <s v="Tires and Tubes"/>
    <n v="4"/>
    <x v="1"/>
    <n v="20130908"/>
    <d v="2013-09-08T00:00:00"/>
    <x v="1"/>
    <x v="4"/>
    <n v="9"/>
    <x v="3"/>
    <s v="Sunday"/>
    <n v="1"/>
    <n v="20130920"/>
    <n v="20130915"/>
    <n v="13707"/>
    <x v="5636"/>
    <s v="M"/>
    <s v="M"/>
    <n v="1"/>
    <n v="19"/>
    <n v="6"/>
    <s v="Canada"/>
    <x v="5"/>
    <s v="North America"/>
    <s v="SO65969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525"/>
    <n v="41537"/>
    <n v="41532"/>
    <n v="20.407600000000002"/>
  </r>
  <r>
    <n v="472"/>
    <x v="103"/>
    <n v="25"/>
    <s v="Vests"/>
    <n v="3"/>
    <x v="2"/>
    <n v="20130908"/>
    <d v="2013-09-08T00:00:00"/>
    <x v="1"/>
    <x v="4"/>
    <n v="9"/>
    <x v="3"/>
    <s v="Sunday"/>
    <n v="1"/>
    <n v="20130920"/>
    <n v="20130915"/>
    <n v="13707"/>
    <x v="5636"/>
    <s v="M"/>
    <s v="M"/>
    <n v="1"/>
    <n v="19"/>
    <n v="6"/>
    <s v="Canada"/>
    <x v="5"/>
    <s v="North America"/>
    <s v="SO65969"/>
    <n v="2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525"/>
    <n v="41537"/>
    <n v="41532"/>
    <n v="39.751000000000005"/>
  </r>
  <r>
    <n v="529"/>
    <x v="8"/>
    <n v="37"/>
    <s v="Tires and Tubes"/>
    <n v="4"/>
    <x v="1"/>
    <n v="20130908"/>
    <d v="2013-09-08T00:00:00"/>
    <x v="1"/>
    <x v="4"/>
    <n v="9"/>
    <x v="3"/>
    <s v="Sunday"/>
    <n v="1"/>
    <n v="20130920"/>
    <n v="20130915"/>
    <n v="13707"/>
    <x v="5636"/>
    <s v="M"/>
    <s v="M"/>
    <n v="1"/>
    <n v="19"/>
    <n v="6"/>
    <s v="Canada"/>
    <x v="5"/>
    <s v="North America"/>
    <s v="SO65969"/>
    <n v="3"/>
    <n v="1"/>
    <n v="1"/>
    <n v="3.99"/>
    <n v="3.99"/>
    <n v="3.99"/>
    <n v="0"/>
    <n v="0"/>
    <n v="1.4923"/>
    <n v="1.4923"/>
    <n v="3.99"/>
    <n v="0.31919999999999998"/>
    <n v="9.98E-2"/>
    <m/>
    <m/>
    <n v="41525"/>
    <n v="41537"/>
    <n v="41532"/>
    <n v="2.4977"/>
  </r>
  <r>
    <n v="540"/>
    <x v="6"/>
    <n v="37"/>
    <s v="Tires and Tubes"/>
    <n v="4"/>
    <x v="1"/>
    <n v="20130908"/>
    <d v="2013-09-08T00:00:00"/>
    <x v="1"/>
    <x v="4"/>
    <n v="9"/>
    <x v="3"/>
    <s v="Sunday"/>
    <n v="1"/>
    <n v="20130920"/>
    <n v="20130915"/>
    <n v="24974"/>
    <x v="11166"/>
    <s v="M"/>
    <s v="M"/>
    <n v="1"/>
    <n v="100"/>
    <n v="4"/>
    <s v="Southwest"/>
    <x v="3"/>
    <s v="North America"/>
    <s v="SO65970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525"/>
    <n v="41537"/>
    <n v="41532"/>
    <n v="20.407600000000002"/>
  </r>
  <r>
    <n v="529"/>
    <x v="8"/>
    <n v="37"/>
    <s v="Tires and Tubes"/>
    <n v="4"/>
    <x v="1"/>
    <n v="20130908"/>
    <d v="2013-09-08T00:00:00"/>
    <x v="1"/>
    <x v="4"/>
    <n v="9"/>
    <x v="3"/>
    <s v="Sunday"/>
    <n v="1"/>
    <n v="20130920"/>
    <n v="20130915"/>
    <n v="24974"/>
    <x v="11166"/>
    <s v="M"/>
    <s v="M"/>
    <n v="1"/>
    <n v="100"/>
    <n v="4"/>
    <s v="Southwest"/>
    <x v="3"/>
    <s v="North America"/>
    <s v="SO65970"/>
    <n v="2"/>
    <n v="1"/>
    <n v="1"/>
    <n v="3.99"/>
    <n v="3.99"/>
    <n v="3.99"/>
    <n v="0"/>
    <n v="0"/>
    <n v="1.4923"/>
    <n v="1.4923"/>
    <n v="3.99"/>
    <n v="0.31919999999999998"/>
    <n v="9.98E-2"/>
    <m/>
    <m/>
    <n v="41525"/>
    <n v="41537"/>
    <n v="41532"/>
    <n v="2.4977"/>
  </r>
  <r>
    <n v="473"/>
    <x v="97"/>
    <n v="25"/>
    <s v="Vests"/>
    <n v="3"/>
    <x v="2"/>
    <n v="20130908"/>
    <d v="2013-09-08T00:00:00"/>
    <x v="1"/>
    <x v="4"/>
    <n v="9"/>
    <x v="3"/>
    <s v="Sunday"/>
    <n v="1"/>
    <n v="20130920"/>
    <n v="20130915"/>
    <n v="24974"/>
    <x v="11166"/>
    <s v="M"/>
    <s v="M"/>
    <n v="1"/>
    <n v="100"/>
    <n v="4"/>
    <s v="Southwest"/>
    <x v="3"/>
    <s v="North America"/>
    <s v="SO65970"/>
    <n v="3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525"/>
    <n v="41537"/>
    <n v="41532"/>
    <n v="39.751000000000005"/>
  </r>
  <r>
    <n v="536"/>
    <x v="56"/>
    <n v="37"/>
    <s v="Tires and Tubes"/>
    <n v="4"/>
    <x v="1"/>
    <n v="20130908"/>
    <d v="2013-09-08T00:00:00"/>
    <x v="1"/>
    <x v="4"/>
    <n v="9"/>
    <x v="3"/>
    <s v="Sunday"/>
    <n v="1"/>
    <n v="20130920"/>
    <n v="20130915"/>
    <n v="12945"/>
    <x v="5556"/>
    <s v="M"/>
    <s v="F"/>
    <n v="1"/>
    <n v="19"/>
    <n v="6"/>
    <s v="Canada"/>
    <x v="5"/>
    <s v="North America"/>
    <s v="SO65971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525"/>
    <n v="41537"/>
    <n v="41532"/>
    <n v="18.773699999999998"/>
  </r>
  <r>
    <n v="475"/>
    <x v="104"/>
    <n v="22"/>
    <s v="Shorts"/>
    <n v="3"/>
    <x v="2"/>
    <n v="20130908"/>
    <d v="2013-09-08T00:00:00"/>
    <x v="1"/>
    <x v="4"/>
    <n v="9"/>
    <x v="3"/>
    <s v="Sunday"/>
    <n v="1"/>
    <n v="20130920"/>
    <n v="20130915"/>
    <n v="28575"/>
    <x v="11167"/>
    <s v="S"/>
    <s v="F"/>
    <n v="1"/>
    <n v="19"/>
    <n v="6"/>
    <s v="Canada"/>
    <x v="5"/>
    <s v="North America"/>
    <s v="SO65972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25"/>
    <n v="41537"/>
    <n v="41532"/>
    <n v="43.813699999999997"/>
  </r>
  <r>
    <n v="477"/>
    <x v="10"/>
    <n v="28"/>
    <s v="Bottles and Cages"/>
    <n v="4"/>
    <x v="1"/>
    <n v="20130908"/>
    <d v="2013-09-08T00:00:00"/>
    <x v="1"/>
    <x v="4"/>
    <n v="9"/>
    <x v="3"/>
    <s v="Sunday"/>
    <n v="1"/>
    <n v="20130920"/>
    <n v="20130915"/>
    <n v="13290"/>
    <x v="8339"/>
    <s v="M"/>
    <s v="M"/>
    <n v="1"/>
    <n v="19"/>
    <n v="6"/>
    <s v="Canada"/>
    <x v="5"/>
    <s v="North America"/>
    <s v="SO6597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5"/>
    <n v="41537"/>
    <n v="41532"/>
    <n v="3.1237000000000004"/>
  </r>
  <r>
    <n v="481"/>
    <x v="100"/>
    <n v="23"/>
    <s v="Socks"/>
    <n v="3"/>
    <x v="2"/>
    <n v="20130908"/>
    <d v="2013-09-08T00:00:00"/>
    <x v="1"/>
    <x v="4"/>
    <n v="9"/>
    <x v="3"/>
    <s v="Sunday"/>
    <n v="1"/>
    <n v="20130920"/>
    <n v="20130915"/>
    <n v="13290"/>
    <x v="8339"/>
    <s v="M"/>
    <s v="M"/>
    <n v="1"/>
    <n v="19"/>
    <n v="6"/>
    <s v="Canada"/>
    <x v="5"/>
    <s v="North America"/>
    <s v="SO65973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25"/>
    <n v="41537"/>
    <n v="41532"/>
    <n v="5.6277000000000008"/>
  </r>
  <r>
    <n v="477"/>
    <x v="10"/>
    <n v="28"/>
    <s v="Bottles and Cages"/>
    <n v="4"/>
    <x v="1"/>
    <n v="20130908"/>
    <d v="2013-09-08T00:00:00"/>
    <x v="1"/>
    <x v="4"/>
    <n v="9"/>
    <x v="3"/>
    <s v="Sunday"/>
    <n v="1"/>
    <n v="20130920"/>
    <n v="20130915"/>
    <n v="18498"/>
    <x v="11168"/>
    <s v="S"/>
    <s v="M"/>
    <n v="1"/>
    <n v="100"/>
    <n v="4"/>
    <s v="Southwest"/>
    <x v="3"/>
    <s v="North America"/>
    <s v="SO6597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5"/>
    <n v="41537"/>
    <n v="41532"/>
    <n v="3.1237000000000004"/>
  </r>
  <r>
    <n v="228"/>
    <x v="95"/>
    <n v="21"/>
    <s v="Jerseys"/>
    <n v="3"/>
    <x v="2"/>
    <n v="20130908"/>
    <d v="2013-09-08T00:00:00"/>
    <x v="1"/>
    <x v="4"/>
    <n v="9"/>
    <x v="3"/>
    <s v="Sunday"/>
    <n v="1"/>
    <n v="20130920"/>
    <n v="20130915"/>
    <n v="18498"/>
    <x v="11168"/>
    <s v="S"/>
    <s v="M"/>
    <n v="1"/>
    <n v="100"/>
    <n v="4"/>
    <s v="Southwest"/>
    <x v="3"/>
    <s v="North America"/>
    <s v="SO65974"/>
    <n v="2"/>
    <n v="1"/>
    <n v="1"/>
    <n v="49.99"/>
    <n v="49.99"/>
    <n v="49.99"/>
    <n v="0"/>
    <n v="0"/>
    <n v="38.4923"/>
    <n v="38.4923"/>
    <n v="49.99"/>
    <n v="3.9992000000000001"/>
    <n v="1.2498"/>
    <m/>
    <m/>
    <n v="41525"/>
    <n v="41537"/>
    <n v="41532"/>
    <n v="11.497700000000002"/>
  </r>
  <r>
    <n v="477"/>
    <x v="10"/>
    <n v="28"/>
    <s v="Bottles and Cages"/>
    <n v="4"/>
    <x v="1"/>
    <n v="20130908"/>
    <d v="2013-09-08T00:00:00"/>
    <x v="1"/>
    <x v="4"/>
    <n v="9"/>
    <x v="3"/>
    <s v="Sunday"/>
    <n v="1"/>
    <n v="20130920"/>
    <n v="20130915"/>
    <n v="11300"/>
    <x v="6294"/>
    <s v="M"/>
    <s v="M"/>
    <n v="1"/>
    <n v="19"/>
    <n v="6"/>
    <s v="Canada"/>
    <x v="5"/>
    <s v="North America"/>
    <s v="SO6597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5"/>
    <n v="41537"/>
    <n v="41532"/>
    <n v="3.1237000000000004"/>
  </r>
  <r>
    <n v="488"/>
    <x v="42"/>
    <n v="21"/>
    <s v="Jerseys"/>
    <n v="3"/>
    <x v="2"/>
    <n v="20130908"/>
    <d v="2013-09-08T00:00:00"/>
    <x v="1"/>
    <x v="4"/>
    <n v="9"/>
    <x v="3"/>
    <s v="Sunday"/>
    <n v="1"/>
    <n v="20130920"/>
    <n v="20130915"/>
    <n v="11300"/>
    <x v="6294"/>
    <s v="M"/>
    <s v="M"/>
    <n v="1"/>
    <n v="19"/>
    <n v="6"/>
    <s v="Canada"/>
    <x v="5"/>
    <s v="North America"/>
    <s v="SO65975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25"/>
    <n v="41537"/>
    <n v="41532"/>
    <n v="12.417700000000004"/>
  </r>
  <r>
    <n v="528"/>
    <x v="44"/>
    <n v="37"/>
    <s v="Tires and Tubes"/>
    <n v="4"/>
    <x v="1"/>
    <n v="20130908"/>
    <d v="2013-09-08T00:00:00"/>
    <x v="1"/>
    <x v="4"/>
    <n v="9"/>
    <x v="3"/>
    <s v="Sunday"/>
    <n v="1"/>
    <n v="20130920"/>
    <n v="20130915"/>
    <n v="21489"/>
    <x v="11169"/>
    <s v="M"/>
    <s v="M"/>
    <n v="1"/>
    <n v="19"/>
    <n v="6"/>
    <s v="Canada"/>
    <x v="5"/>
    <s v="North America"/>
    <s v="SO6597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5"/>
    <n v="41537"/>
    <n v="41532"/>
    <n v="3.1237000000000004"/>
  </r>
  <r>
    <n v="480"/>
    <x v="16"/>
    <n v="37"/>
    <s v="Tires and Tubes"/>
    <n v="4"/>
    <x v="1"/>
    <n v="20130908"/>
    <d v="2013-09-08T00:00:00"/>
    <x v="1"/>
    <x v="4"/>
    <n v="9"/>
    <x v="3"/>
    <s v="Sunday"/>
    <n v="1"/>
    <n v="20130920"/>
    <n v="20130915"/>
    <n v="21489"/>
    <x v="11169"/>
    <s v="M"/>
    <s v="M"/>
    <n v="2"/>
    <n v="19"/>
    <n v="6"/>
    <s v="Canada"/>
    <x v="5"/>
    <s v="North America"/>
    <s v="SO65976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25"/>
    <n v="41537"/>
    <n v="41532"/>
    <n v="1.4335"/>
  </r>
  <r>
    <n v="528"/>
    <x v="44"/>
    <n v="37"/>
    <s v="Tires and Tubes"/>
    <n v="4"/>
    <x v="1"/>
    <n v="20130908"/>
    <d v="2013-09-08T00:00:00"/>
    <x v="1"/>
    <x v="4"/>
    <n v="9"/>
    <x v="3"/>
    <s v="Sunday"/>
    <n v="1"/>
    <n v="20130920"/>
    <n v="20130915"/>
    <n v="19750"/>
    <x v="9717"/>
    <s v="S"/>
    <s v="M"/>
    <n v="1"/>
    <n v="19"/>
    <n v="6"/>
    <s v="Canada"/>
    <x v="5"/>
    <s v="North America"/>
    <s v="SO6597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5"/>
    <n v="41537"/>
    <n v="41532"/>
    <n v="3.1237000000000004"/>
  </r>
  <r>
    <n v="214"/>
    <x v="18"/>
    <n v="31"/>
    <s v="Helmets"/>
    <n v="4"/>
    <x v="1"/>
    <n v="20130908"/>
    <d v="2013-09-08T00:00:00"/>
    <x v="1"/>
    <x v="4"/>
    <n v="9"/>
    <x v="3"/>
    <s v="Sunday"/>
    <n v="1"/>
    <n v="20130920"/>
    <n v="20130915"/>
    <n v="19750"/>
    <x v="9717"/>
    <s v="S"/>
    <s v="M"/>
    <n v="1"/>
    <n v="19"/>
    <n v="6"/>
    <s v="Canada"/>
    <x v="5"/>
    <s v="North America"/>
    <s v="SO6597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25"/>
    <n v="41537"/>
    <n v="41532"/>
    <n v="21.903700000000001"/>
  </r>
  <r>
    <n v="485"/>
    <x v="14"/>
    <n v="30"/>
    <s v="Fenders"/>
    <n v="4"/>
    <x v="1"/>
    <n v="20130908"/>
    <d v="2013-09-08T00:00:00"/>
    <x v="1"/>
    <x v="4"/>
    <n v="9"/>
    <x v="3"/>
    <s v="Sunday"/>
    <n v="1"/>
    <n v="20130920"/>
    <n v="20130915"/>
    <n v="13879"/>
    <x v="11170"/>
    <s v="S"/>
    <s v="M"/>
    <n v="1"/>
    <n v="100"/>
    <n v="4"/>
    <s v="Southwest"/>
    <x v="3"/>
    <s v="North America"/>
    <s v="SO65978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25"/>
    <n v="41537"/>
    <n v="41532"/>
    <n v="13.759500000000001"/>
  </r>
  <r>
    <n v="485"/>
    <x v="14"/>
    <n v="30"/>
    <s v="Fenders"/>
    <n v="4"/>
    <x v="1"/>
    <n v="20130908"/>
    <d v="2013-09-08T00:00:00"/>
    <x v="1"/>
    <x v="4"/>
    <n v="9"/>
    <x v="3"/>
    <s v="Sunday"/>
    <n v="1"/>
    <n v="20130920"/>
    <n v="20130915"/>
    <n v="13863"/>
    <x v="11171"/>
    <s v="M"/>
    <s v="M"/>
    <n v="1"/>
    <n v="100"/>
    <n v="4"/>
    <s v="Southwest"/>
    <x v="3"/>
    <s v="North America"/>
    <s v="SO65979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25"/>
    <n v="41537"/>
    <n v="41532"/>
    <n v="13.759500000000001"/>
  </r>
  <r>
    <n v="228"/>
    <x v="95"/>
    <n v="21"/>
    <s v="Jerseys"/>
    <n v="3"/>
    <x v="2"/>
    <n v="20130908"/>
    <d v="2013-09-08T00:00:00"/>
    <x v="1"/>
    <x v="4"/>
    <n v="9"/>
    <x v="3"/>
    <s v="Sunday"/>
    <n v="1"/>
    <n v="20130920"/>
    <n v="20130915"/>
    <n v="13863"/>
    <x v="11171"/>
    <s v="M"/>
    <s v="M"/>
    <n v="1"/>
    <n v="100"/>
    <n v="4"/>
    <s v="Southwest"/>
    <x v="3"/>
    <s v="North America"/>
    <s v="SO65979"/>
    <n v="2"/>
    <n v="1"/>
    <n v="1"/>
    <n v="49.99"/>
    <n v="49.99"/>
    <n v="49.99"/>
    <n v="0"/>
    <n v="0"/>
    <n v="38.4923"/>
    <n v="38.4923"/>
    <n v="49.99"/>
    <n v="3.9992000000000001"/>
    <n v="1.2498"/>
    <m/>
    <m/>
    <n v="41525"/>
    <n v="41537"/>
    <n v="41532"/>
    <n v="11.497700000000002"/>
  </r>
  <r>
    <n v="528"/>
    <x v="44"/>
    <n v="37"/>
    <s v="Tires and Tubes"/>
    <n v="4"/>
    <x v="1"/>
    <n v="20130908"/>
    <d v="2013-09-08T00:00:00"/>
    <x v="1"/>
    <x v="4"/>
    <n v="9"/>
    <x v="3"/>
    <s v="Sunday"/>
    <n v="1"/>
    <n v="20130920"/>
    <n v="20130915"/>
    <n v="14687"/>
    <x v="11172"/>
    <s v="S"/>
    <s v="F"/>
    <n v="1"/>
    <n v="100"/>
    <n v="7"/>
    <s v="France"/>
    <x v="0"/>
    <s v="Europe"/>
    <s v="SO6598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5"/>
    <n v="41537"/>
    <n v="41532"/>
    <n v="3.1237000000000004"/>
  </r>
  <r>
    <n v="485"/>
    <x v="14"/>
    <n v="30"/>
    <s v="Fenders"/>
    <n v="4"/>
    <x v="1"/>
    <n v="20130908"/>
    <d v="2013-09-08T00:00:00"/>
    <x v="1"/>
    <x v="4"/>
    <n v="9"/>
    <x v="3"/>
    <s v="Sunday"/>
    <n v="1"/>
    <n v="20130920"/>
    <n v="20130915"/>
    <n v="14687"/>
    <x v="11172"/>
    <s v="S"/>
    <s v="F"/>
    <n v="1"/>
    <n v="100"/>
    <n v="7"/>
    <s v="France"/>
    <x v="0"/>
    <s v="Europe"/>
    <s v="SO65980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25"/>
    <n v="41537"/>
    <n v="41532"/>
    <n v="13.759500000000001"/>
  </r>
  <r>
    <n v="491"/>
    <x v="102"/>
    <n v="21"/>
    <s v="Jerseys"/>
    <n v="3"/>
    <x v="2"/>
    <n v="20130908"/>
    <d v="2013-09-08T00:00:00"/>
    <x v="1"/>
    <x v="4"/>
    <n v="9"/>
    <x v="3"/>
    <s v="Sunday"/>
    <n v="1"/>
    <n v="20130920"/>
    <n v="20130915"/>
    <n v="14687"/>
    <x v="11172"/>
    <s v="S"/>
    <s v="F"/>
    <n v="1"/>
    <n v="100"/>
    <n v="7"/>
    <s v="France"/>
    <x v="0"/>
    <s v="Europe"/>
    <s v="SO65980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25"/>
    <n v="41537"/>
    <n v="41532"/>
    <n v="12.417700000000004"/>
  </r>
  <r>
    <n v="528"/>
    <x v="44"/>
    <n v="37"/>
    <s v="Tires and Tubes"/>
    <n v="4"/>
    <x v="1"/>
    <n v="20130908"/>
    <d v="2013-09-08T00:00:00"/>
    <x v="1"/>
    <x v="4"/>
    <n v="9"/>
    <x v="3"/>
    <s v="Sunday"/>
    <n v="1"/>
    <n v="20130920"/>
    <n v="20130915"/>
    <n v="19349"/>
    <x v="11173"/>
    <s v="S"/>
    <s v="M"/>
    <n v="1"/>
    <n v="100"/>
    <n v="8"/>
    <s v="Germany"/>
    <x v="2"/>
    <s v="Europe"/>
    <s v="SO6598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5"/>
    <n v="41537"/>
    <n v="41532"/>
    <n v="3.1237000000000004"/>
  </r>
  <r>
    <n v="536"/>
    <x v="56"/>
    <n v="37"/>
    <s v="Tires and Tubes"/>
    <n v="4"/>
    <x v="1"/>
    <n v="20130908"/>
    <d v="2013-09-08T00:00:00"/>
    <x v="1"/>
    <x v="4"/>
    <n v="9"/>
    <x v="3"/>
    <s v="Sunday"/>
    <n v="1"/>
    <n v="20130920"/>
    <n v="20130915"/>
    <n v="19349"/>
    <x v="11173"/>
    <s v="S"/>
    <s v="M"/>
    <n v="1"/>
    <n v="100"/>
    <n v="8"/>
    <s v="Germany"/>
    <x v="2"/>
    <s v="Europe"/>
    <s v="SO65981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525"/>
    <n v="41537"/>
    <n v="41532"/>
    <n v="18.773699999999998"/>
  </r>
  <r>
    <n v="214"/>
    <x v="18"/>
    <n v="31"/>
    <s v="Helmets"/>
    <n v="4"/>
    <x v="1"/>
    <n v="20130908"/>
    <d v="2013-09-08T00:00:00"/>
    <x v="1"/>
    <x v="4"/>
    <n v="9"/>
    <x v="3"/>
    <s v="Sunday"/>
    <n v="1"/>
    <n v="20130920"/>
    <n v="20130915"/>
    <n v="19349"/>
    <x v="11173"/>
    <s v="S"/>
    <s v="M"/>
    <n v="1"/>
    <n v="100"/>
    <n v="8"/>
    <s v="Germany"/>
    <x v="2"/>
    <s v="Europe"/>
    <s v="SO65981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25"/>
    <n v="41537"/>
    <n v="41532"/>
    <n v="21.903700000000001"/>
  </r>
  <r>
    <n v="485"/>
    <x v="14"/>
    <n v="30"/>
    <s v="Fenders"/>
    <n v="4"/>
    <x v="1"/>
    <n v="20130908"/>
    <d v="2013-09-08T00:00:00"/>
    <x v="1"/>
    <x v="4"/>
    <n v="9"/>
    <x v="3"/>
    <s v="Sunday"/>
    <n v="1"/>
    <n v="20130920"/>
    <n v="20130915"/>
    <n v="17215"/>
    <x v="11174"/>
    <s v="S"/>
    <s v="M"/>
    <n v="1"/>
    <n v="100"/>
    <n v="8"/>
    <s v="Germany"/>
    <x v="2"/>
    <s v="Europe"/>
    <s v="SO65982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25"/>
    <n v="41537"/>
    <n v="41532"/>
    <n v="13.759500000000001"/>
  </r>
  <r>
    <n v="478"/>
    <x v="11"/>
    <n v="28"/>
    <s v="Bottles and Cages"/>
    <n v="4"/>
    <x v="1"/>
    <n v="20130908"/>
    <d v="2013-09-08T00:00:00"/>
    <x v="1"/>
    <x v="4"/>
    <n v="9"/>
    <x v="3"/>
    <s v="Sunday"/>
    <n v="1"/>
    <n v="20130920"/>
    <n v="20130915"/>
    <n v="17215"/>
    <x v="11174"/>
    <s v="S"/>
    <s v="M"/>
    <n v="1"/>
    <n v="100"/>
    <n v="8"/>
    <s v="Germany"/>
    <x v="2"/>
    <s v="Europe"/>
    <s v="SO65982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25"/>
    <n v="41537"/>
    <n v="41532"/>
    <n v="6.2537000000000003"/>
  </r>
  <r>
    <n v="477"/>
    <x v="10"/>
    <n v="28"/>
    <s v="Bottles and Cages"/>
    <n v="4"/>
    <x v="1"/>
    <n v="20130908"/>
    <d v="2013-09-08T00:00:00"/>
    <x v="1"/>
    <x v="4"/>
    <n v="9"/>
    <x v="3"/>
    <s v="Sunday"/>
    <n v="1"/>
    <n v="20130920"/>
    <n v="20130915"/>
    <n v="22657"/>
    <x v="11175"/>
    <s v="S"/>
    <s v="M"/>
    <n v="1"/>
    <n v="98"/>
    <n v="10"/>
    <s v="United Kingdom"/>
    <x v="1"/>
    <s v="Europe"/>
    <s v="SO6598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5"/>
    <n v="41537"/>
    <n v="41532"/>
    <n v="3.1237000000000004"/>
  </r>
  <r>
    <n v="217"/>
    <x v="36"/>
    <n v="31"/>
    <s v="Helmets"/>
    <n v="4"/>
    <x v="1"/>
    <n v="20130908"/>
    <d v="2013-09-08T00:00:00"/>
    <x v="1"/>
    <x v="4"/>
    <n v="9"/>
    <x v="3"/>
    <s v="Sunday"/>
    <n v="1"/>
    <n v="20130920"/>
    <n v="20130915"/>
    <n v="22657"/>
    <x v="11175"/>
    <s v="S"/>
    <s v="M"/>
    <n v="1"/>
    <n v="98"/>
    <n v="10"/>
    <s v="United Kingdom"/>
    <x v="1"/>
    <s v="Europe"/>
    <s v="SO6598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25"/>
    <n v="41537"/>
    <n v="41532"/>
    <n v="21.903700000000001"/>
  </r>
  <r>
    <n v="529"/>
    <x v="8"/>
    <n v="37"/>
    <s v="Tires and Tubes"/>
    <n v="4"/>
    <x v="1"/>
    <n v="20130908"/>
    <d v="2013-09-08T00:00:00"/>
    <x v="1"/>
    <x v="4"/>
    <n v="9"/>
    <x v="3"/>
    <s v="Sunday"/>
    <n v="1"/>
    <n v="20130920"/>
    <n v="20130915"/>
    <n v="16468"/>
    <x v="11176"/>
    <s v="S"/>
    <s v="M"/>
    <n v="1"/>
    <n v="100"/>
    <n v="7"/>
    <s v="France"/>
    <x v="0"/>
    <s v="Europe"/>
    <s v="SO65984"/>
    <n v="1"/>
    <n v="1"/>
    <n v="1"/>
    <n v="3.99"/>
    <n v="3.99"/>
    <n v="3.99"/>
    <n v="0"/>
    <n v="0"/>
    <n v="1.4923"/>
    <n v="1.4923"/>
    <n v="3.99"/>
    <n v="0.31919999999999998"/>
    <n v="9.98E-2"/>
    <m/>
    <m/>
    <n v="41525"/>
    <n v="41537"/>
    <n v="41532"/>
    <n v="2.4977"/>
  </r>
  <r>
    <n v="539"/>
    <x v="41"/>
    <n v="37"/>
    <s v="Tires and Tubes"/>
    <n v="4"/>
    <x v="1"/>
    <n v="20130908"/>
    <d v="2013-09-08T00:00:00"/>
    <x v="1"/>
    <x v="4"/>
    <n v="9"/>
    <x v="3"/>
    <s v="Sunday"/>
    <n v="1"/>
    <n v="20130920"/>
    <n v="20130915"/>
    <n v="16468"/>
    <x v="11176"/>
    <s v="S"/>
    <s v="M"/>
    <n v="1"/>
    <n v="100"/>
    <n v="7"/>
    <s v="France"/>
    <x v="0"/>
    <s v="Europe"/>
    <s v="SO65984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25"/>
    <n v="41537"/>
    <n v="41532"/>
    <n v="15.643699999999999"/>
  </r>
  <r>
    <n v="214"/>
    <x v="18"/>
    <n v="31"/>
    <s v="Helmets"/>
    <n v="4"/>
    <x v="1"/>
    <n v="20130908"/>
    <d v="2013-09-08T00:00:00"/>
    <x v="1"/>
    <x v="4"/>
    <n v="9"/>
    <x v="3"/>
    <s v="Sunday"/>
    <n v="1"/>
    <n v="20130920"/>
    <n v="20130915"/>
    <n v="16468"/>
    <x v="11176"/>
    <s v="S"/>
    <s v="M"/>
    <n v="1"/>
    <n v="100"/>
    <n v="7"/>
    <s v="France"/>
    <x v="0"/>
    <s v="Europe"/>
    <s v="SO65984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25"/>
    <n v="41537"/>
    <n v="41532"/>
    <n v="21.903700000000001"/>
  </r>
  <r>
    <n v="539"/>
    <x v="41"/>
    <n v="37"/>
    <s v="Tires and Tubes"/>
    <n v="4"/>
    <x v="1"/>
    <n v="20130908"/>
    <d v="2013-09-08T00:00:00"/>
    <x v="1"/>
    <x v="4"/>
    <n v="9"/>
    <x v="3"/>
    <s v="Sunday"/>
    <n v="1"/>
    <n v="20130920"/>
    <n v="20130915"/>
    <n v="19461"/>
    <x v="11177"/>
    <s v="S"/>
    <s v="F"/>
    <n v="1"/>
    <n v="98"/>
    <n v="10"/>
    <s v="United Kingdom"/>
    <x v="1"/>
    <s v="Europe"/>
    <s v="SO65985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25"/>
    <n v="41537"/>
    <n v="41532"/>
    <n v="15.643699999999999"/>
  </r>
  <r>
    <n v="536"/>
    <x v="56"/>
    <n v="37"/>
    <s v="Tires and Tubes"/>
    <n v="4"/>
    <x v="1"/>
    <n v="20130908"/>
    <d v="2013-09-08T00:00:00"/>
    <x v="1"/>
    <x v="4"/>
    <n v="9"/>
    <x v="3"/>
    <s v="Sunday"/>
    <n v="1"/>
    <n v="20130920"/>
    <n v="20130915"/>
    <n v="18018"/>
    <x v="11178"/>
    <s v="S"/>
    <s v="M"/>
    <n v="1"/>
    <n v="100"/>
    <n v="7"/>
    <s v="France"/>
    <x v="0"/>
    <s v="Europe"/>
    <s v="SO65986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525"/>
    <n v="41537"/>
    <n v="41532"/>
    <n v="18.773699999999998"/>
  </r>
  <r>
    <n v="485"/>
    <x v="14"/>
    <n v="30"/>
    <s v="Fenders"/>
    <n v="4"/>
    <x v="1"/>
    <n v="20130908"/>
    <d v="2013-09-08T00:00:00"/>
    <x v="1"/>
    <x v="4"/>
    <n v="9"/>
    <x v="3"/>
    <s v="Sunday"/>
    <n v="1"/>
    <n v="20130920"/>
    <n v="20130915"/>
    <n v="18018"/>
    <x v="11178"/>
    <s v="S"/>
    <s v="M"/>
    <n v="1"/>
    <n v="100"/>
    <n v="7"/>
    <s v="France"/>
    <x v="0"/>
    <s v="Europe"/>
    <s v="SO65986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25"/>
    <n v="41537"/>
    <n v="41532"/>
    <n v="13.759500000000001"/>
  </r>
  <r>
    <n v="529"/>
    <x v="8"/>
    <n v="37"/>
    <s v="Tires and Tubes"/>
    <n v="4"/>
    <x v="1"/>
    <n v="20130908"/>
    <d v="2013-09-08T00:00:00"/>
    <x v="1"/>
    <x v="4"/>
    <n v="9"/>
    <x v="3"/>
    <s v="Sunday"/>
    <n v="1"/>
    <n v="20130920"/>
    <n v="20130915"/>
    <n v="23627"/>
    <x v="11179"/>
    <s v="S"/>
    <s v="F"/>
    <n v="1"/>
    <n v="100"/>
    <n v="8"/>
    <s v="Germany"/>
    <x v="2"/>
    <s v="Europe"/>
    <s v="SO65987"/>
    <n v="1"/>
    <n v="1"/>
    <n v="1"/>
    <n v="3.99"/>
    <n v="3.99"/>
    <n v="3.99"/>
    <n v="0"/>
    <n v="0"/>
    <n v="1.4923"/>
    <n v="1.4923"/>
    <n v="3.99"/>
    <n v="0.31919999999999998"/>
    <n v="9.98E-2"/>
    <m/>
    <m/>
    <n v="41525"/>
    <n v="41537"/>
    <n v="41532"/>
    <n v="2.4977"/>
  </r>
  <r>
    <n v="217"/>
    <x v="36"/>
    <n v="31"/>
    <s v="Helmets"/>
    <n v="4"/>
    <x v="1"/>
    <n v="20130908"/>
    <d v="2013-09-08T00:00:00"/>
    <x v="1"/>
    <x v="4"/>
    <n v="9"/>
    <x v="3"/>
    <s v="Sunday"/>
    <n v="1"/>
    <n v="20130920"/>
    <n v="20130915"/>
    <n v="23627"/>
    <x v="11179"/>
    <s v="S"/>
    <s v="F"/>
    <n v="1"/>
    <n v="100"/>
    <n v="8"/>
    <s v="Germany"/>
    <x v="2"/>
    <s v="Europe"/>
    <s v="SO6598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25"/>
    <n v="41537"/>
    <n v="41532"/>
    <n v="21.903700000000001"/>
  </r>
  <r>
    <n v="529"/>
    <x v="8"/>
    <n v="37"/>
    <s v="Tires and Tubes"/>
    <n v="4"/>
    <x v="1"/>
    <n v="20130908"/>
    <d v="2013-09-08T00:00:00"/>
    <x v="1"/>
    <x v="4"/>
    <n v="9"/>
    <x v="3"/>
    <s v="Sunday"/>
    <n v="1"/>
    <n v="20130920"/>
    <n v="20130915"/>
    <n v="25631"/>
    <x v="11180"/>
    <s v="S"/>
    <s v="F"/>
    <n v="1"/>
    <n v="98"/>
    <n v="10"/>
    <s v="United Kingdom"/>
    <x v="1"/>
    <s v="Europe"/>
    <s v="SO65988"/>
    <n v="1"/>
    <n v="1"/>
    <n v="1"/>
    <n v="3.99"/>
    <n v="3.99"/>
    <n v="3.99"/>
    <n v="0"/>
    <n v="0"/>
    <n v="1.4923"/>
    <n v="1.4923"/>
    <n v="3.99"/>
    <n v="0.31919999999999998"/>
    <n v="9.98E-2"/>
    <m/>
    <m/>
    <n v="41525"/>
    <n v="41537"/>
    <n v="41532"/>
    <n v="2.4977"/>
  </r>
  <r>
    <n v="217"/>
    <x v="36"/>
    <n v="31"/>
    <s v="Helmets"/>
    <n v="4"/>
    <x v="1"/>
    <n v="20130908"/>
    <d v="2013-09-08T00:00:00"/>
    <x v="1"/>
    <x v="4"/>
    <n v="9"/>
    <x v="3"/>
    <s v="Sunday"/>
    <n v="1"/>
    <n v="20130920"/>
    <n v="20130915"/>
    <n v="25631"/>
    <x v="11180"/>
    <s v="S"/>
    <s v="F"/>
    <n v="1"/>
    <n v="98"/>
    <n v="10"/>
    <s v="United Kingdom"/>
    <x v="1"/>
    <s v="Europe"/>
    <s v="SO6598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25"/>
    <n v="41537"/>
    <n v="41532"/>
    <n v="21.903700000000001"/>
  </r>
  <r>
    <n v="541"/>
    <x v="48"/>
    <n v="37"/>
    <s v="Tires and Tubes"/>
    <n v="4"/>
    <x v="1"/>
    <n v="20130908"/>
    <d v="2013-09-08T00:00:00"/>
    <x v="1"/>
    <x v="4"/>
    <n v="9"/>
    <x v="3"/>
    <s v="Sunday"/>
    <n v="1"/>
    <n v="20130920"/>
    <n v="20130915"/>
    <n v="23911"/>
    <x v="11181"/>
    <s v="S"/>
    <s v="F"/>
    <n v="1"/>
    <n v="100"/>
    <n v="7"/>
    <s v="France"/>
    <x v="0"/>
    <s v="Europe"/>
    <s v="SO65989"/>
    <n v="1"/>
    <n v="1"/>
    <n v="1"/>
    <n v="28.99"/>
    <n v="28.99"/>
    <n v="28.99"/>
    <n v="0"/>
    <n v="0"/>
    <n v="10.8423"/>
    <n v="10.8423"/>
    <n v="28.99"/>
    <n v="2.3191999999999999"/>
    <n v="0.7248"/>
    <m/>
    <m/>
    <n v="41525"/>
    <n v="41537"/>
    <n v="41532"/>
    <n v="18.1477"/>
  </r>
  <r>
    <n v="530"/>
    <x v="47"/>
    <n v="37"/>
    <s v="Tires and Tubes"/>
    <n v="4"/>
    <x v="1"/>
    <n v="20130908"/>
    <d v="2013-09-08T00:00:00"/>
    <x v="1"/>
    <x v="4"/>
    <n v="9"/>
    <x v="3"/>
    <s v="Sunday"/>
    <n v="1"/>
    <n v="20130920"/>
    <n v="20130915"/>
    <n v="23911"/>
    <x v="11181"/>
    <s v="S"/>
    <s v="F"/>
    <n v="1"/>
    <n v="100"/>
    <n v="7"/>
    <s v="France"/>
    <x v="0"/>
    <s v="Europe"/>
    <s v="SO6598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5"/>
    <n v="41537"/>
    <n v="41532"/>
    <n v="3.1237000000000004"/>
  </r>
  <r>
    <n v="480"/>
    <x v="16"/>
    <n v="37"/>
    <s v="Tires and Tubes"/>
    <n v="4"/>
    <x v="1"/>
    <n v="20130908"/>
    <d v="2013-09-08T00:00:00"/>
    <x v="1"/>
    <x v="4"/>
    <n v="9"/>
    <x v="3"/>
    <s v="Sunday"/>
    <n v="1"/>
    <n v="20130920"/>
    <n v="20130915"/>
    <n v="23911"/>
    <x v="11181"/>
    <s v="S"/>
    <s v="F"/>
    <n v="2"/>
    <n v="100"/>
    <n v="7"/>
    <s v="France"/>
    <x v="0"/>
    <s v="Europe"/>
    <s v="SO65989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25"/>
    <n v="41537"/>
    <n v="41532"/>
    <n v="1.4335"/>
  </r>
  <r>
    <n v="530"/>
    <x v="47"/>
    <n v="37"/>
    <s v="Tires and Tubes"/>
    <n v="4"/>
    <x v="1"/>
    <n v="20130908"/>
    <d v="2013-09-08T00:00:00"/>
    <x v="1"/>
    <x v="4"/>
    <n v="9"/>
    <x v="3"/>
    <s v="Sunday"/>
    <n v="1"/>
    <n v="20130920"/>
    <n v="20130915"/>
    <n v="16543"/>
    <x v="11182"/>
    <s v="M"/>
    <s v="F"/>
    <n v="1"/>
    <n v="98"/>
    <n v="10"/>
    <s v="United Kingdom"/>
    <x v="1"/>
    <s v="Europe"/>
    <s v="SO6599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5"/>
    <n v="41537"/>
    <n v="41532"/>
    <n v="3.1237000000000004"/>
  </r>
  <r>
    <n v="225"/>
    <x v="4"/>
    <n v="19"/>
    <s v="Caps"/>
    <n v="3"/>
    <x v="2"/>
    <n v="20130908"/>
    <d v="2013-09-08T00:00:00"/>
    <x v="1"/>
    <x v="4"/>
    <n v="9"/>
    <x v="3"/>
    <s v="Sunday"/>
    <n v="1"/>
    <n v="20130920"/>
    <n v="20130915"/>
    <n v="16543"/>
    <x v="11182"/>
    <s v="M"/>
    <s v="F"/>
    <n v="1"/>
    <n v="98"/>
    <n v="10"/>
    <s v="United Kingdom"/>
    <x v="1"/>
    <s v="Europe"/>
    <s v="SO65990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25"/>
    <n v="41537"/>
    <n v="41532"/>
    <n v="2.0677000000000003"/>
  </r>
  <r>
    <n v="485"/>
    <x v="14"/>
    <n v="30"/>
    <s v="Fenders"/>
    <n v="4"/>
    <x v="1"/>
    <n v="20130908"/>
    <d v="2013-09-08T00:00:00"/>
    <x v="1"/>
    <x v="4"/>
    <n v="9"/>
    <x v="3"/>
    <s v="Sunday"/>
    <n v="1"/>
    <n v="20130920"/>
    <n v="20130915"/>
    <n v="14092"/>
    <x v="11183"/>
    <s v="S"/>
    <s v="M"/>
    <n v="1"/>
    <n v="100"/>
    <n v="1"/>
    <s v="Northwest"/>
    <x v="3"/>
    <s v="North America"/>
    <s v="SO65991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25"/>
    <n v="41537"/>
    <n v="41532"/>
    <n v="13.759500000000001"/>
  </r>
  <r>
    <n v="222"/>
    <x v="24"/>
    <n v="31"/>
    <s v="Helmets"/>
    <n v="4"/>
    <x v="1"/>
    <n v="20130908"/>
    <d v="2013-09-08T00:00:00"/>
    <x v="1"/>
    <x v="4"/>
    <n v="9"/>
    <x v="3"/>
    <s v="Sunday"/>
    <n v="1"/>
    <n v="20130920"/>
    <n v="20130915"/>
    <n v="14092"/>
    <x v="11183"/>
    <s v="S"/>
    <s v="M"/>
    <n v="1"/>
    <n v="100"/>
    <n v="1"/>
    <s v="Northwest"/>
    <x v="3"/>
    <s v="North America"/>
    <s v="SO6599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25"/>
    <n v="41537"/>
    <n v="41532"/>
    <n v="21.903700000000001"/>
  </r>
  <r>
    <n v="528"/>
    <x v="44"/>
    <n v="37"/>
    <s v="Tires and Tubes"/>
    <n v="4"/>
    <x v="1"/>
    <n v="20130908"/>
    <d v="2013-09-08T00:00:00"/>
    <x v="1"/>
    <x v="4"/>
    <n v="9"/>
    <x v="3"/>
    <s v="Sunday"/>
    <n v="1"/>
    <n v="20130920"/>
    <n v="20130915"/>
    <n v="11814"/>
    <x v="11184"/>
    <s v="M"/>
    <s v="M"/>
    <n v="1"/>
    <n v="100"/>
    <n v="1"/>
    <s v="Northwest"/>
    <x v="3"/>
    <s v="North America"/>
    <s v="SO6599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5"/>
    <n v="41537"/>
    <n v="41532"/>
    <n v="3.1237000000000004"/>
  </r>
  <r>
    <n v="537"/>
    <x v="1"/>
    <n v="37"/>
    <s v="Tires and Tubes"/>
    <n v="4"/>
    <x v="1"/>
    <n v="20130908"/>
    <d v="2013-09-08T00:00:00"/>
    <x v="1"/>
    <x v="4"/>
    <n v="9"/>
    <x v="3"/>
    <s v="Sunday"/>
    <n v="1"/>
    <n v="20130920"/>
    <n v="20130915"/>
    <n v="11814"/>
    <x v="11184"/>
    <s v="M"/>
    <s v="M"/>
    <n v="1"/>
    <n v="100"/>
    <n v="1"/>
    <s v="Northwest"/>
    <x v="3"/>
    <s v="North America"/>
    <s v="SO65992"/>
    <n v="2"/>
    <n v="1"/>
    <n v="1"/>
    <n v="35"/>
    <n v="35"/>
    <n v="35"/>
    <n v="0"/>
    <n v="0"/>
    <n v="13.09"/>
    <n v="13.09"/>
    <n v="35"/>
    <n v="2.8"/>
    <n v="0.875"/>
    <m/>
    <m/>
    <n v="41525"/>
    <n v="41537"/>
    <n v="41532"/>
    <n v="21.91"/>
  </r>
  <r>
    <n v="480"/>
    <x v="16"/>
    <n v="37"/>
    <s v="Tires and Tubes"/>
    <n v="4"/>
    <x v="1"/>
    <n v="20130908"/>
    <d v="2013-09-08T00:00:00"/>
    <x v="1"/>
    <x v="4"/>
    <n v="9"/>
    <x v="3"/>
    <s v="Sunday"/>
    <n v="1"/>
    <n v="20130920"/>
    <n v="20130915"/>
    <n v="11814"/>
    <x v="11184"/>
    <s v="M"/>
    <s v="M"/>
    <n v="1"/>
    <n v="100"/>
    <n v="1"/>
    <s v="Northwest"/>
    <x v="3"/>
    <s v="North America"/>
    <s v="SO65992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25"/>
    <n v="41537"/>
    <n v="41532"/>
    <n v="1.4335"/>
  </r>
  <r>
    <n v="225"/>
    <x v="4"/>
    <n v="19"/>
    <s v="Caps"/>
    <n v="3"/>
    <x v="2"/>
    <n v="20130908"/>
    <d v="2013-09-08T00:00:00"/>
    <x v="1"/>
    <x v="4"/>
    <n v="9"/>
    <x v="3"/>
    <s v="Sunday"/>
    <n v="1"/>
    <n v="20130920"/>
    <n v="20130915"/>
    <n v="12534"/>
    <x v="11185"/>
    <s v="M"/>
    <s v="F"/>
    <n v="1"/>
    <n v="100"/>
    <n v="7"/>
    <s v="France"/>
    <x v="0"/>
    <s v="Europe"/>
    <s v="SO65993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25"/>
    <n v="41537"/>
    <n v="41532"/>
    <n v="2.0677000000000003"/>
  </r>
  <r>
    <n v="217"/>
    <x v="36"/>
    <n v="31"/>
    <s v="Helmets"/>
    <n v="4"/>
    <x v="1"/>
    <n v="20130908"/>
    <d v="2013-09-08T00:00:00"/>
    <x v="1"/>
    <x v="4"/>
    <n v="9"/>
    <x v="3"/>
    <s v="Sunday"/>
    <n v="1"/>
    <n v="20130920"/>
    <n v="20130915"/>
    <n v="11565"/>
    <x v="11186"/>
    <s v="S"/>
    <s v="M"/>
    <n v="1"/>
    <n v="98"/>
    <n v="10"/>
    <s v="United Kingdom"/>
    <x v="1"/>
    <s v="Europe"/>
    <s v="SO65994"/>
    <n v="1"/>
    <n v="1"/>
    <n v="1"/>
    <n v="34.99"/>
    <n v="34.99"/>
    <n v="34.99"/>
    <n v="0"/>
    <n v="0"/>
    <n v="13.0863"/>
    <n v="13.0863"/>
    <n v="34.99"/>
    <n v="2.7991999999999999"/>
    <n v="0.87480000000000002"/>
    <m/>
    <m/>
    <n v="41525"/>
    <n v="41537"/>
    <n v="41532"/>
    <n v="21.903700000000001"/>
  </r>
  <r>
    <n v="477"/>
    <x v="10"/>
    <n v="28"/>
    <s v="Bottles and Cages"/>
    <n v="4"/>
    <x v="1"/>
    <n v="20130908"/>
    <d v="2013-09-08T00:00:00"/>
    <x v="1"/>
    <x v="4"/>
    <n v="9"/>
    <x v="3"/>
    <s v="Sunday"/>
    <n v="1"/>
    <n v="20130920"/>
    <n v="20130915"/>
    <n v="12600"/>
    <x v="11187"/>
    <s v="M"/>
    <s v="M"/>
    <n v="1"/>
    <n v="100"/>
    <n v="8"/>
    <s v="Germany"/>
    <x v="2"/>
    <s v="Europe"/>
    <s v="SO6599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5"/>
    <n v="41537"/>
    <n v="41532"/>
    <n v="3.1237000000000004"/>
  </r>
  <r>
    <n v="478"/>
    <x v="11"/>
    <n v="28"/>
    <s v="Bottles and Cages"/>
    <n v="4"/>
    <x v="1"/>
    <n v="20130908"/>
    <d v="2013-09-08T00:00:00"/>
    <x v="1"/>
    <x v="4"/>
    <n v="9"/>
    <x v="3"/>
    <s v="Sunday"/>
    <n v="1"/>
    <n v="20130920"/>
    <n v="20130915"/>
    <n v="12600"/>
    <x v="11187"/>
    <s v="M"/>
    <s v="M"/>
    <n v="1"/>
    <n v="100"/>
    <n v="8"/>
    <s v="Germany"/>
    <x v="2"/>
    <s v="Europe"/>
    <s v="SO65995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25"/>
    <n v="41537"/>
    <n v="41532"/>
    <n v="6.2537000000000003"/>
  </r>
  <r>
    <n v="214"/>
    <x v="18"/>
    <n v="31"/>
    <s v="Helmets"/>
    <n v="4"/>
    <x v="1"/>
    <n v="20130908"/>
    <d v="2013-09-08T00:00:00"/>
    <x v="1"/>
    <x v="4"/>
    <n v="9"/>
    <x v="3"/>
    <s v="Sunday"/>
    <n v="1"/>
    <n v="20130920"/>
    <n v="20130915"/>
    <n v="12600"/>
    <x v="11187"/>
    <s v="M"/>
    <s v="M"/>
    <n v="1"/>
    <n v="100"/>
    <n v="8"/>
    <s v="Germany"/>
    <x v="2"/>
    <s v="Europe"/>
    <s v="SO65995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25"/>
    <n v="41537"/>
    <n v="41532"/>
    <n v="21.903700000000001"/>
  </r>
  <r>
    <n v="596"/>
    <x v="45"/>
    <n v="1"/>
    <s v="Mountain Bikes"/>
    <n v="1"/>
    <x v="0"/>
    <n v="20130908"/>
    <d v="2013-09-08T00:00:00"/>
    <x v="1"/>
    <x v="4"/>
    <n v="9"/>
    <x v="3"/>
    <s v="Sunday"/>
    <n v="1"/>
    <n v="20130920"/>
    <n v="20130915"/>
    <n v="16080"/>
    <x v="11188"/>
    <s v="S"/>
    <s v="M"/>
    <n v="1"/>
    <n v="100"/>
    <n v="4"/>
    <s v="Southwest"/>
    <x v="3"/>
    <s v="North America"/>
    <s v="SO65996"/>
    <n v="1"/>
    <n v="1"/>
    <n v="1"/>
    <n v="539.99"/>
    <n v="539.99"/>
    <n v="539.99"/>
    <n v="0"/>
    <n v="0"/>
    <n v="294.5797"/>
    <n v="294.5797"/>
    <n v="539.99"/>
    <n v="43.199199999999998"/>
    <n v="13.4998"/>
    <m/>
    <m/>
    <n v="41525"/>
    <n v="41537"/>
    <n v="41532"/>
    <n v="245.41030000000001"/>
  </r>
  <r>
    <n v="535"/>
    <x v="101"/>
    <n v="37"/>
    <s v="Tires and Tubes"/>
    <n v="4"/>
    <x v="1"/>
    <n v="20130908"/>
    <d v="2013-09-08T00:00:00"/>
    <x v="1"/>
    <x v="4"/>
    <n v="9"/>
    <x v="3"/>
    <s v="Sunday"/>
    <n v="1"/>
    <n v="20130920"/>
    <n v="20130915"/>
    <n v="16080"/>
    <x v="11188"/>
    <s v="S"/>
    <s v="M"/>
    <n v="1"/>
    <n v="100"/>
    <n v="4"/>
    <s v="Southwest"/>
    <x v="3"/>
    <s v="North America"/>
    <s v="SO65996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25"/>
    <n v="41537"/>
    <n v="41532"/>
    <n v="15.643699999999999"/>
  </r>
  <r>
    <n v="480"/>
    <x v="16"/>
    <n v="37"/>
    <s v="Tires and Tubes"/>
    <n v="4"/>
    <x v="1"/>
    <n v="20130908"/>
    <d v="2013-09-08T00:00:00"/>
    <x v="1"/>
    <x v="4"/>
    <n v="9"/>
    <x v="3"/>
    <s v="Sunday"/>
    <n v="1"/>
    <n v="20130920"/>
    <n v="20130915"/>
    <n v="16080"/>
    <x v="11188"/>
    <s v="S"/>
    <s v="M"/>
    <n v="1"/>
    <n v="100"/>
    <n v="4"/>
    <s v="Southwest"/>
    <x v="3"/>
    <s v="North America"/>
    <s v="SO65996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25"/>
    <n v="41537"/>
    <n v="41532"/>
    <n v="1.4335"/>
  </r>
  <r>
    <n v="588"/>
    <x v="55"/>
    <n v="1"/>
    <s v="Mountain Bikes"/>
    <n v="1"/>
    <x v="0"/>
    <n v="20130908"/>
    <d v="2013-09-08T00:00:00"/>
    <x v="1"/>
    <x v="4"/>
    <n v="9"/>
    <x v="3"/>
    <s v="Sunday"/>
    <n v="1"/>
    <n v="20130920"/>
    <n v="20130915"/>
    <n v="14874"/>
    <x v="11189"/>
    <s v="S"/>
    <s v="F"/>
    <n v="1"/>
    <n v="19"/>
    <n v="6"/>
    <s v="Canada"/>
    <x v="5"/>
    <s v="North America"/>
    <s v="SO65997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525"/>
    <n v="41537"/>
    <n v="41532"/>
    <n v="349.71160000000003"/>
  </r>
  <r>
    <n v="222"/>
    <x v="24"/>
    <n v="31"/>
    <s v="Helmets"/>
    <n v="4"/>
    <x v="1"/>
    <n v="20130908"/>
    <d v="2013-09-08T00:00:00"/>
    <x v="1"/>
    <x v="4"/>
    <n v="9"/>
    <x v="3"/>
    <s v="Sunday"/>
    <n v="1"/>
    <n v="20130920"/>
    <n v="20130915"/>
    <n v="14874"/>
    <x v="11189"/>
    <s v="S"/>
    <s v="F"/>
    <n v="1"/>
    <n v="19"/>
    <n v="6"/>
    <s v="Canada"/>
    <x v="5"/>
    <s v="North America"/>
    <s v="SO6599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25"/>
    <n v="41537"/>
    <n v="41532"/>
    <n v="21.903700000000001"/>
  </r>
  <r>
    <n v="590"/>
    <x v="125"/>
    <n v="1"/>
    <s v="Mountain Bikes"/>
    <n v="1"/>
    <x v="0"/>
    <n v="20130908"/>
    <d v="2013-09-08T00:00:00"/>
    <x v="1"/>
    <x v="4"/>
    <n v="9"/>
    <x v="3"/>
    <s v="Sunday"/>
    <n v="1"/>
    <n v="20130920"/>
    <n v="20130915"/>
    <n v="14757"/>
    <x v="3783"/>
    <s v="M"/>
    <s v="F"/>
    <n v="2"/>
    <n v="100"/>
    <n v="4"/>
    <s v="Southwest"/>
    <x v="3"/>
    <s v="North America"/>
    <s v="SO65998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525"/>
    <n v="41537"/>
    <n v="41532"/>
    <n v="349.71160000000003"/>
  </r>
  <r>
    <n v="474"/>
    <x v="98"/>
    <n v="22"/>
    <s v="Shorts"/>
    <n v="3"/>
    <x v="2"/>
    <n v="20130908"/>
    <d v="2013-09-08T00:00:00"/>
    <x v="1"/>
    <x v="4"/>
    <n v="9"/>
    <x v="3"/>
    <s v="Sunday"/>
    <n v="1"/>
    <n v="20130920"/>
    <n v="20130915"/>
    <n v="14757"/>
    <x v="3783"/>
    <s v="M"/>
    <s v="F"/>
    <n v="1"/>
    <n v="100"/>
    <n v="4"/>
    <s v="Southwest"/>
    <x v="3"/>
    <s v="North America"/>
    <s v="SO65998"/>
    <n v="2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25"/>
    <n v="41537"/>
    <n v="41532"/>
    <n v="43.813699999999997"/>
  </r>
  <r>
    <n v="359"/>
    <x v="13"/>
    <n v="1"/>
    <s v="Mountain Bikes"/>
    <n v="1"/>
    <x v="0"/>
    <n v="20130908"/>
    <d v="2013-09-08T00:00:00"/>
    <x v="1"/>
    <x v="4"/>
    <n v="9"/>
    <x v="3"/>
    <s v="Sunday"/>
    <n v="1"/>
    <n v="20130920"/>
    <n v="20130915"/>
    <n v="15934"/>
    <x v="482"/>
    <s v="S"/>
    <s v="F"/>
    <n v="1"/>
    <n v="100"/>
    <n v="1"/>
    <s v="Northwest"/>
    <x v="3"/>
    <s v="North America"/>
    <s v="SO65999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25"/>
    <n v="41537"/>
    <n v="41532"/>
    <n v="1043.0086999999999"/>
  </r>
  <r>
    <n v="478"/>
    <x v="11"/>
    <n v="28"/>
    <s v="Bottles and Cages"/>
    <n v="4"/>
    <x v="1"/>
    <n v="20130908"/>
    <d v="2013-09-08T00:00:00"/>
    <x v="1"/>
    <x v="4"/>
    <n v="9"/>
    <x v="3"/>
    <s v="Sunday"/>
    <n v="1"/>
    <n v="20130920"/>
    <n v="20130915"/>
    <n v="15934"/>
    <x v="482"/>
    <s v="S"/>
    <s v="F"/>
    <n v="1"/>
    <n v="100"/>
    <n v="1"/>
    <s v="Northwest"/>
    <x v="3"/>
    <s v="North America"/>
    <s v="SO65999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25"/>
    <n v="41537"/>
    <n v="41532"/>
    <n v="6.2537000000000003"/>
  </r>
  <r>
    <n v="477"/>
    <x v="10"/>
    <n v="28"/>
    <s v="Bottles and Cages"/>
    <n v="4"/>
    <x v="1"/>
    <n v="20130908"/>
    <d v="2013-09-08T00:00:00"/>
    <x v="1"/>
    <x v="4"/>
    <n v="9"/>
    <x v="3"/>
    <s v="Sunday"/>
    <n v="1"/>
    <n v="20130920"/>
    <n v="20130915"/>
    <n v="15934"/>
    <x v="482"/>
    <s v="S"/>
    <s v="F"/>
    <n v="1"/>
    <n v="100"/>
    <n v="1"/>
    <s v="Northwest"/>
    <x v="3"/>
    <s v="North America"/>
    <s v="SO65999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5"/>
    <n v="41537"/>
    <n v="41532"/>
    <n v="3.1237000000000004"/>
  </r>
  <r>
    <n v="487"/>
    <x v="12"/>
    <n v="32"/>
    <s v="Hydration Packs"/>
    <n v="4"/>
    <x v="1"/>
    <n v="20130908"/>
    <d v="2013-09-08T00:00:00"/>
    <x v="1"/>
    <x v="4"/>
    <n v="9"/>
    <x v="3"/>
    <s v="Sunday"/>
    <n v="1"/>
    <n v="20130920"/>
    <n v="20130915"/>
    <n v="15934"/>
    <x v="482"/>
    <s v="S"/>
    <s v="F"/>
    <n v="1"/>
    <n v="100"/>
    <n v="1"/>
    <s v="Northwest"/>
    <x v="3"/>
    <s v="North America"/>
    <s v="SO65999"/>
    <n v="4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525"/>
    <n v="41537"/>
    <n v="41532"/>
    <n v="34.423700000000004"/>
  </r>
  <r>
    <n v="353"/>
    <x v="0"/>
    <n v="1"/>
    <s v="Mountain Bikes"/>
    <n v="1"/>
    <x v="0"/>
    <n v="20130908"/>
    <d v="2013-09-08T00:00:00"/>
    <x v="1"/>
    <x v="4"/>
    <n v="9"/>
    <x v="3"/>
    <s v="Sunday"/>
    <n v="1"/>
    <n v="20130920"/>
    <n v="20130915"/>
    <n v="15770"/>
    <x v="872"/>
    <s v="S"/>
    <s v="M"/>
    <n v="1"/>
    <n v="100"/>
    <n v="4"/>
    <s v="Southwest"/>
    <x v="3"/>
    <s v="North America"/>
    <s v="SO66000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25"/>
    <n v="41537"/>
    <n v="41532"/>
    <n v="1054.3704999999998"/>
  </r>
  <r>
    <n v="537"/>
    <x v="1"/>
    <n v="37"/>
    <s v="Tires and Tubes"/>
    <n v="4"/>
    <x v="1"/>
    <n v="20130908"/>
    <d v="2013-09-08T00:00:00"/>
    <x v="1"/>
    <x v="4"/>
    <n v="9"/>
    <x v="3"/>
    <s v="Sunday"/>
    <n v="1"/>
    <n v="20130920"/>
    <n v="20130915"/>
    <n v="15770"/>
    <x v="872"/>
    <s v="S"/>
    <s v="M"/>
    <n v="1"/>
    <n v="100"/>
    <n v="4"/>
    <s v="Southwest"/>
    <x v="3"/>
    <s v="North America"/>
    <s v="SO66000"/>
    <n v="2"/>
    <n v="1"/>
    <n v="1"/>
    <n v="35"/>
    <n v="35"/>
    <n v="35"/>
    <n v="0"/>
    <n v="0"/>
    <n v="13.09"/>
    <n v="13.09"/>
    <n v="35"/>
    <n v="2.8"/>
    <n v="0.875"/>
    <m/>
    <m/>
    <n v="41525"/>
    <n v="41537"/>
    <n v="41532"/>
    <n v="21.91"/>
  </r>
  <r>
    <n v="528"/>
    <x v="44"/>
    <n v="37"/>
    <s v="Tires and Tubes"/>
    <n v="4"/>
    <x v="1"/>
    <n v="20130908"/>
    <d v="2013-09-08T00:00:00"/>
    <x v="1"/>
    <x v="4"/>
    <n v="9"/>
    <x v="3"/>
    <s v="Sunday"/>
    <n v="1"/>
    <n v="20130920"/>
    <n v="20130915"/>
    <n v="15770"/>
    <x v="872"/>
    <s v="S"/>
    <s v="M"/>
    <n v="1"/>
    <n v="100"/>
    <n v="4"/>
    <s v="Southwest"/>
    <x v="3"/>
    <s v="North America"/>
    <s v="SO66000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5"/>
    <n v="41537"/>
    <n v="41532"/>
    <n v="3.1237000000000004"/>
  </r>
  <r>
    <n v="485"/>
    <x v="14"/>
    <n v="30"/>
    <s v="Fenders"/>
    <n v="4"/>
    <x v="1"/>
    <n v="20130908"/>
    <d v="2013-09-08T00:00:00"/>
    <x v="1"/>
    <x v="4"/>
    <n v="9"/>
    <x v="3"/>
    <s v="Sunday"/>
    <n v="1"/>
    <n v="20130920"/>
    <n v="20130915"/>
    <n v="15770"/>
    <x v="872"/>
    <s v="S"/>
    <s v="M"/>
    <n v="1"/>
    <n v="100"/>
    <n v="4"/>
    <s v="Southwest"/>
    <x v="3"/>
    <s v="North America"/>
    <s v="SO66000"/>
    <n v="4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25"/>
    <n v="41537"/>
    <n v="41532"/>
    <n v="13.759500000000001"/>
  </r>
  <r>
    <n v="478"/>
    <x v="11"/>
    <n v="28"/>
    <s v="Bottles and Cages"/>
    <n v="4"/>
    <x v="1"/>
    <n v="20130908"/>
    <d v="2013-09-08T00:00:00"/>
    <x v="1"/>
    <x v="4"/>
    <n v="9"/>
    <x v="3"/>
    <s v="Sunday"/>
    <n v="1"/>
    <n v="20130920"/>
    <n v="20130915"/>
    <n v="15770"/>
    <x v="872"/>
    <s v="S"/>
    <s v="M"/>
    <n v="1"/>
    <n v="100"/>
    <n v="4"/>
    <s v="Southwest"/>
    <x v="3"/>
    <s v="North America"/>
    <s v="SO66000"/>
    <n v="5"/>
    <n v="1"/>
    <n v="1"/>
    <n v="9.99"/>
    <n v="9.99"/>
    <n v="9.99"/>
    <n v="0"/>
    <n v="0"/>
    <n v="3.7363"/>
    <n v="3.7363"/>
    <n v="9.99"/>
    <n v="0.79920000000000002"/>
    <n v="0.24979999999999999"/>
    <m/>
    <m/>
    <n v="41525"/>
    <n v="41537"/>
    <n v="41532"/>
    <n v="6.2537000000000003"/>
  </r>
  <r>
    <n v="477"/>
    <x v="10"/>
    <n v="28"/>
    <s v="Bottles and Cages"/>
    <n v="4"/>
    <x v="1"/>
    <n v="20130908"/>
    <d v="2013-09-08T00:00:00"/>
    <x v="1"/>
    <x v="4"/>
    <n v="9"/>
    <x v="3"/>
    <s v="Sunday"/>
    <n v="1"/>
    <n v="20130920"/>
    <n v="20130915"/>
    <n v="15770"/>
    <x v="872"/>
    <s v="S"/>
    <s v="M"/>
    <n v="1"/>
    <n v="100"/>
    <n v="4"/>
    <s v="Southwest"/>
    <x v="3"/>
    <s v="North America"/>
    <s v="SO66000"/>
    <n v="6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5"/>
    <n v="41537"/>
    <n v="41532"/>
    <n v="3.1237000000000004"/>
  </r>
  <r>
    <n v="361"/>
    <x v="21"/>
    <n v="1"/>
    <s v="Mountain Bikes"/>
    <n v="1"/>
    <x v="0"/>
    <n v="20130908"/>
    <d v="2013-09-08T00:00:00"/>
    <x v="1"/>
    <x v="4"/>
    <n v="9"/>
    <x v="3"/>
    <s v="Sunday"/>
    <n v="1"/>
    <n v="20130920"/>
    <n v="20130915"/>
    <n v="15518"/>
    <x v="1662"/>
    <s v="M"/>
    <s v="M"/>
    <n v="1"/>
    <n v="100"/>
    <n v="4"/>
    <s v="Southwest"/>
    <x v="3"/>
    <s v="North America"/>
    <s v="SO66001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25"/>
    <n v="41537"/>
    <n v="41532"/>
    <n v="1043.0086999999999"/>
  </r>
  <r>
    <n v="485"/>
    <x v="14"/>
    <n v="30"/>
    <s v="Fenders"/>
    <n v="4"/>
    <x v="1"/>
    <n v="20130908"/>
    <d v="2013-09-08T00:00:00"/>
    <x v="1"/>
    <x v="4"/>
    <n v="9"/>
    <x v="3"/>
    <s v="Sunday"/>
    <n v="1"/>
    <n v="20130920"/>
    <n v="20130915"/>
    <n v="15518"/>
    <x v="1662"/>
    <s v="M"/>
    <s v="M"/>
    <n v="1"/>
    <n v="100"/>
    <n v="4"/>
    <s v="Southwest"/>
    <x v="3"/>
    <s v="North America"/>
    <s v="SO66001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25"/>
    <n v="41537"/>
    <n v="41532"/>
    <n v="13.759500000000001"/>
  </r>
  <r>
    <n v="478"/>
    <x v="11"/>
    <n v="28"/>
    <s v="Bottles and Cages"/>
    <n v="4"/>
    <x v="1"/>
    <n v="20130908"/>
    <d v="2013-09-08T00:00:00"/>
    <x v="1"/>
    <x v="4"/>
    <n v="9"/>
    <x v="3"/>
    <s v="Sunday"/>
    <n v="1"/>
    <n v="20130920"/>
    <n v="20130915"/>
    <n v="15518"/>
    <x v="1662"/>
    <s v="M"/>
    <s v="M"/>
    <n v="1"/>
    <n v="100"/>
    <n v="4"/>
    <s v="Southwest"/>
    <x v="3"/>
    <s v="North America"/>
    <s v="SO66001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525"/>
    <n v="41537"/>
    <n v="41532"/>
    <n v="6.2537000000000003"/>
  </r>
  <r>
    <n v="477"/>
    <x v="10"/>
    <n v="28"/>
    <s v="Bottles and Cages"/>
    <n v="4"/>
    <x v="1"/>
    <n v="20130908"/>
    <d v="2013-09-08T00:00:00"/>
    <x v="1"/>
    <x v="4"/>
    <n v="9"/>
    <x v="3"/>
    <s v="Sunday"/>
    <n v="1"/>
    <n v="20130920"/>
    <n v="20130915"/>
    <n v="15518"/>
    <x v="1662"/>
    <s v="M"/>
    <s v="M"/>
    <n v="1"/>
    <n v="100"/>
    <n v="4"/>
    <s v="Southwest"/>
    <x v="3"/>
    <s v="North America"/>
    <s v="SO66001"/>
    <n v="4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5"/>
    <n v="41537"/>
    <n v="41532"/>
    <n v="3.1237000000000004"/>
  </r>
  <r>
    <n v="361"/>
    <x v="21"/>
    <n v="1"/>
    <s v="Mountain Bikes"/>
    <n v="1"/>
    <x v="0"/>
    <n v="20130908"/>
    <d v="2013-09-08T00:00:00"/>
    <x v="1"/>
    <x v="4"/>
    <n v="9"/>
    <x v="3"/>
    <s v="Sunday"/>
    <n v="1"/>
    <n v="20130920"/>
    <n v="20130915"/>
    <n v="12881"/>
    <x v="3376"/>
    <s v="S"/>
    <s v="F"/>
    <n v="1"/>
    <n v="100"/>
    <n v="4"/>
    <s v="Southwest"/>
    <x v="3"/>
    <s v="North America"/>
    <s v="SO66002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25"/>
    <n v="41537"/>
    <n v="41532"/>
    <n v="1043.0086999999999"/>
  </r>
  <r>
    <n v="537"/>
    <x v="1"/>
    <n v="37"/>
    <s v="Tires and Tubes"/>
    <n v="4"/>
    <x v="1"/>
    <n v="20130908"/>
    <d v="2013-09-08T00:00:00"/>
    <x v="1"/>
    <x v="4"/>
    <n v="9"/>
    <x v="3"/>
    <s v="Sunday"/>
    <n v="1"/>
    <n v="20130920"/>
    <n v="20130915"/>
    <n v="12881"/>
    <x v="3376"/>
    <s v="S"/>
    <s v="F"/>
    <n v="1"/>
    <n v="100"/>
    <n v="4"/>
    <s v="Southwest"/>
    <x v="3"/>
    <s v="North America"/>
    <s v="SO66002"/>
    <n v="2"/>
    <n v="1"/>
    <n v="1"/>
    <n v="35"/>
    <n v="35"/>
    <n v="35"/>
    <n v="0"/>
    <n v="0"/>
    <n v="13.09"/>
    <n v="13.09"/>
    <n v="35"/>
    <n v="2.8"/>
    <n v="0.875"/>
    <m/>
    <m/>
    <n v="41525"/>
    <n v="41537"/>
    <n v="41532"/>
    <n v="21.91"/>
  </r>
  <r>
    <n v="361"/>
    <x v="21"/>
    <n v="1"/>
    <s v="Mountain Bikes"/>
    <n v="1"/>
    <x v="0"/>
    <n v="20130908"/>
    <d v="2013-09-08T00:00:00"/>
    <x v="1"/>
    <x v="4"/>
    <n v="9"/>
    <x v="3"/>
    <s v="Sunday"/>
    <n v="1"/>
    <n v="20130920"/>
    <n v="20130915"/>
    <n v="15998"/>
    <x v="11190"/>
    <s v="M"/>
    <s v="F"/>
    <n v="1"/>
    <n v="100"/>
    <n v="4"/>
    <s v="Southwest"/>
    <x v="3"/>
    <s v="North America"/>
    <s v="SO66003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25"/>
    <n v="41537"/>
    <n v="41532"/>
    <n v="1043.0086999999999"/>
  </r>
  <r>
    <n v="485"/>
    <x v="14"/>
    <n v="30"/>
    <s v="Fenders"/>
    <n v="4"/>
    <x v="1"/>
    <n v="20130908"/>
    <d v="2013-09-08T00:00:00"/>
    <x v="1"/>
    <x v="4"/>
    <n v="9"/>
    <x v="3"/>
    <s v="Sunday"/>
    <n v="1"/>
    <n v="20130920"/>
    <n v="20130915"/>
    <n v="15998"/>
    <x v="11190"/>
    <s v="M"/>
    <s v="F"/>
    <n v="1"/>
    <n v="100"/>
    <n v="4"/>
    <s v="Southwest"/>
    <x v="3"/>
    <s v="North America"/>
    <s v="SO66003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25"/>
    <n v="41537"/>
    <n v="41532"/>
    <n v="13.759500000000001"/>
  </r>
  <r>
    <n v="487"/>
    <x v="12"/>
    <n v="32"/>
    <s v="Hydration Packs"/>
    <n v="4"/>
    <x v="1"/>
    <n v="20130908"/>
    <d v="2013-09-08T00:00:00"/>
    <x v="1"/>
    <x v="4"/>
    <n v="9"/>
    <x v="3"/>
    <s v="Sunday"/>
    <n v="1"/>
    <n v="20130920"/>
    <n v="20130915"/>
    <n v="15998"/>
    <x v="11190"/>
    <s v="M"/>
    <s v="F"/>
    <n v="1"/>
    <n v="100"/>
    <n v="4"/>
    <s v="Southwest"/>
    <x v="3"/>
    <s v="North America"/>
    <s v="SO66003"/>
    <n v="3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525"/>
    <n v="41537"/>
    <n v="41532"/>
    <n v="34.423700000000004"/>
  </r>
  <r>
    <n v="574"/>
    <x v="31"/>
    <n v="3"/>
    <s v="Touring Bikes"/>
    <n v="1"/>
    <x v="0"/>
    <n v="20130908"/>
    <d v="2013-09-08T00:00:00"/>
    <x v="1"/>
    <x v="4"/>
    <n v="9"/>
    <x v="3"/>
    <s v="Sunday"/>
    <n v="1"/>
    <n v="20130920"/>
    <n v="20130915"/>
    <n v="26221"/>
    <x v="11191"/>
    <s v="S"/>
    <s v="F"/>
    <n v="1"/>
    <n v="100"/>
    <n v="8"/>
    <s v="Germany"/>
    <x v="2"/>
    <s v="Europe"/>
    <s v="SO66004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25"/>
    <n v="41537"/>
    <n v="41532"/>
    <n v="902.13210000000026"/>
  </r>
  <r>
    <n v="222"/>
    <x v="24"/>
    <n v="31"/>
    <s v="Helmets"/>
    <n v="4"/>
    <x v="1"/>
    <n v="20130908"/>
    <d v="2013-09-08T00:00:00"/>
    <x v="1"/>
    <x v="4"/>
    <n v="9"/>
    <x v="3"/>
    <s v="Sunday"/>
    <n v="1"/>
    <n v="20130920"/>
    <n v="20130915"/>
    <n v="26221"/>
    <x v="11191"/>
    <s v="S"/>
    <s v="F"/>
    <n v="1"/>
    <n v="100"/>
    <n v="8"/>
    <s v="Germany"/>
    <x v="2"/>
    <s v="Europe"/>
    <s v="SO6600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25"/>
    <n v="41537"/>
    <n v="41532"/>
    <n v="21.903700000000001"/>
  </r>
  <r>
    <n v="576"/>
    <x v="43"/>
    <n v="3"/>
    <s v="Touring Bikes"/>
    <n v="1"/>
    <x v="0"/>
    <n v="20130908"/>
    <d v="2013-09-08T00:00:00"/>
    <x v="1"/>
    <x v="4"/>
    <n v="9"/>
    <x v="3"/>
    <s v="Sunday"/>
    <n v="1"/>
    <n v="20130920"/>
    <n v="20130915"/>
    <n v="11432"/>
    <x v="248"/>
    <s v="M"/>
    <s v="F"/>
    <n v="1"/>
    <n v="100"/>
    <n v="7"/>
    <s v="France"/>
    <x v="0"/>
    <s v="Europe"/>
    <s v="SO66005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25"/>
    <n v="41537"/>
    <n v="41532"/>
    <n v="902.13210000000026"/>
  </r>
  <r>
    <n v="222"/>
    <x v="24"/>
    <n v="31"/>
    <s v="Helmets"/>
    <n v="4"/>
    <x v="1"/>
    <n v="20130908"/>
    <d v="2013-09-08T00:00:00"/>
    <x v="1"/>
    <x v="4"/>
    <n v="9"/>
    <x v="3"/>
    <s v="Sunday"/>
    <n v="1"/>
    <n v="20130920"/>
    <n v="20130915"/>
    <n v="11432"/>
    <x v="248"/>
    <s v="M"/>
    <s v="F"/>
    <n v="1"/>
    <n v="100"/>
    <n v="7"/>
    <s v="France"/>
    <x v="0"/>
    <s v="Europe"/>
    <s v="SO6600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25"/>
    <n v="41537"/>
    <n v="41532"/>
    <n v="21.903700000000001"/>
  </r>
  <r>
    <n v="231"/>
    <x v="62"/>
    <n v="21"/>
    <s v="Jerseys"/>
    <n v="3"/>
    <x v="2"/>
    <n v="20130908"/>
    <d v="2013-09-08T00:00:00"/>
    <x v="1"/>
    <x v="4"/>
    <n v="9"/>
    <x v="3"/>
    <s v="Sunday"/>
    <n v="1"/>
    <n v="20130920"/>
    <n v="20130915"/>
    <n v="11432"/>
    <x v="248"/>
    <s v="M"/>
    <s v="F"/>
    <n v="1"/>
    <n v="100"/>
    <n v="7"/>
    <s v="France"/>
    <x v="0"/>
    <s v="Europe"/>
    <s v="SO66005"/>
    <n v="3"/>
    <n v="1"/>
    <n v="1"/>
    <n v="49.99"/>
    <n v="49.99"/>
    <n v="49.99"/>
    <n v="0"/>
    <n v="0"/>
    <n v="38.4923"/>
    <n v="38.4923"/>
    <n v="49.99"/>
    <n v="3.9992000000000001"/>
    <n v="1.2498"/>
    <m/>
    <m/>
    <n v="41525"/>
    <n v="41537"/>
    <n v="41532"/>
    <n v="11.497700000000002"/>
  </r>
  <r>
    <n v="583"/>
    <x v="19"/>
    <n v="2"/>
    <s v="Road Bikes"/>
    <n v="1"/>
    <x v="0"/>
    <n v="20130908"/>
    <d v="2013-09-08T00:00:00"/>
    <x v="1"/>
    <x v="4"/>
    <n v="9"/>
    <x v="3"/>
    <s v="Sunday"/>
    <n v="1"/>
    <n v="20130920"/>
    <n v="20130915"/>
    <n v="21197"/>
    <x v="3165"/>
    <s v="S"/>
    <s v="F"/>
    <n v="1"/>
    <n v="6"/>
    <n v="9"/>
    <s v="Australia"/>
    <x v="4"/>
    <s v="Pacific"/>
    <s v="SO66006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25"/>
    <n v="41537"/>
    <n v="41532"/>
    <n v="618.48"/>
  </r>
  <r>
    <n v="214"/>
    <x v="18"/>
    <n v="31"/>
    <s v="Helmets"/>
    <n v="4"/>
    <x v="1"/>
    <n v="20130908"/>
    <d v="2013-09-08T00:00:00"/>
    <x v="1"/>
    <x v="4"/>
    <n v="9"/>
    <x v="3"/>
    <s v="Sunday"/>
    <n v="1"/>
    <n v="20130920"/>
    <n v="20130915"/>
    <n v="21197"/>
    <x v="3165"/>
    <s v="S"/>
    <s v="F"/>
    <n v="1"/>
    <n v="6"/>
    <n v="9"/>
    <s v="Australia"/>
    <x v="4"/>
    <s v="Pacific"/>
    <s v="SO6600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25"/>
    <n v="41537"/>
    <n v="41532"/>
    <n v="21.903700000000001"/>
  </r>
  <r>
    <n v="605"/>
    <x v="29"/>
    <n v="2"/>
    <s v="Road Bikes"/>
    <n v="1"/>
    <x v="0"/>
    <n v="20130908"/>
    <d v="2013-09-08T00:00:00"/>
    <x v="1"/>
    <x v="4"/>
    <n v="9"/>
    <x v="3"/>
    <s v="Sunday"/>
    <n v="1"/>
    <n v="20130920"/>
    <n v="20130915"/>
    <n v="27706"/>
    <x v="11192"/>
    <s v="S"/>
    <s v="F"/>
    <n v="1"/>
    <n v="6"/>
    <n v="9"/>
    <s v="Australia"/>
    <x v="4"/>
    <s v="Pacific"/>
    <s v="SO66007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25"/>
    <n v="41537"/>
    <n v="41532"/>
    <n v="196.34039999999999"/>
  </r>
  <r>
    <n v="479"/>
    <x v="32"/>
    <n v="28"/>
    <s v="Bottles and Cages"/>
    <n v="4"/>
    <x v="1"/>
    <n v="20130908"/>
    <d v="2013-09-08T00:00:00"/>
    <x v="1"/>
    <x v="4"/>
    <n v="9"/>
    <x v="3"/>
    <s v="Sunday"/>
    <n v="1"/>
    <n v="20130920"/>
    <n v="20130915"/>
    <n v="27706"/>
    <x v="11192"/>
    <s v="S"/>
    <s v="F"/>
    <n v="1"/>
    <n v="6"/>
    <n v="9"/>
    <s v="Australia"/>
    <x v="4"/>
    <s v="Pacific"/>
    <s v="SO66007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25"/>
    <n v="41537"/>
    <n v="41532"/>
    <n v="5.6277000000000008"/>
  </r>
  <r>
    <n v="477"/>
    <x v="10"/>
    <n v="28"/>
    <s v="Bottles and Cages"/>
    <n v="4"/>
    <x v="1"/>
    <n v="20130908"/>
    <d v="2013-09-08T00:00:00"/>
    <x v="1"/>
    <x v="4"/>
    <n v="9"/>
    <x v="3"/>
    <s v="Sunday"/>
    <n v="1"/>
    <n v="20130920"/>
    <n v="20130915"/>
    <n v="27706"/>
    <x v="11192"/>
    <s v="S"/>
    <s v="F"/>
    <n v="1"/>
    <n v="6"/>
    <n v="9"/>
    <s v="Australia"/>
    <x v="4"/>
    <s v="Pacific"/>
    <s v="SO66007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5"/>
    <n v="41537"/>
    <n v="41532"/>
    <n v="3.1237000000000004"/>
  </r>
  <r>
    <n v="604"/>
    <x v="30"/>
    <n v="2"/>
    <s v="Road Bikes"/>
    <n v="1"/>
    <x v="0"/>
    <n v="20130908"/>
    <d v="2013-09-08T00:00:00"/>
    <x v="1"/>
    <x v="4"/>
    <n v="9"/>
    <x v="3"/>
    <s v="Sunday"/>
    <n v="1"/>
    <n v="20130920"/>
    <n v="20130915"/>
    <n v="24176"/>
    <x v="798"/>
    <s v="M"/>
    <s v="F"/>
    <n v="1"/>
    <n v="6"/>
    <n v="9"/>
    <s v="Australia"/>
    <x v="4"/>
    <s v="Pacific"/>
    <s v="SO66008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25"/>
    <n v="41537"/>
    <n v="41532"/>
    <n v="196.34039999999999"/>
  </r>
  <r>
    <n v="222"/>
    <x v="24"/>
    <n v="31"/>
    <s v="Helmets"/>
    <n v="4"/>
    <x v="1"/>
    <n v="20130908"/>
    <d v="2013-09-08T00:00:00"/>
    <x v="1"/>
    <x v="4"/>
    <n v="9"/>
    <x v="3"/>
    <s v="Sunday"/>
    <n v="1"/>
    <n v="20130920"/>
    <n v="20130915"/>
    <n v="24176"/>
    <x v="798"/>
    <s v="M"/>
    <s v="F"/>
    <n v="1"/>
    <n v="6"/>
    <n v="9"/>
    <s v="Australia"/>
    <x v="4"/>
    <s v="Pacific"/>
    <s v="SO6600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25"/>
    <n v="41537"/>
    <n v="41532"/>
    <n v="21.903700000000001"/>
  </r>
  <r>
    <n v="467"/>
    <x v="53"/>
    <n v="20"/>
    <s v="Gloves"/>
    <n v="3"/>
    <x v="2"/>
    <n v="20130908"/>
    <d v="2013-09-08T00:00:00"/>
    <x v="1"/>
    <x v="4"/>
    <n v="9"/>
    <x v="3"/>
    <s v="Sunday"/>
    <n v="1"/>
    <n v="20130920"/>
    <n v="20130915"/>
    <n v="24176"/>
    <x v="798"/>
    <s v="M"/>
    <s v="F"/>
    <n v="1"/>
    <n v="6"/>
    <n v="9"/>
    <s v="Australia"/>
    <x v="4"/>
    <s v="Pacific"/>
    <s v="SO66008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525"/>
    <n v="41537"/>
    <n v="41532"/>
    <n v="15.330699999999998"/>
  </r>
  <r>
    <n v="576"/>
    <x v="43"/>
    <n v="3"/>
    <s v="Touring Bikes"/>
    <n v="1"/>
    <x v="0"/>
    <n v="20130908"/>
    <d v="2013-09-08T00:00:00"/>
    <x v="1"/>
    <x v="4"/>
    <n v="9"/>
    <x v="3"/>
    <s v="Sunday"/>
    <n v="1"/>
    <n v="20130920"/>
    <n v="20130915"/>
    <n v="27092"/>
    <x v="1248"/>
    <s v="S"/>
    <s v="F"/>
    <n v="1"/>
    <n v="100"/>
    <n v="4"/>
    <s v="Southwest"/>
    <x v="3"/>
    <s v="North America"/>
    <s v="SO66009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25"/>
    <n v="41537"/>
    <n v="41532"/>
    <n v="902.13210000000026"/>
  </r>
  <r>
    <n v="479"/>
    <x v="32"/>
    <n v="28"/>
    <s v="Bottles and Cages"/>
    <n v="4"/>
    <x v="1"/>
    <n v="20130908"/>
    <d v="2013-09-08T00:00:00"/>
    <x v="1"/>
    <x v="4"/>
    <n v="9"/>
    <x v="3"/>
    <s v="Sunday"/>
    <n v="1"/>
    <n v="20130920"/>
    <n v="20130915"/>
    <n v="27092"/>
    <x v="1248"/>
    <s v="S"/>
    <s v="F"/>
    <n v="1"/>
    <n v="100"/>
    <n v="4"/>
    <s v="Southwest"/>
    <x v="3"/>
    <s v="North America"/>
    <s v="SO66009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25"/>
    <n v="41537"/>
    <n v="41532"/>
    <n v="5.6277000000000008"/>
  </r>
  <r>
    <n v="477"/>
    <x v="10"/>
    <n v="28"/>
    <s v="Bottles and Cages"/>
    <n v="4"/>
    <x v="1"/>
    <n v="20130908"/>
    <d v="2013-09-08T00:00:00"/>
    <x v="1"/>
    <x v="4"/>
    <n v="9"/>
    <x v="3"/>
    <s v="Sunday"/>
    <n v="1"/>
    <n v="20130920"/>
    <n v="20130915"/>
    <n v="27092"/>
    <x v="1248"/>
    <s v="S"/>
    <s v="F"/>
    <n v="1"/>
    <n v="100"/>
    <n v="4"/>
    <s v="Southwest"/>
    <x v="3"/>
    <s v="North America"/>
    <s v="SO66009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5"/>
    <n v="41537"/>
    <n v="41532"/>
    <n v="3.1237000000000004"/>
  </r>
  <r>
    <n v="228"/>
    <x v="95"/>
    <n v="21"/>
    <s v="Jerseys"/>
    <n v="3"/>
    <x v="2"/>
    <n v="20130908"/>
    <d v="2013-09-08T00:00:00"/>
    <x v="1"/>
    <x v="4"/>
    <n v="9"/>
    <x v="3"/>
    <s v="Sunday"/>
    <n v="1"/>
    <n v="20130920"/>
    <n v="20130915"/>
    <n v="27092"/>
    <x v="1248"/>
    <s v="S"/>
    <s v="F"/>
    <n v="1"/>
    <n v="100"/>
    <n v="4"/>
    <s v="Southwest"/>
    <x v="3"/>
    <s v="North America"/>
    <s v="SO66009"/>
    <n v="4"/>
    <n v="1"/>
    <n v="1"/>
    <n v="49.99"/>
    <n v="49.99"/>
    <n v="49.99"/>
    <n v="0"/>
    <n v="0"/>
    <n v="38.4923"/>
    <n v="38.4923"/>
    <n v="49.99"/>
    <n v="3.9992000000000001"/>
    <n v="1.2498"/>
    <m/>
    <m/>
    <n v="41525"/>
    <n v="41537"/>
    <n v="41532"/>
    <n v="11.497700000000002"/>
  </r>
  <r>
    <n v="606"/>
    <x v="25"/>
    <n v="2"/>
    <s v="Road Bikes"/>
    <n v="1"/>
    <x v="0"/>
    <n v="20130908"/>
    <d v="2013-09-08T00:00:00"/>
    <x v="1"/>
    <x v="4"/>
    <n v="9"/>
    <x v="3"/>
    <s v="Sunday"/>
    <n v="1"/>
    <n v="20130920"/>
    <n v="20130915"/>
    <n v="23394"/>
    <x v="11193"/>
    <s v="S"/>
    <s v="F"/>
    <n v="1"/>
    <n v="100"/>
    <n v="4"/>
    <s v="Southwest"/>
    <x v="3"/>
    <s v="North America"/>
    <s v="SO66010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25"/>
    <n v="41537"/>
    <n v="41532"/>
    <n v="196.34039999999999"/>
  </r>
  <r>
    <n v="606"/>
    <x v="25"/>
    <n v="2"/>
    <s v="Road Bikes"/>
    <n v="1"/>
    <x v="0"/>
    <n v="20130908"/>
    <d v="2013-09-08T00:00:00"/>
    <x v="1"/>
    <x v="4"/>
    <n v="9"/>
    <x v="3"/>
    <s v="Sunday"/>
    <n v="1"/>
    <n v="20130920"/>
    <n v="20130915"/>
    <n v="24017"/>
    <x v="11194"/>
    <s v="S"/>
    <s v="F"/>
    <n v="2"/>
    <n v="100"/>
    <n v="8"/>
    <s v="Germany"/>
    <x v="2"/>
    <s v="Europe"/>
    <s v="SO66011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25"/>
    <n v="41537"/>
    <n v="41532"/>
    <n v="196.34039999999999"/>
  </r>
  <r>
    <n v="477"/>
    <x v="10"/>
    <n v="28"/>
    <s v="Bottles and Cages"/>
    <n v="4"/>
    <x v="1"/>
    <n v="20130908"/>
    <d v="2013-09-08T00:00:00"/>
    <x v="1"/>
    <x v="4"/>
    <n v="9"/>
    <x v="3"/>
    <s v="Sunday"/>
    <n v="1"/>
    <n v="20130920"/>
    <n v="20130915"/>
    <n v="24017"/>
    <x v="11194"/>
    <s v="S"/>
    <s v="F"/>
    <n v="1"/>
    <n v="100"/>
    <n v="8"/>
    <s v="Germany"/>
    <x v="2"/>
    <s v="Europe"/>
    <s v="SO6601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5"/>
    <n v="41537"/>
    <n v="41532"/>
    <n v="3.1237000000000004"/>
  </r>
  <r>
    <n v="479"/>
    <x v="32"/>
    <n v="28"/>
    <s v="Bottles and Cages"/>
    <n v="4"/>
    <x v="1"/>
    <n v="20130908"/>
    <d v="2013-09-08T00:00:00"/>
    <x v="1"/>
    <x v="4"/>
    <n v="9"/>
    <x v="3"/>
    <s v="Sunday"/>
    <n v="1"/>
    <n v="20130920"/>
    <n v="20130915"/>
    <n v="24017"/>
    <x v="11194"/>
    <s v="S"/>
    <s v="F"/>
    <n v="1"/>
    <n v="100"/>
    <n v="8"/>
    <s v="Germany"/>
    <x v="2"/>
    <s v="Europe"/>
    <s v="SO66011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25"/>
    <n v="41537"/>
    <n v="41532"/>
    <n v="5.6277000000000008"/>
  </r>
  <r>
    <n v="561"/>
    <x v="108"/>
    <n v="3"/>
    <s v="Touring Bikes"/>
    <n v="1"/>
    <x v="0"/>
    <n v="20130908"/>
    <d v="2013-09-08T00:00:00"/>
    <x v="1"/>
    <x v="4"/>
    <n v="9"/>
    <x v="3"/>
    <s v="Sunday"/>
    <n v="1"/>
    <n v="20130920"/>
    <n v="20130915"/>
    <n v="18139"/>
    <x v="2795"/>
    <s v="M"/>
    <s v="F"/>
    <n v="1"/>
    <n v="100"/>
    <n v="8"/>
    <s v="Germany"/>
    <x v="2"/>
    <s v="Europe"/>
    <s v="SO66012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25"/>
    <n v="41537"/>
    <n v="41532"/>
    <n v="902.13210000000026"/>
  </r>
  <r>
    <n v="479"/>
    <x v="32"/>
    <n v="28"/>
    <s v="Bottles and Cages"/>
    <n v="4"/>
    <x v="1"/>
    <n v="20130908"/>
    <d v="2013-09-08T00:00:00"/>
    <x v="1"/>
    <x v="4"/>
    <n v="9"/>
    <x v="3"/>
    <s v="Sunday"/>
    <n v="1"/>
    <n v="20130920"/>
    <n v="20130915"/>
    <n v="18139"/>
    <x v="2795"/>
    <s v="M"/>
    <s v="F"/>
    <n v="1"/>
    <n v="100"/>
    <n v="8"/>
    <s v="Germany"/>
    <x v="2"/>
    <s v="Europe"/>
    <s v="SO66012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25"/>
    <n v="41537"/>
    <n v="41532"/>
    <n v="5.6277000000000008"/>
  </r>
  <r>
    <n v="477"/>
    <x v="10"/>
    <n v="28"/>
    <s v="Bottles and Cages"/>
    <n v="4"/>
    <x v="1"/>
    <n v="20130908"/>
    <d v="2013-09-08T00:00:00"/>
    <x v="1"/>
    <x v="4"/>
    <n v="9"/>
    <x v="3"/>
    <s v="Sunday"/>
    <n v="1"/>
    <n v="20130920"/>
    <n v="20130915"/>
    <n v="18139"/>
    <x v="2795"/>
    <s v="M"/>
    <s v="F"/>
    <n v="1"/>
    <n v="100"/>
    <n v="8"/>
    <s v="Germany"/>
    <x v="2"/>
    <s v="Europe"/>
    <s v="SO66012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5"/>
    <n v="41537"/>
    <n v="41532"/>
    <n v="3.1237000000000004"/>
  </r>
  <r>
    <n v="225"/>
    <x v="4"/>
    <n v="19"/>
    <s v="Caps"/>
    <n v="3"/>
    <x v="2"/>
    <n v="20130908"/>
    <d v="2013-09-08T00:00:00"/>
    <x v="1"/>
    <x v="4"/>
    <n v="9"/>
    <x v="3"/>
    <s v="Sunday"/>
    <n v="1"/>
    <n v="20130920"/>
    <n v="20130915"/>
    <n v="18139"/>
    <x v="2795"/>
    <s v="M"/>
    <s v="F"/>
    <n v="1"/>
    <n v="100"/>
    <n v="8"/>
    <s v="Germany"/>
    <x v="2"/>
    <s v="Europe"/>
    <s v="SO66012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25"/>
    <n v="41537"/>
    <n v="41532"/>
    <n v="2.0677000000000003"/>
  </r>
  <r>
    <n v="566"/>
    <x v="117"/>
    <n v="3"/>
    <s v="Touring Bikes"/>
    <n v="1"/>
    <x v="0"/>
    <n v="20130908"/>
    <d v="2013-09-08T00:00:00"/>
    <x v="1"/>
    <x v="4"/>
    <n v="9"/>
    <x v="3"/>
    <s v="Sunday"/>
    <n v="1"/>
    <n v="20130920"/>
    <n v="20130915"/>
    <n v="14103"/>
    <x v="1515"/>
    <s v="S"/>
    <s v="F"/>
    <n v="1"/>
    <n v="6"/>
    <n v="9"/>
    <s v="Australia"/>
    <x v="4"/>
    <s v="Pacific"/>
    <s v="SO66013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525"/>
    <n v="41537"/>
    <n v="41532"/>
    <n v="280.90520000000004"/>
  </r>
  <r>
    <n v="479"/>
    <x v="32"/>
    <n v="28"/>
    <s v="Bottles and Cages"/>
    <n v="4"/>
    <x v="1"/>
    <n v="20130908"/>
    <d v="2013-09-08T00:00:00"/>
    <x v="1"/>
    <x v="4"/>
    <n v="9"/>
    <x v="3"/>
    <s v="Sunday"/>
    <n v="1"/>
    <n v="20130920"/>
    <n v="20130915"/>
    <n v="14103"/>
    <x v="1515"/>
    <s v="S"/>
    <s v="F"/>
    <n v="1"/>
    <n v="6"/>
    <n v="9"/>
    <s v="Australia"/>
    <x v="4"/>
    <s v="Pacific"/>
    <s v="SO66013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25"/>
    <n v="41537"/>
    <n v="41532"/>
    <n v="5.6277000000000008"/>
  </r>
  <r>
    <n v="477"/>
    <x v="10"/>
    <n v="28"/>
    <s v="Bottles and Cages"/>
    <n v="4"/>
    <x v="1"/>
    <n v="20130908"/>
    <d v="2013-09-08T00:00:00"/>
    <x v="1"/>
    <x v="4"/>
    <n v="9"/>
    <x v="3"/>
    <s v="Sunday"/>
    <n v="1"/>
    <n v="20130920"/>
    <n v="20130915"/>
    <n v="14103"/>
    <x v="1515"/>
    <s v="S"/>
    <s v="F"/>
    <n v="1"/>
    <n v="6"/>
    <n v="9"/>
    <s v="Australia"/>
    <x v="4"/>
    <s v="Pacific"/>
    <s v="SO66013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5"/>
    <n v="41537"/>
    <n v="41532"/>
    <n v="3.1237000000000004"/>
  </r>
  <r>
    <n v="568"/>
    <x v="107"/>
    <n v="3"/>
    <s v="Touring Bikes"/>
    <n v="1"/>
    <x v="0"/>
    <n v="20130908"/>
    <d v="2013-09-08T00:00:00"/>
    <x v="1"/>
    <x v="4"/>
    <n v="9"/>
    <x v="3"/>
    <s v="Sunday"/>
    <n v="1"/>
    <n v="20130920"/>
    <n v="20130915"/>
    <n v="29456"/>
    <x v="11195"/>
    <s v="S"/>
    <s v="F"/>
    <n v="1"/>
    <n v="6"/>
    <n v="9"/>
    <s v="Australia"/>
    <x v="4"/>
    <s v="Pacific"/>
    <s v="SO66014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525"/>
    <n v="41537"/>
    <n v="41532"/>
    <n v="280.90520000000004"/>
  </r>
  <r>
    <n v="479"/>
    <x v="32"/>
    <n v="28"/>
    <s v="Bottles and Cages"/>
    <n v="4"/>
    <x v="1"/>
    <n v="20130908"/>
    <d v="2013-09-08T00:00:00"/>
    <x v="1"/>
    <x v="4"/>
    <n v="9"/>
    <x v="3"/>
    <s v="Sunday"/>
    <n v="1"/>
    <n v="20130920"/>
    <n v="20130915"/>
    <n v="29456"/>
    <x v="11195"/>
    <s v="S"/>
    <s v="F"/>
    <n v="1"/>
    <n v="6"/>
    <n v="9"/>
    <s v="Australia"/>
    <x v="4"/>
    <s v="Pacific"/>
    <s v="SO66014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25"/>
    <n v="41537"/>
    <n v="41532"/>
    <n v="5.6277000000000008"/>
  </r>
  <r>
    <n v="225"/>
    <x v="4"/>
    <n v="19"/>
    <s v="Caps"/>
    <n v="3"/>
    <x v="2"/>
    <n v="20130908"/>
    <d v="2013-09-08T00:00:00"/>
    <x v="1"/>
    <x v="4"/>
    <n v="9"/>
    <x v="3"/>
    <s v="Sunday"/>
    <n v="1"/>
    <n v="20130920"/>
    <n v="20130915"/>
    <n v="29456"/>
    <x v="11195"/>
    <s v="S"/>
    <s v="F"/>
    <n v="1"/>
    <n v="6"/>
    <n v="9"/>
    <s v="Australia"/>
    <x v="4"/>
    <s v="Pacific"/>
    <s v="SO66014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25"/>
    <n v="41537"/>
    <n v="41532"/>
    <n v="2.0677000000000003"/>
  </r>
  <r>
    <n v="477"/>
    <x v="10"/>
    <n v="28"/>
    <s v="Bottles and Cages"/>
    <n v="4"/>
    <x v="1"/>
    <n v="20130908"/>
    <d v="2013-09-08T00:00:00"/>
    <x v="1"/>
    <x v="4"/>
    <n v="9"/>
    <x v="3"/>
    <s v="Sunday"/>
    <n v="1"/>
    <n v="20130920"/>
    <n v="20130915"/>
    <n v="29456"/>
    <x v="11195"/>
    <s v="S"/>
    <s v="F"/>
    <n v="1"/>
    <n v="6"/>
    <n v="9"/>
    <s v="Australia"/>
    <x v="4"/>
    <s v="Pacific"/>
    <s v="SO66014"/>
    <n v="4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5"/>
    <n v="41537"/>
    <n v="41532"/>
    <n v="3.1237000000000004"/>
  </r>
  <r>
    <n v="582"/>
    <x v="115"/>
    <n v="2"/>
    <s v="Road Bikes"/>
    <n v="1"/>
    <x v="0"/>
    <n v="20130907"/>
    <d v="2013-09-07T00:00:00"/>
    <x v="1"/>
    <x v="4"/>
    <n v="9"/>
    <x v="3"/>
    <s v="Saturday"/>
    <n v="7"/>
    <n v="20130919"/>
    <n v="20130914"/>
    <n v="17973"/>
    <x v="5066"/>
    <s v="M"/>
    <s v="M"/>
    <n v="1"/>
    <n v="100"/>
    <n v="7"/>
    <s v="France"/>
    <x v="0"/>
    <s v="Europe"/>
    <s v="SO65879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24"/>
    <n v="41536"/>
    <n v="41531"/>
    <n v="618.48"/>
  </r>
  <r>
    <n v="529"/>
    <x v="8"/>
    <n v="37"/>
    <s v="Tires and Tubes"/>
    <n v="4"/>
    <x v="1"/>
    <n v="20130907"/>
    <d v="2013-09-07T00:00:00"/>
    <x v="1"/>
    <x v="4"/>
    <n v="9"/>
    <x v="3"/>
    <s v="Saturday"/>
    <n v="7"/>
    <n v="20130919"/>
    <n v="20130914"/>
    <n v="17973"/>
    <x v="5066"/>
    <s v="M"/>
    <s v="M"/>
    <n v="1"/>
    <n v="100"/>
    <n v="7"/>
    <s v="France"/>
    <x v="0"/>
    <s v="Europe"/>
    <s v="SO65879"/>
    <n v="2"/>
    <n v="1"/>
    <n v="1"/>
    <n v="3.99"/>
    <n v="3.99"/>
    <n v="3.99"/>
    <n v="0"/>
    <n v="0"/>
    <n v="1.4923"/>
    <n v="1.4923"/>
    <n v="3.99"/>
    <n v="0.31919999999999998"/>
    <n v="9.98E-2"/>
    <m/>
    <m/>
    <n v="41524"/>
    <n v="41536"/>
    <n v="41531"/>
    <n v="2.4977"/>
  </r>
  <r>
    <n v="539"/>
    <x v="41"/>
    <n v="37"/>
    <s v="Tires and Tubes"/>
    <n v="4"/>
    <x v="1"/>
    <n v="20130907"/>
    <d v="2013-09-07T00:00:00"/>
    <x v="1"/>
    <x v="4"/>
    <n v="9"/>
    <x v="3"/>
    <s v="Saturday"/>
    <n v="7"/>
    <n v="20130919"/>
    <n v="20130914"/>
    <n v="17973"/>
    <x v="5066"/>
    <s v="M"/>
    <s v="M"/>
    <n v="1"/>
    <n v="100"/>
    <n v="7"/>
    <s v="France"/>
    <x v="0"/>
    <s v="Europe"/>
    <s v="SO65879"/>
    <n v="3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24"/>
    <n v="41536"/>
    <n v="41531"/>
    <n v="15.643699999999999"/>
  </r>
  <r>
    <n v="480"/>
    <x v="16"/>
    <n v="37"/>
    <s v="Tires and Tubes"/>
    <n v="4"/>
    <x v="1"/>
    <n v="20130907"/>
    <d v="2013-09-07T00:00:00"/>
    <x v="1"/>
    <x v="4"/>
    <n v="9"/>
    <x v="3"/>
    <s v="Saturday"/>
    <n v="7"/>
    <n v="20130919"/>
    <n v="20130914"/>
    <n v="17973"/>
    <x v="5066"/>
    <s v="M"/>
    <s v="M"/>
    <n v="1"/>
    <n v="100"/>
    <n v="7"/>
    <s v="France"/>
    <x v="0"/>
    <s v="Europe"/>
    <s v="SO65879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24"/>
    <n v="41536"/>
    <n v="41531"/>
    <n v="1.4335"/>
  </r>
  <r>
    <n v="483"/>
    <x v="93"/>
    <n v="26"/>
    <s v="Bike Racks"/>
    <n v="4"/>
    <x v="1"/>
    <n v="20130907"/>
    <d v="2013-09-07T00:00:00"/>
    <x v="1"/>
    <x v="4"/>
    <n v="9"/>
    <x v="3"/>
    <s v="Saturday"/>
    <n v="7"/>
    <n v="20130919"/>
    <n v="20130914"/>
    <n v="17973"/>
    <x v="5066"/>
    <s v="M"/>
    <s v="M"/>
    <n v="1"/>
    <n v="100"/>
    <n v="7"/>
    <s v="France"/>
    <x v="0"/>
    <s v="Europe"/>
    <s v="SO65879"/>
    <n v="5"/>
    <n v="1"/>
    <n v="1"/>
    <n v="120"/>
    <n v="120"/>
    <n v="120"/>
    <n v="0"/>
    <n v="0"/>
    <n v="44.88"/>
    <n v="44.88"/>
    <n v="120"/>
    <n v="9.6"/>
    <n v="3"/>
    <m/>
    <m/>
    <n v="41524"/>
    <n v="41536"/>
    <n v="41531"/>
    <n v="75.12"/>
  </r>
  <r>
    <n v="363"/>
    <x v="15"/>
    <n v="1"/>
    <s v="Mountain Bikes"/>
    <n v="1"/>
    <x v="0"/>
    <n v="20130907"/>
    <d v="2013-09-07T00:00:00"/>
    <x v="1"/>
    <x v="4"/>
    <n v="9"/>
    <x v="3"/>
    <s v="Saturday"/>
    <n v="7"/>
    <n v="20130919"/>
    <n v="20130914"/>
    <n v="18143"/>
    <x v="3870"/>
    <s v="S"/>
    <s v="M"/>
    <n v="2"/>
    <n v="100"/>
    <n v="7"/>
    <s v="France"/>
    <x v="0"/>
    <s v="Europe"/>
    <s v="SO65880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24"/>
    <n v="41536"/>
    <n v="41531"/>
    <n v="1043.0086999999999"/>
  </r>
  <r>
    <n v="478"/>
    <x v="11"/>
    <n v="28"/>
    <s v="Bottles and Cages"/>
    <n v="4"/>
    <x v="1"/>
    <n v="20130907"/>
    <d v="2013-09-07T00:00:00"/>
    <x v="1"/>
    <x v="4"/>
    <n v="9"/>
    <x v="3"/>
    <s v="Saturday"/>
    <n v="7"/>
    <n v="20130919"/>
    <n v="20130914"/>
    <n v="18143"/>
    <x v="3870"/>
    <s v="S"/>
    <s v="M"/>
    <n v="1"/>
    <n v="100"/>
    <n v="7"/>
    <s v="France"/>
    <x v="0"/>
    <s v="Europe"/>
    <s v="SO65880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24"/>
    <n v="41536"/>
    <n v="41531"/>
    <n v="6.2537000000000003"/>
  </r>
  <r>
    <n v="477"/>
    <x v="10"/>
    <n v="28"/>
    <s v="Bottles and Cages"/>
    <n v="4"/>
    <x v="1"/>
    <n v="20130907"/>
    <d v="2013-09-07T00:00:00"/>
    <x v="1"/>
    <x v="4"/>
    <n v="9"/>
    <x v="3"/>
    <s v="Saturday"/>
    <n v="7"/>
    <n v="20130919"/>
    <n v="20130914"/>
    <n v="18143"/>
    <x v="3870"/>
    <s v="S"/>
    <s v="M"/>
    <n v="1"/>
    <n v="100"/>
    <n v="7"/>
    <s v="France"/>
    <x v="0"/>
    <s v="Europe"/>
    <s v="SO65880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4"/>
    <n v="41536"/>
    <n v="41531"/>
    <n v="3.1237000000000004"/>
  </r>
  <r>
    <n v="491"/>
    <x v="102"/>
    <n v="21"/>
    <s v="Jerseys"/>
    <n v="3"/>
    <x v="2"/>
    <n v="20130907"/>
    <d v="2013-09-07T00:00:00"/>
    <x v="1"/>
    <x v="4"/>
    <n v="9"/>
    <x v="3"/>
    <s v="Saturday"/>
    <n v="7"/>
    <n v="20130919"/>
    <n v="20130914"/>
    <n v="18143"/>
    <x v="3870"/>
    <s v="S"/>
    <s v="M"/>
    <n v="1"/>
    <n v="100"/>
    <n v="7"/>
    <s v="France"/>
    <x v="0"/>
    <s v="Europe"/>
    <s v="SO65880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24"/>
    <n v="41536"/>
    <n v="41531"/>
    <n v="12.417700000000004"/>
  </r>
  <r>
    <n v="477"/>
    <x v="10"/>
    <n v="28"/>
    <s v="Bottles and Cages"/>
    <n v="4"/>
    <x v="1"/>
    <n v="20130907"/>
    <d v="2013-09-07T00:00:00"/>
    <x v="1"/>
    <x v="4"/>
    <n v="9"/>
    <x v="3"/>
    <s v="Saturday"/>
    <n v="7"/>
    <n v="20130919"/>
    <n v="20130914"/>
    <n v="11498"/>
    <x v="6033"/>
    <s v="S"/>
    <s v="M"/>
    <n v="1"/>
    <n v="19"/>
    <n v="6"/>
    <s v="Canada"/>
    <x v="5"/>
    <s v="North America"/>
    <s v="SO6588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4"/>
    <n v="41536"/>
    <n v="41531"/>
    <n v="3.1237000000000004"/>
  </r>
  <r>
    <n v="225"/>
    <x v="4"/>
    <n v="19"/>
    <s v="Caps"/>
    <n v="3"/>
    <x v="2"/>
    <n v="20130907"/>
    <d v="2013-09-07T00:00:00"/>
    <x v="1"/>
    <x v="4"/>
    <n v="9"/>
    <x v="3"/>
    <s v="Saturday"/>
    <n v="7"/>
    <n v="20130919"/>
    <n v="20130914"/>
    <n v="11498"/>
    <x v="6033"/>
    <s v="S"/>
    <s v="M"/>
    <n v="1"/>
    <n v="19"/>
    <n v="6"/>
    <s v="Canada"/>
    <x v="5"/>
    <s v="North America"/>
    <s v="SO65881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24"/>
    <n v="41536"/>
    <n v="41531"/>
    <n v="2.0677000000000003"/>
  </r>
  <r>
    <n v="479"/>
    <x v="32"/>
    <n v="28"/>
    <s v="Bottles and Cages"/>
    <n v="4"/>
    <x v="1"/>
    <n v="20130907"/>
    <d v="2013-09-07T00:00:00"/>
    <x v="1"/>
    <x v="4"/>
    <n v="9"/>
    <x v="3"/>
    <s v="Saturday"/>
    <n v="7"/>
    <n v="20130919"/>
    <n v="20130914"/>
    <n v="11498"/>
    <x v="6033"/>
    <s v="S"/>
    <s v="M"/>
    <n v="1"/>
    <n v="19"/>
    <n v="6"/>
    <s v="Canada"/>
    <x v="5"/>
    <s v="North America"/>
    <s v="SO65881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24"/>
    <n v="41536"/>
    <n v="41531"/>
    <n v="5.6277000000000008"/>
  </r>
  <r>
    <n v="231"/>
    <x v="62"/>
    <n v="21"/>
    <s v="Jerseys"/>
    <n v="3"/>
    <x v="2"/>
    <n v="20130907"/>
    <d v="2013-09-07T00:00:00"/>
    <x v="1"/>
    <x v="4"/>
    <n v="9"/>
    <x v="3"/>
    <s v="Saturday"/>
    <n v="7"/>
    <n v="20130919"/>
    <n v="20130914"/>
    <n v="11215"/>
    <x v="7025"/>
    <s v="M"/>
    <s v="F"/>
    <n v="1"/>
    <n v="19"/>
    <n v="6"/>
    <s v="Canada"/>
    <x v="5"/>
    <s v="North America"/>
    <s v="SO65882"/>
    <n v="1"/>
    <n v="1"/>
    <n v="1"/>
    <n v="49.99"/>
    <n v="49.99"/>
    <n v="49.99"/>
    <n v="0"/>
    <n v="0"/>
    <n v="38.4923"/>
    <n v="38.4923"/>
    <n v="49.99"/>
    <n v="3.9992000000000001"/>
    <n v="1.2498"/>
    <m/>
    <m/>
    <n v="41524"/>
    <n v="41536"/>
    <n v="41531"/>
    <n v="11.497700000000002"/>
  </r>
  <r>
    <n v="528"/>
    <x v="44"/>
    <n v="37"/>
    <s v="Tires and Tubes"/>
    <n v="4"/>
    <x v="1"/>
    <n v="20130907"/>
    <d v="2013-09-07T00:00:00"/>
    <x v="1"/>
    <x v="4"/>
    <n v="9"/>
    <x v="3"/>
    <s v="Saturday"/>
    <n v="7"/>
    <n v="20130919"/>
    <n v="20130914"/>
    <n v="21209"/>
    <x v="11196"/>
    <s v="S"/>
    <s v="M"/>
    <n v="1"/>
    <n v="6"/>
    <n v="9"/>
    <s v="Australia"/>
    <x v="4"/>
    <s v="Pacific"/>
    <s v="SO6588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4"/>
    <n v="41536"/>
    <n v="41531"/>
    <n v="3.1237000000000004"/>
  </r>
  <r>
    <n v="537"/>
    <x v="1"/>
    <n v="37"/>
    <s v="Tires and Tubes"/>
    <n v="4"/>
    <x v="1"/>
    <n v="20130907"/>
    <d v="2013-09-07T00:00:00"/>
    <x v="1"/>
    <x v="4"/>
    <n v="9"/>
    <x v="3"/>
    <s v="Saturday"/>
    <n v="7"/>
    <n v="20130919"/>
    <n v="20130914"/>
    <n v="21209"/>
    <x v="11196"/>
    <s v="S"/>
    <s v="M"/>
    <n v="1"/>
    <n v="6"/>
    <n v="9"/>
    <s v="Australia"/>
    <x v="4"/>
    <s v="Pacific"/>
    <s v="SO65883"/>
    <n v="2"/>
    <n v="1"/>
    <n v="1"/>
    <n v="35"/>
    <n v="35"/>
    <n v="35"/>
    <n v="0"/>
    <n v="0"/>
    <n v="13.09"/>
    <n v="13.09"/>
    <n v="35"/>
    <n v="2.8"/>
    <n v="0.875"/>
    <m/>
    <m/>
    <n v="41524"/>
    <n v="41536"/>
    <n v="41531"/>
    <n v="21.91"/>
  </r>
  <r>
    <n v="530"/>
    <x v="47"/>
    <n v="37"/>
    <s v="Tires and Tubes"/>
    <n v="4"/>
    <x v="1"/>
    <n v="20130907"/>
    <d v="2013-09-07T00:00:00"/>
    <x v="1"/>
    <x v="4"/>
    <n v="9"/>
    <x v="3"/>
    <s v="Saturday"/>
    <n v="7"/>
    <n v="20130919"/>
    <n v="20130914"/>
    <n v="23012"/>
    <x v="11197"/>
    <s v="M"/>
    <s v="M"/>
    <n v="1"/>
    <n v="6"/>
    <n v="9"/>
    <s v="Australia"/>
    <x v="4"/>
    <s v="Pacific"/>
    <s v="SO6588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4"/>
    <n v="41536"/>
    <n v="41531"/>
    <n v="3.1237000000000004"/>
  </r>
  <r>
    <n v="476"/>
    <x v="99"/>
    <n v="22"/>
    <s v="Shorts"/>
    <n v="3"/>
    <x v="2"/>
    <n v="20130907"/>
    <d v="2013-09-07T00:00:00"/>
    <x v="1"/>
    <x v="4"/>
    <n v="9"/>
    <x v="3"/>
    <s v="Saturday"/>
    <n v="7"/>
    <n v="20130919"/>
    <n v="20130914"/>
    <n v="22155"/>
    <x v="11198"/>
    <s v="M"/>
    <s v="M"/>
    <n v="1"/>
    <n v="6"/>
    <n v="9"/>
    <s v="Australia"/>
    <x v="4"/>
    <s v="Pacific"/>
    <s v="SO65885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24"/>
    <n v="41536"/>
    <n v="41531"/>
    <n v="43.813699999999997"/>
  </r>
  <r>
    <n v="222"/>
    <x v="24"/>
    <n v="31"/>
    <s v="Helmets"/>
    <n v="4"/>
    <x v="1"/>
    <n v="20130907"/>
    <d v="2013-09-07T00:00:00"/>
    <x v="1"/>
    <x v="4"/>
    <n v="9"/>
    <x v="3"/>
    <s v="Saturday"/>
    <n v="7"/>
    <n v="20130919"/>
    <n v="20130914"/>
    <n v="15735"/>
    <x v="11199"/>
    <s v="M"/>
    <s v="F"/>
    <n v="1"/>
    <n v="6"/>
    <n v="9"/>
    <s v="Australia"/>
    <x v="4"/>
    <s v="Pacific"/>
    <s v="SO65886"/>
    <n v="1"/>
    <n v="1"/>
    <n v="1"/>
    <n v="34.99"/>
    <n v="34.99"/>
    <n v="34.99"/>
    <n v="0"/>
    <n v="0"/>
    <n v="13.0863"/>
    <n v="13.0863"/>
    <n v="34.99"/>
    <n v="2.7991999999999999"/>
    <n v="0.87480000000000002"/>
    <m/>
    <m/>
    <n v="41524"/>
    <n v="41536"/>
    <n v="41531"/>
    <n v="21.903700000000001"/>
  </r>
  <r>
    <n v="234"/>
    <x v="57"/>
    <n v="21"/>
    <s v="Jerseys"/>
    <n v="3"/>
    <x v="2"/>
    <n v="20130907"/>
    <d v="2013-09-07T00:00:00"/>
    <x v="1"/>
    <x v="4"/>
    <n v="9"/>
    <x v="3"/>
    <s v="Saturday"/>
    <n v="7"/>
    <n v="20130919"/>
    <n v="20130914"/>
    <n v="15735"/>
    <x v="11199"/>
    <s v="M"/>
    <s v="F"/>
    <n v="1"/>
    <n v="6"/>
    <n v="9"/>
    <s v="Australia"/>
    <x v="4"/>
    <s v="Pacific"/>
    <s v="SO65886"/>
    <n v="2"/>
    <n v="1"/>
    <n v="1"/>
    <n v="49.99"/>
    <n v="49.99"/>
    <n v="49.99"/>
    <n v="0"/>
    <n v="0"/>
    <n v="38.4923"/>
    <n v="38.4923"/>
    <n v="49.99"/>
    <n v="3.9992000000000001"/>
    <n v="1.2498"/>
    <m/>
    <m/>
    <n v="41524"/>
    <n v="41536"/>
    <n v="41531"/>
    <n v="11.497700000000002"/>
  </r>
  <r>
    <n v="228"/>
    <x v="95"/>
    <n v="21"/>
    <s v="Jerseys"/>
    <n v="3"/>
    <x v="2"/>
    <n v="20130907"/>
    <d v="2013-09-07T00:00:00"/>
    <x v="1"/>
    <x v="4"/>
    <n v="9"/>
    <x v="3"/>
    <s v="Saturday"/>
    <n v="7"/>
    <n v="20130919"/>
    <n v="20130914"/>
    <n v="13023"/>
    <x v="6321"/>
    <s v="S"/>
    <s v="F"/>
    <n v="1"/>
    <n v="6"/>
    <n v="9"/>
    <s v="Australia"/>
    <x v="4"/>
    <s v="Pacific"/>
    <s v="SO65887"/>
    <n v="1"/>
    <n v="1"/>
    <n v="1"/>
    <n v="49.99"/>
    <n v="49.99"/>
    <n v="49.99"/>
    <n v="0"/>
    <n v="0"/>
    <n v="38.4923"/>
    <n v="38.4923"/>
    <n v="49.99"/>
    <n v="3.9992000000000001"/>
    <n v="1.2498"/>
    <m/>
    <m/>
    <n v="41524"/>
    <n v="41536"/>
    <n v="41531"/>
    <n v="11.497700000000002"/>
  </r>
  <r>
    <n v="482"/>
    <x v="39"/>
    <n v="23"/>
    <s v="Socks"/>
    <n v="3"/>
    <x v="2"/>
    <n v="20130907"/>
    <d v="2013-09-07T00:00:00"/>
    <x v="1"/>
    <x v="4"/>
    <n v="9"/>
    <x v="3"/>
    <s v="Saturday"/>
    <n v="7"/>
    <n v="20130919"/>
    <n v="20130914"/>
    <n v="13023"/>
    <x v="6321"/>
    <s v="S"/>
    <s v="F"/>
    <n v="1"/>
    <n v="6"/>
    <n v="9"/>
    <s v="Australia"/>
    <x v="4"/>
    <s v="Pacific"/>
    <s v="SO65887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24"/>
    <n v="41536"/>
    <n v="41531"/>
    <n v="5.6277000000000008"/>
  </r>
  <r>
    <n v="486"/>
    <x v="61"/>
    <n v="27"/>
    <s v="Bike Stands"/>
    <n v="4"/>
    <x v="1"/>
    <n v="20130907"/>
    <d v="2013-09-07T00:00:00"/>
    <x v="1"/>
    <x v="4"/>
    <n v="9"/>
    <x v="3"/>
    <s v="Saturday"/>
    <n v="7"/>
    <n v="20130919"/>
    <n v="20130914"/>
    <n v="12697"/>
    <x v="8377"/>
    <s v="S"/>
    <s v="F"/>
    <n v="1"/>
    <n v="6"/>
    <n v="9"/>
    <s v="Australia"/>
    <x v="4"/>
    <s v="Pacific"/>
    <s v="SO65888"/>
    <n v="1"/>
    <n v="1"/>
    <n v="1"/>
    <n v="159"/>
    <n v="159"/>
    <n v="159"/>
    <n v="0"/>
    <n v="0"/>
    <n v="59.466000000000001"/>
    <n v="59.466000000000001"/>
    <n v="159"/>
    <n v="12.72"/>
    <n v="3.9750000000000001"/>
    <m/>
    <m/>
    <n v="41524"/>
    <n v="41536"/>
    <n v="41531"/>
    <n v="99.533999999999992"/>
  </r>
  <r>
    <n v="488"/>
    <x v="42"/>
    <n v="21"/>
    <s v="Jerseys"/>
    <n v="3"/>
    <x v="2"/>
    <n v="20130907"/>
    <d v="2013-09-07T00:00:00"/>
    <x v="1"/>
    <x v="4"/>
    <n v="9"/>
    <x v="3"/>
    <s v="Saturday"/>
    <n v="7"/>
    <n v="20130919"/>
    <n v="20130914"/>
    <n v="12697"/>
    <x v="8377"/>
    <s v="S"/>
    <s v="F"/>
    <n v="1"/>
    <n v="6"/>
    <n v="9"/>
    <s v="Australia"/>
    <x v="4"/>
    <s v="Pacific"/>
    <s v="SO65888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24"/>
    <n v="41536"/>
    <n v="41531"/>
    <n v="12.417700000000004"/>
  </r>
  <r>
    <n v="372"/>
    <x v="33"/>
    <n v="2"/>
    <s v="Road Bikes"/>
    <n v="1"/>
    <x v="0"/>
    <n v="20130907"/>
    <d v="2013-09-07T00:00:00"/>
    <x v="1"/>
    <x v="4"/>
    <n v="9"/>
    <x v="3"/>
    <s v="Saturday"/>
    <n v="7"/>
    <n v="20130919"/>
    <n v="20130914"/>
    <n v="20165"/>
    <x v="4995"/>
    <s v="M"/>
    <s v="F"/>
    <n v="1"/>
    <n v="98"/>
    <n v="10"/>
    <s v="United Kingdom"/>
    <x v="1"/>
    <s v="Europe"/>
    <s v="SO65889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524"/>
    <n v="41536"/>
    <n v="41531"/>
    <n v="888.40210000000002"/>
  </r>
  <r>
    <n v="479"/>
    <x v="32"/>
    <n v="28"/>
    <s v="Bottles and Cages"/>
    <n v="4"/>
    <x v="1"/>
    <n v="20130907"/>
    <d v="2013-09-07T00:00:00"/>
    <x v="1"/>
    <x v="4"/>
    <n v="9"/>
    <x v="3"/>
    <s v="Saturday"/>
    <n v="7"/>
    <n v="20130919"/>
    <n v="20130914"/>
    <n v="20165"/>
    <x v="4995"/>
    <s v="M"/>
    <s v="F"/>
    <n v="1"/>
    <n v="98"/>
    <n v="10"/>
    <s v="United Kingdom"/>
    <x v="1"/>
    <s v="Europe"/>
    <s v="SO65889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24"/>
    <n v="41536"/>
    <n v="41531"/>
    <n v="5.6277000000000008"/>
  </r>
  <r>
    <n v="477"/>
    <x v="10"/>
    <n v="28"/>
    <s v="Bottles and Cages"/>
    <n v="4"/>
    <x v="1"/>
    <n v="20130907"/>
    <d v="2013-09-07T00:00:00"/>
    <x v="1"/>
    <x v="4"/>
    <n v="9"/>
    <x v="3"/>
    <s v="Saturday"/>
    <n v="7"/>
    <n v="20130919"/>
    <n v="20130914"/>
    <n v="20165"/>
    <x v="4995"/>
    <s v="M"/>
    <s v="F"/>
    <n v="1"/>
    <n v="98"/>
    <n v="10"/>
    <s v="United Kingdom"/>
    <x v="1"/>
    <s v="Europe"/>
    <s v="SO65889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4"/>
    <n v="41536"/>
    <n v="41531"/>
    <n v="3.1237000000000004"/>
  </r>
  <r>
    <n v="217"/>
    <x v="36"/>
    <n v="31"/>
    <s v="Helmets"/>
    <n v="4"/>
    <x v="1"/>
    <n v="20130907"/>
    <d v="2013-09-07T00:00:00"/>
    <x v="1"/>
    <x v="4"/>
    <n v="9"/>
    <x v="3"/>
    <s v="Saturday"/>
    <n v="7"/>
    <n v="20130919"/>
    <n v="20130914"/>
    <n v="20165"/>
    <x v="4995"/>
    <s v="M"/>
    <s v="F"/>
    <n v="1"/>
    <n v="98"/>
    <n v="10"/>
    <s v="United Kingdom"/>
    <x v="1"/>
    <s v="Europe"/>
    <s v="SO65889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24"/>
    <n v="41536"/>
    <n v="41531"/>
    <n v="21.903700000000001"/>
  </r>
  <r>
    <n v="597"/>
    <x v="123"/>
    <n v="1"/>
    <s v="Mountain Bikes"/>
    <n v="1"/>
    <x v="0"/>
    <n v="20130907"/>
    <d v="2013-09-07T00:00:00"/>
    <x v="1"/>
    <x v="4"/>
    <n v="9"/>
    <x v="3"/>
    <s v="Saturday"/>
    <n v="7"/>
    <n v="20130919"/>
    <n v="20130914"/>
    <n v="24850"/>
    <x v="11200"/>
    <s v="M"/>
    <s v="M"/>
    <n v="1"/>
    <n v="100"/>
    <n v="8"/>
    <s v="Germany"/>
    <x v="2"/>
    <s v="Europe"/>
    <s v="SO65890"/>
    <n v="1"/>
    <n v="1"/>
    <n v="1"/>
    <n v="539.99"/>
    <n v="539.99"/>
    <n v="539.99"/>
    <n v="0"/>
    <n v="0"/>
    <n v="294.5797"/>
    <n v="294.5797"/>
    <n v="539.99"/>
    <n v="43.199199999999998"/>
    <n v="13.4998"/>
    <m/>
    <m/>
    <n v="41524"/>
    <n v="41536"/>
    <n v="41531"/>
    <n v="245.41030000000001"/>
  </r>
  <r>
    <n v="222"/>
    <x v="24"/>
    <n v="31"/>
    <s v="Helmets"/>
    <n v="4"/>
    <x v="1"/>
    <n v="20130907"/>
    <d v="2013-09-07T00:00:00"/>
    <x v="1"/>
    <x v="4"/>
    <n v="9"/>
    <x v="3"/>
    <s v="Saturday"/>
    <n v="7"/>
    <n v="20130919"/>
    <n v="20130914"/>
    <n v="24850"/>
    <x v="11200"/>
    <s v="M"/>
    <s v="M"/>
    <n v="1"/>
    <n v="100"/>
    <n v="8"/>
    <s v="Germany"/>
    <x v="2"/>
    <s v="Europe"/>
    <s v="SO6589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24"/>
    <n v="41536"/>
    <n v="41531"/>
    <n v="21.903700000000001"/>
  </r>
  <r>
    <n v="231"/>
    <x v="62"/>
    <n v="21"/>
    <s v="Jerseys"/>
    <n v="3"/>
    <x v="2"/>
    <n v="20130907"/>
    <d v="2013-09-07T00:00:00"/>
    <x v="1"/>
    <x v="4"/>
    <n v="9"/>
    <x v="3"/>
    <s v="Saturday"/>
    <n v="7"/>
    <n v="20130919"/>
    <n v="20130914"/>
    <n v="24850"/>
    <x v="11200"/>
    <s v="M"/>
    <s v="M"/>
    <n v="1"/>
    <n v="100"/>
    <n v="8"/>
    <s v="Germany"/>
    <x v="2"/>
    <s v="Europe"/>
    <s v="SO65890"/>
    <n v="3"/>
    <n v="1"/>
    <n v="1"/>
    <n v="49.99"/>
    <n v="49.99"/>
    <n v="49.99"/>
    <n v="0"/>
    <n v="0"/>
    <n v="38.4923"/>
    <n v="38.4923"/>
    <n v="49.99"/>
    <n v="3.9992000000000001"/>
    <n v="1.2498"/>
    <m/>
    <m/>
    <n v="41524"/>
    <n v="41536"/>
    <n v="41531"/>
    <n v="11.497700000000002"/>
  </r>
  <r>
    <n v="488"/>
    <x v="42"/>
    <n v="21"/>
    <s v="Jerseys"/>
    <n v="3"/>
    <x v="2"/>
    <n v="20130907"/>
    <d v="2013-09-07T00:00:00"/>
    <x v="1"/>
    <x v="4"/>
    <n v="9"/>
    <x v="3"/>
    <s v="Saturday"/>
    <n v="7"/>
    <n v="20130919"/>
    <n v="20130914"/>
    <n v="28334"/>
    <x v="11201"/>
    <s v="S"/>
    <s v="F"/>
    <n v="1"/>
    <n v="100"/>
    <n v="1"/>
    <s v="Northwest"/>
    <x v="3"/>
    <s v="North America"/>
    <s v="SO65891"/>
    <n v="1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24"/>
    <n v="41536"/>
    <n v="41531"/>
    <n v="12.417700000000004"/>
  </r>
  <r>
    <n v="528"/>
    <x v="44"/>
    <n v="37"/>
    <s v="Tires and Tubes"/>
    <n v="4"/>
    <x v="1"/>
    <n v="20130907"/>
    <d v="2013-09-07T00:00:00"/>
    <x v="1"/>
    <x v="4"/>
    <n v="9"/>
    <x v="3"/>
    <s v="Saturday"/>
    <n v="7"/>
    <n v="20130919"/>
    <n v="20130914"/>
    <n v="11661"/>
    <x v="7085"/>
    <s v="S"/>
    <s v="M"/>
    <n v="1"/>
    <n v="19"/>
    <n v="6"/>
    <s v="Canada"/>
    <x v="5"/>
    <s v="North America"/>
    <s v="SO6589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4"/>
    <n v="41536"/>
    <n v="41531"/>
    <n v="3.1237000000000004"/>
  </r>
  <r>
    <n v="535"/>
    <x v="101"/>
    <n v="37"/>
    <s v="Tires and Tubes"/>
    <n v="4"/>
    <x v="1"/>
    <n v="20130907"/>
    <d v="2013-09-07T00:00:00"/>
    <x v="1"/>
    <x v="4"/>
    <n v="9"/>
    <x v="3"/>
    <s v="Saturday"/>
    <n v="7"/>
    <n v="20130919"/>
    <n v="20130914"/>
    <n v="11661"/>
    <x v="7085"/>
    <s v="S"/>
    <s v="M"/>
    <n v="1"/>
    <n v="19"/>
    <n v="6"/>
    <s v="Canada"/>
    <x v="5"/>
    <s v="North America"/>
    <s v="SO65892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24"/>
    <n v="41536"/>
    <n v="41531"/>
    <n v="15.643699999999999"/>
  </r>
  <r>
    <n v="480"/>
    <x v="16"/>
    <n v="37"/>
    <s v="Tires and Tubes"/>
    <n v="4"/>
    <x v="1"/>
    <n v="20130907"/>
    <d v="2013-09-07T00:00:00"/>
    <x v="1"/>
    <x v="4"/>
    <n v="9"/>
    <x v="3"/>
    <s v="Saturday"/>
    <n v="7"/>
    <n v="20130919"/>
    <n v="20130914"/>
    <n v="11661"/>
    <x v="7085"/>
    <s v="S"/>
    <s v="M"/>
    <n v="2"/>
    <n v="19"/>
    <n v="6"/>
    <s v="Canada"/>
    <x v="5"/>
    <s v="North America"/>
    <s v="SO65892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24"/>
    <n v="41536"/>
    <n v="41531"/>
    <n v="1.4335"/>
  </r>
  <r>
    <n v="535"/>
    <x v="101"/>
    <n v="37"/>
    <s v="Tires and Tubes"/>
    <n v="4"/>
    <x v="1"/>
    <n v="20130907"/>
    <d v="2013-09-07T00:00:00"/>
    <x v="1"/>
    <x v="4"/>
    <n v="9"/>
    <x v="3"/>
    <s v="Saturday"/>
    <n v="7"/>
    <n v="20130919"/>
    <n v="20130914"/>
    <n v="11277"/>
    <x v="5826"/>
    <s v="M"/>
    <s v="M"/>
    <n v="1"/>
    <n v="19"/>
    <n v="6"/>
    <s v="Canada"/>
    <x v="5"/>
    <s v="North America"/>
    <s v="SO65893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24"/>
    <n v="41536"/>
    <n v="41531"/>
    <n v="15.643699999999999"/>
  </r>
  <r>
    <n v="535"/>
    <x v="101"/>
    <n v="37"/>
    <s v="Tires and Tubes"/>
    <n v="4"/>
    <x v="1"/>
    <n v="20130907"/>
    <d v="2013-09-07T00:00:00"/>
    <x v="1"/>
    <x v="4"/>
    <n v="9"/>
    <x v="3"/>
    <s v="Saturday"/>
    <n v="7"/>
    <n v="20130919"/>
    <n v="20130914"/>
    <n v="26500"/>
    <x v="11202"/>
    <s v="M"/>
    <s v="M"/>
    <n v="1"/>
    <n v="100"/>
    <n v="4"/>
    <s v="Southwest"/>
    <x v="3"/>
    <s v="North America"/>
    <s v="SO65894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24"/>
    <n v="41536"/>
    <n v="41531"/>
    <n v="15.643699999999999"/>
  </r>
  <r>
    <n v="536"/>
    <x v="56"/>
    <n v="37"/>
    <s v="Tires and Tubes"/>
    <n v="4"/>
    <x v="1"/>
    <n v="20130907"/>
    <d v="2013-09-07T00:00:00"/>
    <x v="1"/>
    <x v="4"/>
    <n v="9"/>
    <x v="3"/>
    <s v="Saturday"/>
    <n v="7"/>
    <n v="20130919"/>
    <n v="20130914"/>
    <n v="23457"/>
    <x v="11203"/>
    <s v="S"/>
    <s v="F"/>
    <n v="1"/>
    <n v="100"/>
    <n v="4"/>
    <s v="Southwest"/>
    <x v="3"/>
    <s v="North America"/>
    <s v="SO65895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524"/>
    <n v="41536"/>
    <n v="41531"/>
    <n v="18.773699999999998"/>
  </r>
  <r>
    <n v="528"/>
    <x v="44"/>
    <n v="37"/>
    <s v="Tires and Tubes"/>
    <n v="4"/>
    <x v="1"/>
    <n v="20130907"/>
    <d v="2013-09-07T00:00:00"/>
    <x v="1"/>
    <x v="4"/>
    <n v="9"/>
    <x v="3"/>
    <s v="Saturday"/>
    <n v="7"/>
    <n v="20130919"/>
    <n v="20130914"/>
    <n v="23457"/>
    <x v="11203"/>
    <s v="S"/>
    <s v="F"/>
    <n v="1"/>
    <n v="100"/>
    <n v="4"/>
    <s v="Southwest"/>
    <x v="3"/>
    <s v="North America"/>
    <s v="SO6589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4"/>
    <n v="41536"/>
    <n v="41531"/>
    <n v="3.1237000000000004"/>
  </r>
  <r>
    <n v="222"/>
    <x v="24"/>
    <n v="31"/>
    <s v="Helmets"/>
    <n v="4"/>
    <x v="1"/>
    <n v="20130907"/>
    <d v="2013-09-07T00:00:00"/>
    <x v="1"/>
    <x v="4"/>
    <n v="9"/>
    <x v="3"/>
    <s v="Saturday"/>
    <n v="7"/>
    <n v="20130919"/>
    <n v="20130914"/>
    <n v="23457"/>
    <x v="11203"/>
    <s v="S"/>
    <s v="F"/>
    <n v="1"/>
    <n v="100"/>
    <n v="4"/>
    <s v="Southwest"/>
    <x v="3"/>
    <s v="North America"/>
    <s v="SO65895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24"/>
    <n v="41536"/>
    <n v="41531"/>
    <n v="21.903700000000001"/>
  </r>
  <r>
    <n v="536"/>
    <x v="56"/>
    <n v="37"/>
    <s v="Tires and Tubes"/>
    <n v="4"/>
    <x v="1"/>
    <n v="20130907"/>
    <d v="2013-09-07T00:00:00"/>
    <x v="1"/>
    <x v="4"/>
    <n v="9"/>
    <x v="3"/>
    <s v="Saturday"/>
    <n v="7"/>
    <n v="20130919"/>
    <n v="20130914"/>
    <n v="22056"/>
    <x v="11204"/>
    <s v="M"/>
    <s v="M"/>
    <n v="1"/>
    <n v="100"/>
    <n v="1"/>
    <s v="Northwest"/>
    <x v="3"/>
    <s v="North America"/>
    <s v="SO65896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524"/>
    <n v="41536"/>
    <n v="41531"/>
    <n v="18.773699999999998"/>
  </r>
  <r>
    <n v="528"/>
    <x v="44"/>
    <n v="37"/>
    <s v="Tires and Tubes"/>
    <n v="4"/>
    <x v="1"/>
    <n v="20130907"/>
    <d v="2013-09-07T00:00:00"/>
    <x v="1"/>
    <x v="4"/>
    <n v="9"/>
    <x v="3"/>
    <s v="Saturday"/>
    <n v="7"/>
    <n v="20130919"/>
    <n v="20130914"/>
    <n v="22056"/>
    <x v="11204"/>
    <s v="M"/>
    <s v="M"/>
    <n v="1"/>
    <n v="100"/>
    <n v="1"/>
    <s v="Northwest"/>
    <x v="3"/>
    <s v="North America"/>
    <s v="SO6589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4"/>
    <n v="41536"/>
    <n v="41531"/>
    <n v="3.1237000000000004"/>
  </r>
  <r>
    <n v="478"/>
    <x v="11"/>
    <n v="28"/>
    <s v="Bottles and Cages"/>
    <n v="4"/>
    <x v="1"/>
    <n v="20130907"/>
    <d v="2013-09-07T00:00:00"/>
    <x v="1"/>
    <x v="4"/>
    <n v="9"/>
    <x v="3"/>
    <s v="Saturday"/>
    <n v="7"/>
    <n v="20130919"/>
    <n v="20130914"/>
    <n v="22352"/>
    <x v="11205"/>
    <s v="M"/>
    <s v="F"/>
    <n v="1"/>
    <n v="100"/>
    <n v="4"/>
    <s v="Southwest"/>
    <x v="3"/>
    <s v="North America"/>
    <s v="SO65897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524"/>
    <n v="41536"/>
    <n v="41531"/>
    <n v="6.2537000000000003"/>
  </r>
  <r>
    <n v="478"/>
    <x v="11"/>
    <n v="28"/>
    <s v="Bottles and Cages"/>
    <n v="4"/>
    <x v="1"/>
    <n v="20130907"/>
    <d v="2013-09-07T00:00:00"/>
    <x v="1"/>
    <x v="4"/>
    <n v="9"/>
    <x v="3"/>
    <s v="Saturday"/>
    <n v="7"/>
    <n v="20130919"/>
    <n v="20130914"/>
    <n v="11869"/>
    <x v="5834"/>
    <s v="S"/>
    <s v="F"/>
    <n v="1"/>
    <n v="19"/>
    <n v="6"/>
    <s v="Canada"/>
    <x v="5"/>
    <s v="North America"/>
    <s v="SO65898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524"/>
    <n v="41536"/>
    <n v="41531"/>
    <n v="6.2537000000000003"/>
  </r>
  <r>
    <n v="477"/>
    <x v="10"/>
    <n v="28"/>
    <s v="Bottles and Cages"/>
    <n v="4"/>
    <x v="1"/>
    <n v="20130907"/>
    <d v="2013-09-07T00:00:00"/>
    <x v="1"/>
    <x v="4"/>
    <n v="9"/>
    <x v="3"/>
    <s v="Saturday"/>
    <n v="7"/>
    <n v="20130919"/>
    <n v="20130914"/>
    <n v="11869"/>
    <x v="5834"/>
    <s v="S"/>
    <s v="F"/>
    <n v="1"/>
    <n v="19"/>
    <n v="6"/>
    <s v="Canada"/>
    <x v="5"/>
    <s v="North America"/>
    <s v="SO6589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4"/>
    <n v="41536"/>
    <n v="41531"/>
    <n v="3.1237000000000004"/>
  </r>
  <r>
    <n v="490"/>
    <x v="3"/>
    <n v="21"/>
    <s v="Jerseys"/>
    <n v="3"/>
    <x v="2"/>
    <n v="20130907"/>
    <d v="2013-09-07T00:00:00"/>
    <x v="1"/>
    <x v="4"/>
    <n v="9"/>
    <x v="3"/>
    <s v="Saturday"/>
    <n v="7"/>
    <n v="20130919"/>
    <n v="20130914"/>
    <n v="11869"/>
    <x v="5834"/>
    <s v="S"/>
    <s v="F"/>
    <n v="1"/>
    <n v="19"/>
    <n v="6"/>
    <s v="Canada"/>
    <x v="5"/>
    <s v="North America"/>
    <s v="SO65898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24"/>
    <n v="41536"/>
    <n v="41531"/>
    <n v="12.417700000000004"/>
  </r>
  <r>
    <n v="478"/>
    <x v="11"/>
    <n v="28"/>
    <s v="Bottles and Cages"/>
    <n v="4"/>
    <x v="1"/>
    <n v="20130907"/>
    <d v="2013-09-07T00:00:00"/>
    <x v="1"/>
    <x v="4"/>
    <n v="9"/>
    <x v="3"/>
    <s v="Saturday"/>
    <n v="7"/>
    <n v="20130919"/>
    <n v="20130914"/>
    <n v="21481"/>
    <x v="11206"/>
    <s v="M"/>
    <s v="M"/>
    <n v="1"/>
    <n v="100"/>
    <n v="1"/>
    <s v="Northwest"/>
    <x v="3"/>
    <s v="North America"/>
    <s v="SO65899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524"/>
    <n v="41536"/>
    <n v="41531"/>
    <n v="6.2537000000000003"/>
  </r>
  <r>
    <n v="475"/>
    <x v="104"/>
    <n v="22"/>
    <s v="Shorts"/>
    <n v="3"/>
    <x v="2"/>
    <n v="20130907"/>
    <d v="2013-09-07T00:00:00"/>
    <x v="1"/>
    <x v="4"/>
    <n v="9"/>
    <x v="3"/>
    <s v="Saturday"/>
    <n v="7"/>
    <n v="20130919"/>
    <n v="20130914"/>
    <n v="12916"/>
    <x v="7409"/>
    <s v="M"/>
    <s v="F"/>
    <n v="1"/>
    <n v="19"/>
    <n v="6"/>
    <s v="Canada"/>
    <x v="5"/>
    <s v="North America"/>
    <s v="SO65900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24"/>
    <n v="41536"/>
    <n v="41531"/>
    <n v="43.813699999999997"/>
  </r>
  <r>
    <n v="228"/>
    <x v="95"/>
    <n v="21"/>
    <s v="Jerseys"/>
    <n v="3"/>
    <x v="2"/>
    <n v="20130907"/>
    <d v="2013-09-07T00:00:00"/>
    <x v="1"/>
    <x v="4"/>
    <n v="9"/>
    <x v="3"/>
    <s v="Saturday"/>
    <n v="7"/>
    <n v="20130919"/>
    <n v="20130914"/>
    <n v="12916"/>
    <x v="7409"/>
    <s v="M"/>
    <s v="F"/>
    <n v="1"/>
    <n v="19"/>
    <n v="6"/>
    <s v="Canada"/>
    <x v="5"/>
    <s v="North America"/>
    <s v="SO65900"/>
    <n v="2"/>
    <n v="1"/>
    <n v="1"/>
    <n v="49.99"/>
    <n v="49.99"/>
    <n v="49.99"/>
    <n v="0"/>
    <n v="0"/>
    <n v="38.4923"/>
    <n v="38.4923"/>
    <n v="49.99"/>
    <n v="3.9992000000000001"/>
    <n v="1.2498"/>
    <m/>
    <m/>
    <n v="41524"/>
    <n v="41536"/>
    <n v="41531"/>
    <n v="11.497700000000002"/>
  </r>
  <r>
    <n v="478"/>
    <x v="11"/>
    <n v="28"/>
    <s v="Bottles and Cages"/>
    <n v="4"/>
    <x v="1"/>
    <n v="20130907"/>
    <d v="2013-09-07T00:00:00"/>
    <x v="1"/>
    <x v="4"/>
    <n v="9"/>
    <x v="3"/>
    <s v="Saturday"/>
    <n v="7"/>
    <n v="20130919"/>
    <n v="20130914"/>
    <n v="14765"/>
    <x v="6036"/>
    <s v="M"/>
    <s v="M"/>
    <n v="1"/>
    <n v="19"/>
    <n v="6"/>
    <s v="Canada"/>
    <x v="5"/>
    <s v="North America"/>
    <s v="SO65901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524"/>
    <n v="41536"/>
    <n v="41531"/>
    <n v="6.2537000000000003"/>
  </r>
  <r>
    <n v="478"/>
    <x v="11"/>
    <n v="28"/>
    <s v="Bottles and Cages"/>
    <n v="4"/>
    <x v="1"/>
    <n v="20130907"/>
    <d v="2013-09-07T00:00:00"/>
    <x v="1"/>
    <x v="4"/>
    <n v="9"/>
    <x v="3"/>
    <s v="Saturday"/>
    <n v="7"/>
    <n v="20130919"/>
    <n v="20130914"/>
    <n v="29341"/>
    <x v="11207"/>
    <s v="S"/>
    <s v="M"/>
    <n v="1"/>
    <n v="19"/>
    <n v="6"/>
    <s v="Canada"/>
    <x v="5"/>
    <s v="North America"/>
    <s v="SO65902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524"/>
    <n v="41536"/>
    <n v="41531"/>
    <n v="6.2537000000000003"/>
  </r>
  <r>
    <n v="217"/>
    <x v="36"/>
    <n v="31"/>
    <s v="Helmets"/>
    <n v="4"/>
    <x v="1"/>
    <n v="20130907"/>
    <d v="2013-09-07T00:00:00"/>
    <x v="1"/>
    <x v="4"/>
    <n v="9"/>
    <x v="3"/>
    <s v="Saturday"/>
    <n v="7"/>
    <n v="20130919"/>
    <n v="20130914"/>
    <n v="29341"/>
    <x v="11207"/>
    <s v="S"/>
    <s v="M"/>
    <n v="1"/>
    <n v="19"/>
    <n v="6"/>
    <s v="Canada"/>
    <x v="5"/>
    <s v="North America"/>
    <s v="SO6590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24"/>
    <n v="41536"/>
    <n v="41531"/>
    <n v="21.903700000000001"/>
  </r>
  <r>
    <n v="490"/>
    <x v="3"/>
    <n v="21"/>
    <s v="Jerseys"/>
    <n v="3"/>
    <x v="2"/>
    <n v="20130907"/>
    <d v="2013-09-07T00:00:00"/>
    <x v="1"/>
    <x v="4"/>
    <n v="9"/>
    <x v="3"/>
    <s v="Saturday"/>
    <n v="7"/>
    <n v="20130919"/>
    <n v="20130914"/>
    <n v="29341"/>
    <x v="11207"/>
    <s v="S"/>
    <s v="M"/>
    <n v="1"/>
    <n v="19"/>
    <n v="6"/>
    <s v="Canada"/>
    <x v="5"/>
    <s v="North America"/>
    <s v="SO65902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24"/>
    <n v="41536"/>
    <n v="41531"/>
    <n v="12.417700000000004"/>
  </r>
  <r>
    <n v="467"/>
    <x v="53"/>
    <n v="20"/>
    <s v="Gloves"/>
    <n v="3"/>
    <x v="2"/>
    <n v="20130907"/>
    <d v="2013-09-07T00:00:00"/>
    <x v="1"/>
    <x v="4"/>
    <n v="9"/>
    <x v="3"/>
    <s v="Saturday"/>
    <n v="7"/>
    <n v="20130919"/>
    <n v="20130914"/>
    <n v="28000"/>
    <x v="11208"/>
    <s v="S"/>
    <s v="F"/>
    <n v="2"/>
    <n v="19"/>
    <n v="6"/>
    <s v="Canada"/>
    <x v="5"/>
    <s v="North America"/>
    <s v="SO65903"/>
    <n v="1"/>
    <n v="1"/>
    <n v="1"/>
    <n v="24.49"/>
    <n v="24.49"/>
    <n v="24.49"/>
    <n v="0"/>
    <n v="0"/>
    <n v="9.1593"/>
    <n v="9.1593"/>
    <n v="24.49"/>
    <n v="1.9592000000000001"/>
    <n v="0.61229999999999996"/>
    <m/>
    <m/>
    <n v="41524"/>
    <n v="41536"/>
    <n v="41531"/>
    <n v="15.330699999999998"/>
  </r>
  <r>
    <n v="474"/>
    <x v="98"/>
    <n v="22"/>
    <s v="Shorts"/>
    <n v="3"/>
    <x v="2"/>
    <n v="20130907"/>
    <d v="2013-09-07T00:00:00"/>
    <x v="1"/>
    <x v="4"/>
    <n v="9"/>
    <x v="3"/>
    <s v="Saturday"/>
    <n v="7"/>
    <n v="20130919"/>
    <n v="20130914"/>
    <n v="28000"/>
    <x v="11208"/>
    <s v="S"/>
    <s v="F"/>
    <n v="1"/>
    <n v="19"/>
    <n v="6"/>
    <s v="Canada"/>
    <x v="5"/>
    <s v="North America"/>
    <s v="SO65903"/>
    <n v="2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24"/>
    <n v="41536"/>
    <n v="41531"/>
    <n v="43.813699999999997"/>
  </r>
  <r>
    <n v="476"/>
    <x v="99"/>
    <n v="22"/>
    <s v="Shorts"/>
    <n v="3"/>
    <x v="2"/>
    <n v="20130907"/>
    <d v="2013-09-07T00:00:00"/>
    <x v="1"/>
    <x v="4"/>
    <n v="9"/>
    <x v="3"/>
    <s v="Saturday"/>
    <n v="7"/>
    <n v="20130919"/>
    <n v="20130914"/>
    <n v="28045"/>
    <x v="11209"/>
    <s v="M"/>
    <s v="M"/>
    <n v="1"/>
    <n v="19"/>
    <n v="6"/>
    <s v="Canada"/>
    <x v="5"/>
    <s v="North America"/>
    <s v="SO65904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24"/>
    <n v="41536"/>
    <n v="41531"/>
    <n v="43.813699999999997"/>
  </r>
  <r>
    <n v="228"/>
    <x v="95"/>
    <n v="21"/>
    <s v="Jerseys"/>
    <n v="3"/>
    <x v="2"/>
    <n v="20130907"/>
    <d v="2013-09-07T00:00:00"/>
    <x v="1"/>
    <x v="4"/>
    <n v="9"/>
    <x v="3"/>
    <s v="Saturday"/>
    <n v="7"/>
    <n v="20130919"/>
    <n v="20130914"/>
    <n v="28045"/>
    <x v="11209"/>
    <s v="M"/>
    <s v="M"/>
    <n v="1"/>
    <n v="19"/>
    <n v="6"/>
    <s v="Canada"/>
    <x v="5"/>
    <s v="North America"/>
    <s v="SO65904"/>
    <n v="2"/>
    <n v="1"/>
    <n v="1"/>
    <n v="49.99"/>
    <n v="49.99"/>
    <n v="49.99"/>
    <n v="0"/>
    <n v="0"/>
    <n v="38.4923"/>
    <n v="38.4923"/>
    <n v="49.99"/>
    <n v="3.9992000000000001"/>
    <n v="1.2498"/>
    <m/>
    <m/>
    <n v="41524"/>
    <n v="41536"/>
    <n v="41531"/>
    <n v="11.497700000000002"/>
  </r>
  <r>
    <n v="476"/>
    <x v="99"/>
    <n v="22"/>
    <s v="Shorts"/>
    <n v="3"/>
    <x v="2"/>
    <n v="20130907"/>
    <d v="2013-09-07T00:00:00"/>
    <x v="1"/>
    <x v="4"/>
    <n v="9"/>
    <x v="3"/>
    <s v="Saturday"/>
    <n v="7"/>
    <n v="20130919"/>
    <n v="20130914"/>
    <n v="19397"/>
    <x v="11210"/>
    <s v="S"/>
    <s v="M"/>
    <n v="1"/>
    <n v="100"/>
    <n v="4"/>
    <s v="Southwest"/>
    <x v="3"/>
    <s v="North America"/>
    <s v="SO65905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24"/>
    <n v="41536"/>
    <n v="41531"/>
    <n v="43.813699999999997"/>
  </r>
  <r>
    <n v="225"/>
    <x v="4"/>
    <n v="19"/>
    <s v="Caps"/>
    <n v="3"/>
    <x v="2"/>
    <n v="20130907"/>
    <d v="2013-09-07T00:00:00"/>
    <x v="1"/>
    <x v="4"/>
    <n v="9"/>
    <x v="3"/>
    <s v="Saturday"/>
    <n v="7"/>
    <n v="20130919"/>
    <n v="20130914"/>
    <n v="19397"/>
    <x v="11210"/>
    <s v="S"/>
    <s v="M"/>
    <n v="1"/>
    <n v="100"/>
    <n v="4"/>
    <s v="Southwest"/>
    <x v="3"/>
    <s v="North America"/>
    <s v="SO65905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24"/>
    <n v="41536"/>
    <n v="41531"/>
    <n v="2.0677000000000003"/>
  </r>
  <r>
    <n v="477"/>
    <x v="10"/>
    <n v="28"/>
    <s v="Bottles and Cages"/>
    <n v="4"/>
    <x v="1"/>
    <n v="20130907"/>
    <d v="2013-09-07T00:00:00"/>
    <x v="1"/>
    <x v="4"/>
    <n v="9"/>
    <x v="3"/>
    <s v="Saturday"/>
    <n v="7"/>
    <n v="20130919"/>
    <n v="20130914"/>
    <n v="17534"/>
    <x v="11211"/>
    <s v="S"/>
    <s v="M"/>
    <n v="1"/>
    <n v="100"/>
    <n v="1"/>
    <s v="Northwest"/>
    <x v="3"/>
    <s v="North America"/>
    <s v="SO6590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4"/>
    <n v="41536"/>
    <n v="41531"/>
    <n v="3.1237000000000004"/>
  </r>
  <r>
    <n v="477"/>
    <x v="10"/>
    <n v="28"/>
    <s v="Bottles and Cages"/>
    <n v="4"/>
    <x v="1"/>
    <n v="20130907"/>
    <d v="2013-09-07T00:00:00"/>
    <x v="1"/>
    <x v="4"/>
    <n v="9"/>
    <x v="3"/>
    <s v="Saturday"/>
    <n v="7"/>
    <n v="20130919"/>
    <n v="20130914"/>
    <n v="18072"/>
    <x v="11212"/>
    <s v="S"/>
    <s v="F"/>
    <n v="1"/>
    <n v="100"/>
    <n v="1"/>
    <s v="Northwest"/>
    <x v="3"/>
    <s v="North America"/>
    <s v="SO6590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4"/>
    <n v="41536"/>
    <n v="41531"/>
    <n v="3.1237000000000004"/>
  </r>
  <r>
    <n v="465"/>
    <x v="37"/>
    <n v="20"/>
    <s v="Gloves"/>
    <n v="3"/>
    <x v="2"/>
    <n v="20130907"/>
    <d v="2013-09-07T00:00:00"/>
    <x v="1"/>
    <x v="4"/>
    <n v="9"/>
    <x v="3"/>
    <s v="Saturday"/>
    <n v="7"/>
    <n v="20130919"/>
    <n v="20130914"/>
    <n v="26177"/>
    <x v="11213"/>
    <s v="M"/>
    <s v="F"/>
    <n v="1"/>
    <n v="19"/>
    <n v="6"/>
    <s v="Canada"/>
    <x v="5"/>
    <s v="North America"/>
    <s v="SO65908"/>
    <n v="1"/>
    <n v="1"/>
    <n v="1"/>
    <n v="24.49"/>
    <n v="24.49"/>
    <n v="24.49"/>
    <n v="0"/>
    <n v="0"/>
    <n v="9.1593"/>
    <n v="9.1593"/>
    <n v="24.49"/>
    <n v="1.9592000000000001"/>
    <n v="0.61229999999999996"/>
    <m/>
    <m/>
    <n v="41524"/>
    <n v="41536"/>
    <n v="41531"/>
    <n v="15.330699999999998"/>
  </r>
  <r>
    <n v="477"/>
    <x v="10"/>
    <n v="28"/>
    <s v="Bottles and Cages"/>
    <n v="4"/>
    <x v="1"/>
    <n v="20130907"/>
    <d v="2013-09-07T00:00:00"/>
    <x v="1"/>
    <x v="4"/>
    <n v="9"/>
    <x v="3"/>
    <s v="Saturday"/>
    <n v="7"/>
    <n v="20130919"/>
    <n v="20130914"/>
    <n v="26177"/>
    <x v="11213"/>
    <s v="M"/>
    <s v="F"/>
    <n v="1"/>
    <n v="19"/>
    <n v="6"/>
    <s v="Canada"/>
    <x v="5"/>
    <s v="North America"/>
    <s v="SO6590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4"/>
    <n v="41536"/>
    <n v="41531"/>
    <n v="3.1237000000000004"/>
  </r>
  <r>
    <n v="477"/>
    <x v="10"/>
    <n v="28"/>
    <s v="Bottles and Cages"/>
    <n v="4"/>
    <x v="1"/>
    <n v="20130907"/>
    <d v="2013-09-07T00:00:00"/>
    <x v="1"/>
    <x v="4"/>
    <n v="9"/>
    <x v="3"/>
    <s v="Saturday"/>
    <n v="7"/>
    <n v="20130919"/>
    <n v="20130914"/>
    <n v="29229"/>
    <x v="11214"/>
    <s v="S"/>
    <s v="M"/>
    <n v="1"/>
    <n v="19"/>
    <n v="6"/>
    <s v="Canada"/>
    <x v="5"/>
    <s v="North America"/>
    <s v="SO6590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4"/>
    <n v="41536"/>
    <n v="41531"/>
    <n v="3.1237000000000004"/>
  </r>
  <r>
    <n v="214"/>
    <x v="18"/>
    <n v="31"/>
    <s v="Helmets"/>
    <n v="4"/>
    <x v="1"/>
    <n v="20130907"/>
    <d v="2013-09-07T00:00:00"/>
    <x v="1"/>
    <x v="4"/>
    <n v="9"/>
    <x v="3"/>
    <s v="Saturday"/>
    <n v="7"/>
    <n v="20130919"/>
    <n v="20130914"/>
    <n v="29229"/>
    <x v="11214"/>
    <s v="S"/>
    <s v="M"/>
    <n v="1"/>
    <n v="19"/>
    <n v="6"/>
    <s v="Canada"/>
    <x v="5"/>
    <s v="North America"/>
    <s v="SO6590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24"/>
    <n v="41536"/>
    <n v="41531"/>
    <n v="21.903700000000001"/>
  </r>
  <r>
    <n v="528"/>
    <x v="44"/>
    <n v="37"/>
    <s v="Tires and Tubes"/>
    <n v="4"/>
    <x v="1"/>
    <n v="20130907"/>
    <d v="2013-09-07T00:00:00"/>
    <x v="1"/>
    <x v="4"/>
    <n v="9"/>
    <x v="3"/>
    <s v="Saturday"/>
    <n v="7"/>
    <n v="20130919"/>
    <n v="20130914"/>
    <n v="16498"/>
    <x v="11215"/>
    <s v="S"/>
    <s v="M"/>
    <n v="1"/>
    <n v="100"/>
    <n v="1"/>
    <s v="Northwest"/>
    <x v="3"/>
    <s v="North America"/>
    <s v="SO6591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4"/>
    <n v="41536"/>
    <n v="41531"/>
    <n v="3.1237000000000004"/>
  </r>
  <r>
    <n v="214"/>
    <x v="18"/>
    <n v="31"/>
    <s v="Helmets"/>
    <n v="4"/>
    <x v="1"/>
    <n v="20130907"/>
    <d v="2013-09-07T00:00:00"/>
    <x v="1"/>
    <x v="4"/>
    <n v="9"/>
    <x v="3"/>
    <s v="Saturday"/>
    <n v="7"/>
    <n v="20130919"/>
    <n v="20130914"/>
    <n v="16498"/>
    <x v="11215"/>
    <s v="S"/>
    <s v="M"/>
    <n v="1"/>
    <n v="100"/>
    <n v="1"/>
    <s v="Northwest"/>
    <x v="3"/>
    <s v="North America"/>
    <s v="SO6591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24"/>
    <n v="41536"/>
    <n v="41531"/>
    <n v="21.903700000000001"/>
  </r>
  <r>
    <n v="528"/>
    <x v="44"/>
    <n v="37"/>
    <s v="Tires and Tubes"/>
    <n v="4"/>
    <x v="1"/>
    <n v="20130907"/>
    <d v="2013-09-07T00:00:00"/>
    <x v="1"/>
    <x v="4"/>
    <n v="9"/>
    <x v="3"/>
    <s v="Saturday"/>
    <n v="7"/>
    <n v="20130919"/>
    <n v="20130914"/>
    <n v="14550"/>
    <x v="11216"/>
    <s v="M"/>
    <s v="F"/>
    <n v="1"/>
    <n v="100"/>
    <n v="7"/>
    <s v="France"/>
    <x v="0"/>
    <s v="Europe"/>
    <s v="SO6591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4"/>
    <n v="41536"/>
    <n v="41531"/>
    <n v="3.1237000000000004"/>
  </r>
  <r>
    <n v="217"/>
    <x v="36"/>
    <n v="31"/>
    <s v="Helmets"/>
    <n v="4"/>
    <x v="1"/>
    <n v="20130907"/>
    <d v="2013-09-07T00:00:00"/>
    <x v="1"/>
    <x v="4"/>
    <n v="9"/>
    <x v="3"/>
    <s v="Saturday"/>
    <n v="7"/>
    <n v="20130919"/>
    <n v="20130914"/>
    <n v="14550"/>
    <x v="11216"/>
    <s v="M"/>
    <s v="F"/>
    <n v="1"/>
    <n v="100"/>
    <n v="7"/>
    <s v="France"/>
    <x v="0"/>
    <s v="Europe"/>
    <s v="SO6591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24"/>
    <n v="41536"/>
    <n v="41531"/>
    <n v="21.903700000000001"/>
  </r>
  <r>
    <n v="225"/>
    <x v="4"/>
    <n v="19"/>
    <s v="Caps"/>
    <n v="3"/>
    <x v="2"/>
    <n v="20130907"/>
    <d v="2013-09-07T00:00:00"/>
    <x v="1"/>
    <x v="4"/>
    <n v="9"/>
    <x v="3"/>
    <s v="Saturday"/>
    <n v="7"/>
    <n v="20130919"/>
    <n v="20130914"/>
    <n v="14550"/>
    <x v="11216"/>
    <s v="M"/>
    <s v="F"/>
    <n v="1"/>
    <n v="100"/>
    <n v="7"/>
    <s v="France"/>
    <x v="0"/>
    <s v="Europe"/>
    <s v="SO65911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24"/>
    <n v="41536"/>
    <n v="41531"/>
    <n v="2.0677000000000003"/>
  </r>
  <r>
    <n v="539"/>
    <x v="41"/>
    <n v="37"/>
    <s v="Tires and Tubes"/>
    <n v="4"/>
    <x v="1"/>
    <n v="20130907"/>
    <d v="2013-09-07T00:00:00"/>
    <x v="1"/>
    <x v="4"/>
    <n v="9"/>
    <x v="3"/>
    <s v="Saturday"/>
    <n v="7"/>
    <n v="20130919"/>
    <n v="20130914"/>
    <n v="19190"/>
    <x v="11217"/>
    <s v="S"/>
    <s v="M"/>
    <n v="1"/>
    <n v="98"/>
    <n v="10"/>
    <s v="United Kingdom"/>
    <x v="1"/>
    <s v="Europe"/>
    <s v="SO65912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24"/>
    <n v="41536"/>
    <n v="41531"/>
    <n v="15.643699999999999"/>
  </r>
  <r>
    <n v="480"/>
    <x v="16"/>
    <n v="37"/>
    <s v="Tires and Tubes"/>
    <n v="4"/>
    <x v="1"/>
    <n v="20130907"/>
    <d v="2013-09-07T00:00:00"/>
    <x v="1"/>
    <x v="4"/>
    <n v="9"/>
    <x v="3"/>
    <s v="Saturday"/>
    <n v="7"/>
    <n v="20130919"/>
    <n v="20130914"/>
    <n v="19190"/>
    <x v="11217"/>
    <s v="S"/>
    <s v="M"/>
    <n v="1"/>
    <n v="98"/>
    <n v="10"/>
    <s v="United Kingdom"/>
    <x v="1"/>
    <s v="Europe"/>
    <s v="SO65912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24"/>
    <n v="41536"/>
    <n v="41531"/>
    <n v="1.4335"/>
  </r>
  <r>
    <n v="535"/>
    <x v="101"/>
    <n v="37"/>
    <s v="Tires and Tubes"/>
    <n v="4"/>
    <x v="1"/>
    <n v="20130907"/>
    <d v="2013-09-07T00:00:00"/>
    <x v="1"/>
    <x v="4"/>
    <n v="9"/>
    <x v="3"/>
    <s v="Saturday"/>
    <n v="7"/>
    <n v="20130919"/>
    <n v="20130914"/>
    <n v="18044"/>
    <x v="11218"/>
    <s v="S"/>
    <s v="F"/>
    <n v="1"/>
    <n v="98"/>
    <n v="10"/>
    <s v="United Kingdom"/>
    <x v="1"/>
    <s v="Europe"/>
    <s v="SO65913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24"/>
    <n v="41536"/>
    <n v="41531"/>
    <n v="15.643699999999999"/>
  </r>
  <r>
    <n v="528"/>
    <x v="44"/>
    <n v="37"/>
    <s v="Tires and Tubes"/>
    <n v="4"/>
    <x v="1"/>
    <n v="20130907"/>
    <d v="2013-09-07T00:00:00"/>
    <x v="1"/>
    <x v="4"/>
    <n v="9"/>
    <x v="3"/>
    <s v="Saturday"/>
    <n v="7"/>
    <n v="20130919"/>
    <n v="20130914"/>
    <n v="18044"/>
    <x v="11218"/>
    <s v="S"/>
    <s v="F"/>
    <n v="1"/>
    <n v="98"/>
    <n v="10"/>
    <s v="United Kingdom"/>
    <x v="1"/>
    <s v="Europe"/>
    <s v="SO6591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4"/>
    <n v="41536"/>
    <n v="41531"/>
    <n v="3.1237000000000004"/>
  </r>
  <r>
    <n v="480"/>
    <x v="16"/>
    <n v="37"/>
    <s v="Tires and Tubes"/>
    <n v="4"/>
    <x v="1"/>
    <n v="20130907"/>
    <d v="2013-09-07T00:00:00"/>
    <x v="1"/>
    <x v="4"/>
    <n v="9"/>
    <x v="3"/>
    <s v="Saturday"/>
    <n v="7"/>
    <n v="20130919"/>
    <n v="20130914"/>
    <n v="18044"/>
    <x v="11218"/>
    <s v="S"/>
    <s v="F"/>
    <n v="2"/>
    <n v="98"/>
    <n v="10"/>
    <s v="United Kingdom"/>
    <x v="1"/>
    <s v="Europe"/>
    <s v="SO65913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24"/>
    <n v="41536"/>
    <n v="41531"/>
    <n v="1.4335"/>
  </r>
  <r>
    <n v="529"/>
    <x v="8"/>
    <n v="37"/>
    <s v="Tires and Tubes"/>
    <n v="4"/>
    <x v="1"/>
    <n v="20130907"/>
    <d v="2013-09-07T00:00:00"/>
    <x v="1"/>
    <x v="4"/>
    <n v="9"/>
    <x v="3"/>
    <s v="Saturday"/>
    <n v="7"/>
    <n v="20130919"/>
    <n v="20130914"/>
    <n v="19508"/>
    <x v="11219"/>
    <s v="M"/>
    <s v="M"/>
    <n v="1"/>
    <n v="100"/>
    <n v="7"/>
    <s v="France"/>
    <x v="0"/>
    <s v="Europe"/>
    <s v="SO65914"/>
    <n v="1"/>
    <n v="1"/>
    <n v="1"/>
    <n v="3.99"/>
    <n v="3.99"/>
    <n v="3.99"/>
    <n v="0"/>
    <n v="0"/>
    <n v="1.4923"/>
    <n v="1.4923"/>
    <n v="3.99"/>
    <n v="0.31919999999999998"/>
    <n v="9.98E-2"/>
    <m/>
    <m/>
    <n v="41524"/>
    <n v="41536"/>
    <n v="41531"/>
    <n v="2.4977"/>
  </r>
  <r>
    <n v="480"/>
    <x v="16"/>
    <n v="37"/>
    <s v="Tires and Tubes"/>
    <n v="4"/>
    <x v="1"/>
    <n v="20130907"/>
    <d v="2013-09-07T00:00:00"/>
    <x v="1"/>
    <x v="4"/>
    <n v="9"/>
    <x v="3"/>
    <s v="Saturday"/>
    <n v="7"/>
    <n v="20130919"/>
    <n v="20130914"/>
    <n v="19508"/>
    <x v="11219"/>
    <s v="M"/>
    <s v="M"/>
    <n v="1"/>
    <n v="100"/>
    <n v="7"/>
    <s v="France"/>
    <x v="0"/>
    <s v="Europe"/>
    <s v="SO65914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24"/>
    <n v="41536"/>
    <n v="41531"/>
    <n v="1.4335"/>
  </r>
  <r>
    <n v="538"/>
    <x v="26"/>
    <n v="37"/>
    <s v="Tires and Tubes"/>
    <n v="4"/>
    <x v="1"/>
    <n v="20130907"/>
    <d v="2013-09-07T00:00:00"/>
    <x v="1"/>
    <x v="4"/>
    <n v="9"/>
    <x v="3"/>
    <s v="Saturday"/>
    <n v="7"/>
    <n v="20130919"/>
    <n v="20130914"/>
    <n v="28463"/>
    <x v="11220"/>
    <s v="S"/>
    <s v="M"/>
    <n v="1"/>
    <n v="98"/>
    <n v="10"/>
    <s v="United Kingdom"/>
    <x v="1"/>
    <s v="Europe"/>
    <s v="SO65915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24"/>
    <n v="41536"/>
    <n v="41531"/>
    <n v="13.452699999999998"/>
  </r>
  <r>
    <n v="477"/>
    <x v="10"/>
    <n v="28"/>
    <s v="Bottles and Cages"/>
    <n v="4"/>
    <x v="1"/>
    <n v="20130907"/>
    <d v="2013-09-07T00:00:00"/>
    <x v="1"/>
    <x v="4"/>
    <n v="9"/>
    <x v="3"/>
    <s v="Saturday"/>
    <n v="7"/>
    <n v="20130919"/>
    <n v="20130914"/>
    <n v="19183"/>
    <x v="11221"/>
    <s v="S"/>
    <s v="M"/>
    <n v="1"/>
    <n v="100"/>
    <n v="7"/>
    <s v="France"/>
    <x v="0"/>
    <s v="Europe"/>
    <s v="SO6591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4"/>
    <n v="41536"/>
    <n v="41531"/>
    <n v="3.1237000000000004"/>
  </r>
  <r>
    <n v="222"/>
    <x v="24"/>
    <n v="31"/>
    <s v="Helmets"/>
    <n v="4"/>
    <x v="1"/>
    <n v="20130907"/>
    <d v="2013-09-07T00:00:00"/>
    <x v="1"/>
    <x v="4"/>
    <n v="9"/>
    <x v="3"/>
    <s v="Saturday"/>
    <n v="7"/>
    <n v="20130919"/>
    <n v="20130914"/>
    <n v="19183"/>
    <x v="11221"/>
    <s v="S"/>
    <s v="M"/>
    <n v="1"/>
    <n v="100"/>
    <n v="7"/>
    <s v="France"/>
    <x v="0"/>
    <s v="Europe"/>
    <s v="SO6591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24"/>
    <n v="41536"/>
    <n v="41531"/>
    <n v="21.903700000000001"/>
  </r>
  <r>
    <n v="225"/>
    <x v="4"/>
    <n v="19"/>
    <s v="Caps"/>
    <n v="3"/>
    <x v="2"/>
    <n v="20130907"/>
    <d v="2013-09-07T00:00:00"/>
    <x v="1"/>
    <x v="4"/>
    <n v="9"/>
    <x v="3"/>
    <s v="Saturday"/>
    <n v="7"/>
    <n v="20130919"/>
    <n v="20130914"/>
    <n v="19183"/>
    <x v="11221"/>
    <s v="S"/>
    <s v="M"/>
    <n v="1"/>
    <n v="100"/>
    <n v="7"/>
    <s v="France"/>
    <x v="0"/>
    <s v="Europe"/>
    <s v="SO65916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24"/>
    <n v="41536"/>
    <n v="41531"/>
    <n v="2.0677000000000003"/>
  </r>
  <r>
    <n v="538"/>
    <x v="26"/>
    <n v="37"/>
    <s v="Tires and Tubes"/>
    <n v="4"/>
    <x v="1"/>
    <n v="20130907"/>
    <d v="2013-09-07T00:00:00"/>
    <x v="1"/>
    <x v="4"/>
    <n v="9"/>
    <x v="3"/>
    <s v="Saturday"/>
    <n v="7"/>
    <n v="20130919"/>
    <n v="20130914"/>
    <n v="29445"/>
    <x v="11222"/>
    <s v="S"/>
    <s v="F"/>
    <n v="1"/>
    <n v="98"/>
    <n v="7"/>
    <s v="France"/>
    <x v="0"/>
    <s v="Europe"/>
    <s v="SO65917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24"/>
    <n v="41536"/>
    <n v="41531"/>
    <n v="13.452699999999998"/>
  </r>
  <r>
    <n v="480"/>
    <x v="16"/>
    <n v="37"/>
    <s v="Tires and Tubes"/>
    <n v="4"/>
    <x v="1"/>
    <n v="20130907"/>
    <d v="2013-09-07T00:00:00"/>
    <x v="1"/>
    <x v="4"/>
    <n v="9"/>
    <x v="3"/>
    <s v="Saturday"/>
    <n v="7"/>
    <n v="20130919"/>
    <n v="20130914"/>
    <n v="29445"/>
    <x v="11222"/>
    <s v="S"/>
    <s v="F"/>
    <n v="1"/>
    <n v="98"/>
    <n v="7"/>
    <s v="France"/>
    <x v="0"/>
    <s v="Europe"/>
    <s v="SO65917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24"/>
    <n v="41536"/>
    <n v="41531"/>
    <n v="1.4335"/>
  </r>
  <r>
    <n v="486"/>
    <x v="61"/>
    <n v="27"/>
    <s v="Bike Stands"/>
    <n v="4"/>
    <x v="1"/>
    <n v="20130907"/>
    <d v="2013-09-07T00:00:00"/>
    <x v="1"/>
    <x v="4"/>
    <n v="9"/>
    <x v="3"/>
    <s v="Saturday"/>
    <n v="7"/>
    <n v="20130919"/>
    <n v="20130914"/>
    <n v="29445"/>
    <x v="11222"/>
    <s v="S"/>
    <s v="F"/>
    <n v="1"/>
    <n v="98"/>
    <n v="7"/>
    <s v="France"/>
    <x v="0"/>
    <s v="Europe"/>
    <s v="SO65917"/>
    <n v="3"/>
    <n v="1"/>
    <n v="1"/>
    <n v="159"/>
    <n v="159"/>
    <n v="159"/>
    <n v="0"/>
    <n v="0"/>
    <n v="59.466000000000001"/>
    <n v="59.466000000000001"/>
    <n v="159"/>
    <n v="12.72"/>
    <n v="3.9750000000000001"/>
    <m/>
    <m/>
    <n v="41524"/>
    <n v="41536"/>
    <n v="41531"/>
    <n v="99.533999999999992"/>
  </r>
  <r>
    <n v="538"/>
    <x v="26"/>
    <n v="37"/>
    <s v="Tires and Tubes"/>
    <n v="4"/>
    <x v="1"/>
    <n v="20130907"/>
    <d v="2013-09-07T00:00:00"/>
    <x v="1"/>
    <x v="4"/>
    <n v="9"/>
    <x v="3"/>
    <s v="Saturday"/>
    <n v="7"/>
    <n v="20130919"/>
    <n v="20130914"/>
    <n v="25754"/>
    <x v="11223"/>
    <s v="S"/>
    <s v="M"/>
    <n v="1"/>
    <n v="100"/>
    <n v="8"/>
    <s v="Germany"/>
    <x v="2"/>
    <s v="Europe"/>
    <s v="SO65918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24"/>
    <n v="41536"/>
    <n v="41531"/>
    <n v="13.452699999999998"/>
  </r>
  <r>
    <n v="480"/>
    <x v="16"/>
    <n v="37"/>
    <s v="Tires and Tubes"/>
    <n v="4"/>
    <x v="1"/>
    <n v="20130907"/>
    <d v="2013-09-07T00:00:00"/>
    <x v="1"/>
    <x v="4"/>
    <n v="9"/>
    <x v="3"/>
    <s v="Saturday"/>
    <n v="7"/>
    <n v="20130919"/>
    <n v="20130914"/>
    <n v="25754"/>
    <x v="11223"/>
    <s v="S"/>
    <s v="M"/>
    <n v="1"/>
    <n v="100"/>
    <n v="8"/>
    <s v="Germany"/>
    <x v="2"/>
    <s v="Europe"/>
    <s v="SO65918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24"/>
    <n v="41536"/>
    <n v="41531"/>
    <n v="1.4335"/>
  </r>
  <r>
    <n v="530"/>
    <x v="47"/>
    <n v="37"/>
    <s v="Tires and Tubes"/>
    <n v="4"/>
    <x v="1"/>
    <n v="20130907"/>
    <d v="2013-09-07T00:00:00"/>
    <x v="1"/>
    <x v="4"/>
    <n v="9"/>
    <x v="3"/>
    <s v="Saturday"/>
    <n v="7"/>
    <n v="20130919"/>
    <n v="20130914"/>
    <n v="16464"/>
    <x v="11224"/>
    <s v="S"/>
    <s v="M"/>
    <n v="1"/>
    <n v="98"/>
    <n v="10"/>
    <s v="United Kingdom"/>
    <x v="1"/>
    <s v="Europe"/>
    <s v="SO6591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4"/>
    <n v="41536"/>
    <n v="41531"/>
    <n v="3.1237000000000004"/>
  </r>
  <r>
    <n v="217"/>
    <x v="36"/>
    <n v="31"/>
    <s v="Helmets"/>
    <n v="4"/>
    <x v="1"/>
    <n v="20130907"/>
    <d v="2013-09-07T00:00:00"/>
    <x v="1"/>
    <x v="4"/>
    <n v="9"/>
    <x v="3"/>
    <s v="Saturday"/>
    <n v="7"/>
    <n v="20130919"/>
    <n v="20130914"/>
    <n v="16464"/>
    <x v="11224"/>
    <s v="S"/>
    <s v="M"/>
    <n v="1"/>
    <n v="98"/>
    <n v="10"/>
    <s v="United Kingdom"/>
    <x v="1"/>
    <s v="Europe"/>
    <s v="SO6591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24"/>
    <n v="41536"/>
    <n v="41531"/>
    <n v="21.903700000000001"/>
  </r>
  <r>
    <n v="541"/>
    <x v="48"/>
    <n v="37"/>
    <s v="Tires and Tubes"/>
    <n v="4"/>
    <x v="1"/>
    <n v="20130907"/>
    <d v="2013-09-07T00:00:00"/>
    <x v="1"/>
    <x v="4"/>
    <n v="9"/>
    <x v="3"/>
    <s v="Saturday"/>
    <n v="7"/>
    <n v="20130919"/>
    <n v="20130914"/>
    <n v="24081"/>
    <x v="11225"/>
    <s v="M"/>
    <s v="F"/>
    <n v="1"/>
    <n v="100"/>
    <n v="7"/>
    <s v="France"/>
    <x v="0"/>
    <s v="Europe"/>
    <s v="SO65920"/>
    <n v="1"/>
    <n v="1"/>
    <n v="1"/>
    <n v="28.99"/>
    <n v="28.99"/>
    <n v="28.99"/>
    <n v="0"/>
    <n v="0"/>
    <n v="10.8423"/>
    <n v="10.8423"/>
    <n v="28.99"/>
    <n v="2.3191999999999999"/>
    <n v="0.7248"/>
    <m/>
    <m/>
    <n v="41524"/>
    <n v="41536"/>
    <n v="41531"/>
    <n v="18.1477"/>
  </r>
  <r>
    <n v="480"/>
    <x v="16"/>
    <n v="37"/>
    <s v="Tires and Tubes"/>
    <n v="4"/>
    <x v="1"/>
    <n v="20130907"/>
    <d v="2013-09-07T00:00:00"/>
    <x v="1"/>
    <x v="4"/>
    <n v="9"/>
    <x v="3"/>
    <s v="Saturday"/>
    <n v="7"/>
    <n v="20130919"/>
    <n v="20130914"/>
    <n v="24081"/>
    <x v="11225"/>
    <s v="M"/>
    <s v="F"/>
    <n v="1"/>
    <n v="100"/>
    <n v="7"/>
    <s v="France"/>
    <x v="0"/>
    <s v="Europe"/>
    <s v="SO65920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24"/>
    <n v="41536"/>
    <n v="41531"/>
    <n v="1.4335"/>
  </r>
  <r>
    <n v="530"/>
    <x v="47"/>
    <n v="37"/>
    <s v="Tires and Tubes"/>
    <n v="4"/>
    <x v="1"/>
    <n v="20130907"/>
    <d v="2013-09-07T00:00:00"/>
    <x v="1"/>
    <x v="4"/>
    <n v="9"/>
    <x v="3"/>
    <s v="Saturday"/>
    <n v="7"/>
    <n v="20130919"/>
    <n v="20130914"/>
    <n v="24106"/>
    <x v="11226"/>
    <s v="S"/>
    <s v="M"/>
    <n v="1"/>
    <n v="100"/>
    <n v="7"/>
    <s v="France"/>
    <x v="0"/>
    <s v="Europe"/>
    <s v="SO6592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4"/>
    <n v="41536"/>
    <n v="41531"/>
    <n v="3.1237000000000004"/>
  </r>
  <r>
    <n v="222"/>
    <x v="24"/>
    <n v="31"/>
    <s v="Helmets"/>
    <n v="4"/>
    <x v="1"/>
    <n v="20130907"/>
    <d v="2013-09-07T00:00:00"/>
    <x v="1"/>
    <x v="4"/>
    <n v="9"/>
    <x v="3"/>
    <s v="Saturday"/>
    <n v="7"/>
    <n v="20130919"/>
    <n v="20130914"/>
    <n v="24106"/>
    <x v="11226"/>
    <s v="S"/>
    <s v="M"/>
    <n v="1"/>
    <n v="100"/>
    <n v="7"/>
    <s v="France"/>
    <x v="0"/>
    <s v="Europe"/>
    <s v="SO6592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24"/>
    <n v="41536"/>
    <n v="41531"/>
    <n v="21.903700000000001"/>
  </r>
  <r>
    <n v="528"/>
    <x v="44"/>
    <n v="37"/>
    <s v="Tires and Tubes"/>
    <n v="4"/>
    <x v="1"/>
    <n v="20130907"/>
    <d v="2013-09-07T00:00:00"/>
    <x v="1"/>
    <x v="4"/>
    <n v="9"/>
    <x v="3"/>
    <s v="Saturday"/>
    <n v="7"/>
    <n v="20130919"/>
    <n v="20130914"/>
    <n v="11306"/>
    <x v="11227"/>
    <s v="M"/>
    <s v="M"/>
    <n v="1"/>
    <n v="100"/>
    <n v="4"/>
    <s v="Southwest"/>
    <x v="3"/>
    <s v="North America"/>
    <s v="SO6592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4"/>
    <n v="41536"/>
    <n v="41531"/>
    <n v="3.1237000000000004"/>
  </r>
  <r>
    <n v="537"/>
    <x v="1"/>
    <n v="37"/>
    <s v="Tires and Tubes"/>
    <n v="4"/>
    <x v="1"/>
    <n v="20130907"/>
    <d v="2013-09-07T00:00:00"/>
    <x v="1"/>
    <x v="4"/>
    <n v="9"/>
    <x v="3"/>
    <s v="Saturday"/>
    <n v="7"/>
    <n v="20130919"/>
    <n v="20130914"/>
    <n v="11306"/>
    <x v="11227"/>
    <s v="M"/>
    <s v="M"/>
    <n v="1"/>
    <n v="100"/>
    <n v="4"/>
    <s v="Southwest"/>
    <x v="3"/>
    <s v="North America"/>
    <s v="SO65922"/>
    <n v="2"/>
    <n v="1"/>
    <n v="1"/>
    <n v="35"/>
    <n v="35"/>
    <n v="35"/>
    <n v="0"/>
    <n v="0"/>
    <n v="13.09"/>
    <n v="13.09"/>
    <n v="35"/>
    <n v="2.8"/>
    <n v="0.875"/>
    <m/>
    <m/>
    <n v="41524"/>
    <n v="41536"/>
    <n v="41531"/>
    <n v="21.91"/>
  </r>
  <r>
    <n v="537"/>
    <x v="1"/>
    <n v="37"/>
    <s v="Tires and Tubes"/>
    <n v="4"/>
    <x v="1"/>
    <n v="20130907"/>
    <d v="2013-09-07T00:00:00"/>
    <x v="1"/>
    <x v="4"/>
    <n v="9"/>
    <x v="3"/>
    <s v="Saturday"/>
    <n v="7"/>
    <n v="20130919"/>
    <n v="20130914"/>
    <n v="11308"/>
    <x v="5857"/>
    <s v="M"/>
    <s v="M"/>
    <n v="1"/>
    <n v="100"/>
    <n v="1"/>
    <s v="Northwest"/>
    <x v="3"/>
    <s v="North America"/>
    <s v="SO65923"/>
    <n v="1"/>
    <n v="1"/>
    <n v="1"/>
    <n v="35"/>
    <n v="35"/>
    <n v="35"/>
    <n v="0"/>
    <n v="0"/>
    <n v="13.09"/>
    <n v="13.09"/>
    <n v="35"/>
    <n v="2.8"/>
    <n v="0.875"/>
    <m/>
    <m/>
    <n v="41524"/>
    <n v="41536"/>
    <n v="41531"/>
    <n v="21.91"/>
  </r>
  <r>
    <n v="485"/>
    <x v="14"/>
    <n v="30"/>
    <s v="Fenders"/>
    <n v="4"/>
    <x v="1"/>
    <n v="20130907"/>
    <d v="2013-09-07T00:00:00"/>
    <x v="1"/>
    <x v="4"/>
    <n v="9"/>
    <x v="3"/>
    <s v="Saturday"/>
    <n v="7"/>
    <n v="20130919"/>
    <n v="20130914"/>
    <n v="11308"/>
    <x v="5857"/>
    <s v="M"/>
    <s v="M"/>
    <n v="1"/>
    <n v="100"/>
    <n v="1"/>
    <s v="Northwest"/>
    <x v="3"/>
    <s v="North America"/>
    <s v="SO65923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24"/>
    <n v="41536"/>
    <n v="41531"/>
    <n v="13.759500000000001"/>
  </r>
  <r>
    <n v="214"/>
    <x v="18"/>
    <n v="31"/>
    <s v="Helmets"/>
    <n v="4"/>
    <x v="1"/>
    <n v="20130907"/>
    <d v="2013-09-07T00:00:00"/>
    <x v="1"/>
    <x v="4"/>
    <n v="9"/>
    <x v="3"/>
    <s v="Saturday"/>
    <n v="7"/>
    <n v="20130919"/>
    <n v="20130914"/>
    <n v="11308"/>
    <x v="5857"/>
    <s v="M"/>
    <s v="M"/>
    <n v="1"/>
    <n v="100"/>
    <n v="1"/>
    <s v="Northwest"/>
    <x v="3"/>
    <s v="North America"/>
    <s v="SO65923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24"/>
    <n v="41536"/>
    <n v="41531"/>
    <n v="21.903700000000001"/>
  </r>
  <r>
    <n v="530"/>
    <x v="47"/>
    <n v="37"/>
    <s v="Tires and Tubes"/>
    <n v="4"/>
    <x v="1"/>
    <n v="20130907"/>
    <d v="2013-09-07T00:00:00"/>
    <x v="1"/>
    <x v="4"/>
    <n v="9"/>
    <x v="3"/>
    <s v="Saturday"/>
    <n v="7"/>
    <n v="20130919"/>
    <n v="20130914"/>
    <n v="15448"/>
    <x v="6259"/>
    <s v="M"/>
    <s v="M"/>
    <n v="1"/>
    <n v="98"/>
    <n v="10"/>
    <s v="United Kingdom"/>
    <x v="1"/>
    <s v="Europe"/>
    <s v="SO6592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4"/>
    <n v="41536"/>
    <n v="41531"/>
    <n v="3.1237000000000004"/>
  </r>
  <r>
    <n v="484"/>
    <x v="94"/>
    <n v="29"/>
    <s v="Cleaners"/>
    <n v="4"/>
    <x v="1"/>
    <n v="20130907"/>
    <d v="2013-09-07T00:00:00"/>
    <x v="1"/>
    <x v="4"/>
    <n v="9"/>
    <x v="3"/>
    <s v="Saturday"/>
    <n v="7"/>
    <n v="20130919"/>
    <n v="20130914"/>
    <n v="15448"/>
    <x v="6259"/>
    <s v="M"/>
    <s v="M"/>
    <n v="1"/>
    <n v="98"/>
    <n v="10"/>
    <s v="United Kingdom"/>
    <x v="1"/>
    <s v="Europe"/>
    <s v="SO65924"/>
    <n v="2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524"/>
    <n v="41536"/>
    <n v="41531"/>
    <n v="4.9767000000000001"/>
  </r>
  <r>
    <n v="485"/>
    <x v="14"/>
    <n v="30"/>
    <s v="Fenders"/>
    <n v="4"/>
    <x v="1"/>
    <n v="20130907"/>
    <d v="2013-09-07T00:00:00"/>
    <x v="1"/>
    <x v="4"/>
    <n v="9"/>
    <x v="3"/>
    <s v="Saturday"/>
    <n v="7"/>
    <n v="20130919"/>
    <n v="20130914"/>
    <n v="18852"/>
    <x v="11228"/>
    <s v="M"/>
    <s v="F"/>
    <n v="1"/>
    <n v="19"/>
    <n v="6"/>
    <s v="Canada"/>
    <x v="5"/>
    <s v="North America"/>
    <s v="SO65925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24"/>
    <n v="41536"/>
    <n v="41531"/>
    <n v="13.759500000000001"/>
  </r>
  <r>
    <n v="480"/>
    <x v="16"/>
    <n v="37"/>
    <s v="Tires and Tubes"/>
    <n v="4"/>
    <x v="1"/>
    <n v="20130907"/>
    <d v="2013-09-07T00:00:00"/>
    <x v="1"/>
    <x v="4"/>
    <n v="9"/>
    <x v="3"/>
    <s v="Saturday"/>
    <n v="7"/>
    <n v="20130919"/>
    <n v="20130914"/>
    <n v="18852"/>
    <x v="11228"/>
    <s v="M"/>
    <s v="F"/>
    <n v="1"/>
    <n v="19"/>
    <n v="6"/>
    <s v="Canada"/>
    <x v="5"/>
    <s v="North America"/>
    <s v="SO65925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24"/>
    <n v="41536"/>
    <n v="41531"/>
    <n v="1.4335"/>
  </r>
  <r>
    <n v="483"/>
    <x v="93"/>
    <n v="26"/>
    <s v="Bike Racks"/>
    <n v="4"/>
    <x v="1"/>
    <n v="20130907"/>
    <d v="2013-09-07T00:00:00"/>
    <x v="1"/>
    <x v="4"/>
    <n v="9"/>
    <x v="3"/>
    <s v="Saturday"/>
    <n v="7"/>
    <n v="20130919"/>
    <n v="20130914"/>
    <n v="18852"/>
    <x v="11228"/>
    <s v="M"/>
    <s v="F"/>
    <n v="1"/>
    <n v="19"/>
    <n v="6"/>
    <s v="Canada"/>
    <x v="5"/>
    <s v="North America"/>
    <s v="SO65925"/>
    <n v="3"/>
    <n v="1"/>
    <n v="1"/>
    <n v="120"/>
    <n v="120"/>
    <n v="120"/>
    <n v="0"/>
    <n v="0"/>
    <n v="44.88"/>
    <n v="44.88"/>
    <n v="120"/>
    <n v="9.6"/>
    <n v="3"/>
    <m/>
    <m/>
    <n v="41524"/>
    <n v="41536"/>
    <n v="41531"/>
    <n v="75.12"/>
  </r>
  <r>
    <n v="485"/>
    <x v="14"/>
    <n v="30"/>
    <s v="Fenders"/>
    <n v="4"/>
    <x v="1"/>
    <n v="20130907"/>
    <d v="2013-09-07T00:00:00"/>
    <x v="1"/>
    <x v="4"/>
    <n v="9"/>
    <x v="3"/>
    <s v="Saturday"/>
    <n v="7"/>
    <n v="20130919"/>
    <n v="20130914"/>
    <n v="13232"/>
    <x v="11229"/>
    <s v="S"/>
    <s v="F"/>
    <n v="1"/>
    <n v="100"/>
    <n v="1"/>
    <s v="Northwest"/>
    <x v="3"/>
    <s v="North America"/>
    <s v="SO65926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24"/>
    <n v="41536"/>
    <n v="41531"/>
    <n v="13.759500000000001"/>
  </r>
  <r>
    <n v="231"/>
    <x v="62"/>
    <n v="21"/>
    <s v="Jerseys"/>
    <n v="3"/>
    <x v="2"/>
    <n v="20130907"/>
    <d v="2013-09-07T00:00:00"/>
    <x v="1"/>
    <x v="4"/>
    <n v="9"/>
    <x v="3"/>
    <s v="Saturday"/>
    <n v="7"/>
    <n v="20130919"/>
    <n v="20130914"/>
    <n v="12502"/>
    <x v="11230"/>
    <s v="S"/>
    <s v="M"/>
    <n v="1"/>
    <n v="98"/>
    <n v="10"/>
    <s v="United Kingdom"/>
    <x v="1"/>
    <s v="Europe"/>
    <s v="SO65927"/>
    <n v="1"/>
    <n v="1"/>
    <n v="1"/>
    <n v="49.99"/>
    <n v="49.99"/>
    <n v="49.99"/>
    <n v="0"/>
    <n v="0"/>
    <n v="38.4923"/>
    <n v="38.4923"/>
    <n v="49.99"/>
    <n v="3.9992000000000001"/>
    <n v="1.2498"/>
    <m/>
    <m/>
    <n v="41524"/>
    <n v="41536"/>
    <n v="41531"/>
    <n v="11.497700000000002"/>
  </r>
  <r>
    <n v="374"/>
    <x v="34"/>
    <n v="2"/>
    <s v="Road Bikes"/>
    <n v="1"/>
    <x v="0"/>
    <n v="20130907"/>
    <d v="2013-09-07T00:00:00"/>
    <x v="1"/>
    <x v="4"/>
    <n v="9"/>
    <x v="3"/>
    <s v="Saturday"/>
    <n v="7"/>
    <n v="20130919"/>
    <n v="20130914"/>
    <n v="16770"/>
    <x v="11231"/>
    <s v="M"/>
    <s v="M"/>
    <n v="1"/>
    <n v="100"/>
    <n v="4"/>
    <s v="Southwest"/>
    <x v="3"/>
    <s v="North America"/>
    <s v="SO65928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524"/>
    <n v="41536"/>
    <n v="41531"/>
    <n v="888.40210000000002"/>
  </r>
  <r>
    <n v="214"/>
    <x v="18"/>
    <n v="31"/>
    <s v="Helmets"/>
    <n v="4"/>
    <x v="1"/>
    <n v="20130907"/>
    <d v="2013-09-07T00:00:00"/>
    <x v="1"/>
    <x v="4"/>
    <n v="9"/>
    <x v="3"/>
    <s v="Saturday"/>
    <n v="7"/>
    <n v="20130919"/>
    <n v="20130914"/>
    <n v="16770"/>
    <x v="11231"/>
    <s v="M"/>
    <s v="M"/>
    <n v="1"/>
    <n v="100"/>
    <n v="4"/>
    <s v="Southwest"/>
    <x v="3"/>
    <s v="North America"/>
    <s v="SO6592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24"/>
    <n v="41536"/>
    <n v="41531"/>
    <n v="21.903700000000001"/>
  </r>
  <r>
    <n v="600"/>
    <x v="124"/>
    <n v="1"/>
    <s v="Mountain Bikes"/>
    <n v="1"/>
    <x v="0"/>
    <n v="20130907"/>
    <d v="2013-09-07T00:00:00"/>
    <x v="1"/>
    <x v="4"/>
    <n v="9"/>
    <x v="3"/>
    <s v="Saturday"/>
    <n v="7"/>
    <n v="20130919"/>
    <n v="20130914"/>
    <n v="19824"/>
    <x v="11232"/>
    <s v="S"/>
    <s v="M"/>
    <n v="1"/>
    <n v="100"/>
    <n v="1"/>
    <s v="Northwest"/>
    <x v="3"/>
    <s v="North America"/>
    <s v="SO65929"/>
    <n v="1"/>
    <n v="1"/>
    <n v="1"/>
    <n v="539.99"/>
    <n v="539.99"/>
    <n v="539.99"/>
    <n v="0"/>
    <n v="0"/>
    <n v="294.5797"/>
    <n v="294.5797"/>
    <n v="539.99"/>
    <n v="43.199199999999998"/>
    <n v="13.4998"/>
    <m/>
    <m/>
    <n v="41524"/>
    <n v="41536"/>
    <n v="41531"/>
    <n v="245.41030000000001"/>
  </r>
  <r>
    <n v="535"/>
    <x v="101"/>
    <n v="37"/>
    <s v="Tires and Tubes"/>
    <n v="4"/>
    <x v="1"/>
    <n v="20130907"/>
    <d v="2013-09-07T00:00:00"/>
    <x v="1"/>
    <x v="4"/>
    <n v="9"/>
    <x v="3"/>
    <s v="Saturday"/>
    <n v="7"/>
    <n v="20130919"/>
    <n v="20130914"/>
    <n v="19824"/>
    <x v="11232"/>
    <s v="S"/>
    <s v="M"/>
    <n v="1"/>
    <n v="100"/>
    <n v="1"/>
    <s v="Northwest"/>
    <x v="3"/>
    <s v="North America"/>
    <s v="SO65929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24"/>
    <n v="41536"/>
    <n v="41531"/>
    <n v="15.643699999999999"/>
  </r>
  <r>
    <n v="528"/>
    <x v="44"/>
    <n v="37"/>
    <s v="Tires and Tubes"/>
    <n v="4"/>
    <x v="1"/>
    <n v="20130907"/>
    <d v="2013-09-07T00:00:00"/>
    <x v="1"/>
    <x v="4"/>
    <n v="9"/>
    <x v="3"/>
    <s v="Saturday"/>
    <n v="7"/>
    <n v="20130919"/>
    <n v="20130914"/>
    <n v="19824"/>
    <x v="11232"/>
    <s v="S"/>
    <s v="M"/>
    <n v="1"/>
    <n v="100"/>
    <n v="1"/>
    <s v="Northwest"/>
    <x v="3"/>
    <s v="North America"/>
    <s v="SO65929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4"/>
    <n v="41536"/>
    <n v="41531"/>
    <n v="3.1237000000000004"/>
  </r>
  <r>
    <n v="214"/>
    <x v="18"/>
    <n v="31"/>
    <s v="Helmets"/>
    <n v="4"/>
    <x v="1"/>
    <n v="20130907"/>
    <d v="2013-09-07T00:00:00"/>
    <x v="1"/>
    <x v="4"/>
    <n v="9"/>
    <x v="3"/>
    <s v="Saturday"/>
    <n v="7"/>
    <n v="20130919"/>
    <n v="20130914"/>
    <n v="19824"/>
    <x v="11232"/>
    <s v="S"/>
    <s v="M"/>
    <n v="1"/>
    <n v="100"/>
    <n v="1"/>
    <s v="Northwest"/>
    <x v="3"/>
    <s v="North America"/>
    <s v="SO65929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24"/>
    <n v="41536"/>
    <n v="41531"/>
    <n v="21.903700000000001"/>
  </r>
  <r>
    <n v="467"/>
    <x v="53"/>
    <n v="20"/>
    <s v="Gloves"/>
    <n v="3"/>
    <x v="2"/>
    <n v="20130907"/>
    <d v="2013-09-07T00:00:00"/>
    <x v="1"/>
    <x v="4"/>
    <n v="9"/>
    <x v="3"/>
    <s v="Saturday"/>
    <n v="7"/>
    <n v="20130919"/>
    <n v="20130914"/>
    <n v="19824"/>
    <x v="11232"/>
    <s v="S"/>
    <s v="M"/>
    <n v="2"/>
    <n v="100"/>
    <n v="1"/>
    <s v="Northwest"/>
    <x v="3"/>
    <s v="North America"/>
    <s v="SO65929"/>
    <n v="5"/>
    <n v="1"/>
    <n v="1"/>
    <n v="24.49"/>
    <n v="24.49"/>
    <n v="24.49"/>
    <n v="0"/>
    <n v="0"/>
    <n v="9.1593"/>
    <n v="9.1593"/>
    <n v="24.49"/>
    <n v="1.9592000000000001"/>
    <n v="0.61229999999999996"/>
    <m/>
    <m/>
    <n v="41524"/>
    <n v="41536"/>
    <n v="41531"/>
    <n v="15.330699999999998"/>
  </r>
  <r>
    <n v="589"/>
    <x v="110"/>
    <n v="1"/>
    <s v="Mountain Bikes"/>
    <n v="1"/>
    <x v="0"/>
    <n v="20130907"/>
    <d v="2013-09-07T00:00:00"/>
    <x v="1"/>
    <x v="4"/>
    <n v="9"/>
    <x v="3"/>
    <s v="Saturday"/>
    <n v="7"/>
    <n v="20130919"/>
    <n v="20130914"/>
    <n v="14877"/>
    <x v="11233"/>
    <s v="S"/>
    <s v="M"/>
    <n v="1"/>
    <n v="19"/>
    <n v="6"/>
    <s v="Canada"/>
    <x v="5"/>
    <s v="North America"/>
    <s v="SO65930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524"/>
    <n v="41536"/>
    <n v="41531"/>
    <n v="349.71160000000003"/>
  </r>
  <r>
    <n v="476"/>
    <x v="99"/>
    <n v="22"/>
    <s v="Shorts"/>
    <n v="3"/>
    <x v="2"/>
    <n v="20130907"/>
    <d v="2013-09-07T00:00:00"/>
    <x v="1"/>
    <x v="4"/>
    <n v="9"/>
    <x v="3"/>
    <s v="Saturday"/>
    <n v="7"/>
    <n v="20130919"/>
    <n v="20130914"/>
    <n v="14877"/>
    <x v="11233"/>
    <s v="S"/>
    <s v="M"/>
    <n v="1"/>
    <n v="19"/>
    <n v="6"/>
    <s v="Canada"/>
    <x v="5"/>
    <s v="North America"/>
    <s v="SO65930"/>
    <n v="2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24"/>
    <n v="41536"/>
    <n v="41531"/>
    <n v="43.813699999999997"/>
  </r>
  <r>
    <n v="234"/>
    <x v="57"/>
    <n v="21"/>
    <s v="Jerseys"/>
    <n v="3"/>
    <x v="2"/>
    <n v="20130907"/>
    <d v="2013-09-07T00:00:00"/>
    <x v="1"/>
    <x v="4"/>
    <n v="9"/>
    <x v="3"/>
    <s v="Saturday"/>
    <n v="7"/>
    <n v="20130919"/>
    <n v="20130914"/>
    <n v="14877"/>
    <x v="11233"/>
    <s v="S"/>
    <s v="M"/>
    <n v="1"/>
    <n v="19"/>
    <n v="6"/>
    <s v="Canada"/>
    <x v="5"/>
    <s v="North America"/>
    <s v="SO65930"/>
    <n v="3"/>
    <n v="1"/>
    <n v="1"/>
    <n v="49.99"/>
    <n v="49.99"/>
    <n v="49.99"/>
    <n v="0"/>
    <n v="0"/>
    <n v="38.4923"/>
    <n v="38.4923"/>
    <n v="49.99"/>
    <n v="3.9992000000000001"/>
    <n v="1.2498"/>
    <m/>
    <m/>
    <n v="41524"/>
    <n v="41536"/>
    <n v="41531"/>
    <n v="11.497700000000002"/>
  </r>
  <r>
    <n v="363"/>
    <x v="15"/>
    <n v="1"/>
    <s v="Mountain Bikes"/>
    <n v="1"/>
    <x v="0"/>
    <n v="20130907"/>
    <d v="2013-09-07T00:00:00"/>
    <x v="1"/>
    <x v="4"/>
    <n v="9"/>
    <x v="3"/>
    <s v="Saturday"/>
    <n v="7"/>
    <n v="20130919"/>
    <n v="20130914"/>
    <n v="15914"/>
    <x v="527"/>
    <s v="S"/>
    <s v="M"/>
    <n v="1"/>
    <n v="100"/>
    <n v="1"/>
    <s v="Northwest"/>
    <x v="3"/>
    <s v="North America"/>
    <s v="SO65931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24"/>
    <n v="41536"/>
    <n v="41531"/>
    <n v="1043.0086999999999"/>
  </r>
  <r>
    <n v="480"/>
    <x v="16"/>
    <n v="37"/>
    <s v="Tires and Tubes"/>
    <n v="4"/>
    <x v="1"/>
    <n v="20130907"/>
    <d v="2013-09-07T00:00:00"/>
    <x v="1"/>
    <x v="4"/>
    <n v="9"/>
    <x v="3"/>
    <s v="Saturday"/>
    <n v="7"/>
    <n v="20130919"/>
    <n v="20130914"/>
    <n v="15914"/>
    <x v="527"/>
    <s v="S"/>
    <s v="M"/>
    <n v="1"/>
    <n v="100"/>
    <n v="1"/>
    <s v="Northwest"/>
    <x v="3"/>
    <s v="North America"/>
    <s v="SO65931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24"/>
    <n v="41536"/>
    <n v="41531"/>
    <n v="1.4335"/>
  </r>
  <r>
    <n v="363"/>
    <x v="15"/>
    <n v="1"/>
    <s v="Mountain Bikes"/>
    <n v="1"/>
    <x v="0"/>
    <n v="20130907"/>
    <d v="2013-09-07T00:00:00"/>
    <x v="1"/>
    <x v="4"/>
    <n v="9"/>
    <x v="3"/>
    <s v="Saturday"/>
    <n v="7"/>
    <n v="20130919"/>
    <n v="20130914"/>
    <n v="15989"/>
    <x v="349"/>
    <s v="M"/>
    <s v="F"/>
    <n v="1"/>
    <n v="100"/>
    <n v="4"/>
    <s v="Southwest"/>
    <x v="3"/>
    <s v="North America"/>
    <s v="SO65932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24"/>
    <n v="41536"/>
    <n v="41531"/>
    <n v="1043.0086999999999"/>
  </r>
  <r>
    <n v="487"/>
    <x v="12"/>
    <n v="32"/>
    <s v="Hydration Packs"/>
    <n v="4"/>
    <x v="1"/>
    <n v="20130907"/>
    <d v="2013-09-07T00:00:00"/>
    <x v="1"/>
    <x v="4"/>
    <n v="9"/>
    <x v="3"/>
    <s v="Saturday"/>
    <n v="7"/>
    <n v="20130919"/>
    <n v="20130914"/>
    <n v="15989"/>
    <x v="349"/>
    <s v="M"/>
    <s v="F"/>
    <n v="1"/>
    <n v="100"/>
    <n v="4"/>
    <s v="Southwest"/>
    <x v="3"/>
    <s v="North America"/>
    <s v="SO65932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524"/>
    <n v="41536"/>
    <n v="41531"/>
    <n v="34.423700000000004"/>
  </r>
  <r>
    <n v="484"/>
    <x v="94"/>
    <n v="29"/>
    <s v="Cleaners"/>
    <n v="4"/>
    <x v="1"/>
    <n v="20130907"/>
    <d v="2013-09-07T00:00:00"/>
    <x v="1"/>
    <x v="4"/>
    <n v="9"/>
    <x v="3"/>
    <s v="Saturday"/>
    <n v="7"/>
    <n v="20130919"/>
    <n v="20130914"/>
    <n v="15989"/>
    <x v="349"/>
    <s v="M"/>
    <s v="F"/>
    <n v="1"/>
    <n v="100"/>
    <n v="4"/>
    <s v="Southwest"/>
    <x v="3"/>
    <s v="North America"/>
    <s v="SO65932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524"/>
    <n v="41536"/>
    <n v="41531"/>
    <n v="4.9767000000000001"/>
  </r>
  <r>
    <n v="572"/>
    <x v="120"/>
    <n v="3"/>
    <s v="Touring Bikes"/>
    <n v="1"/>
    <x v="0"/>
    <n v="20130907"/>
    <d v="2013-09-07T00:00:00"/>
    <x v="1"/>
    <x v="4"/>
    <n v="9"/>
    <x v="3"/>
    <s v="Saturday"/>
    <n v="7"/>
    <n v="20130919"/>
    <n v="20130914"/>
    <n v="15453"/>
    <x v="3871"/>
    <s v="M"/>
    <s v="F"/>
    <n v="2"/>
    <n v="98"/>
    <n v="10"/>
    <s v="United Kingdom"/>
    <x v="1"/>
    <s v="Europe"/>
    <s v="SO65933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524"/>
    <n v="41536"/>
    <n v="41531"/>
    <n v="280.90520000000004"/>
  </r>
  <r>
    <n v="562"/>
    <x v="20"/>
    <n v="3"/>
    <s v="Touring Bikes"/>
    <n v="1"/>
    <x v="0"/>
    <n v="20130907"/>
    <d v="2013-09-07T00:00:00"/>
    <x v="1"/>
    <x v="4"/>
    <n v="9"/>
    <x v="3"/>
    <s v="Saturday"/>
    <n v="7"/>
    <n v="20130919"/>
    <n v="20130914"/>
    <n v="11491"/>
    <x v="3636"/>
    <s v="M"/>
    <s v="M"/>
    <n v="1"/>
    <n v="98"/>
    <n v="10"/>
    <s v="United Kingdom"/>
    <x v="1"/>
    <s v="Europe"/>
    <s v="SO65934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24"/>
    <n v="41536"/>
    <n v="41531"/>
    <n v="902.13210000000026"/>
  </r>
  <r>
    <n v="541"/>
    <x v="48"/>
    <n v="37"/>
    <s v="Tires and Tubes"/>
    <n v="4"/>
    <x v="1"/>
    <n v="20130907"/>
    <d v="2013-09-07T00:00:00"/>
    <x v="1"/>
    <x v="4"/>
    <n v="9"/>
    <x v="3"/>
    <s v="Saturday"/>
    <n v="7"/>
    <n v="20130919"/>
    <n v="20130914"/>
    <n v="11491"/>
    <x v="3636"/>
    <s v="M"/>
    <s v="M"/>
    <n v="1"/>
    <n v="98"/>
    <n v="10"/>
    <s v="United Kingdom"/>
    <x v="1"/>
    <s v="Europe"/>
    <s v="SO65934"/>
    <n v="2"/>
    <n v="1"/>
    <n v="1"/>
    <n v="28.99"/>
    <n v="28.99"/>
    <n v="28.99"/>
    <n v="0"/>
    <n v="0"/>
    <n v="10.8423"/>
    <n v="10.8423"/>
    <n v="28.99"/>
    <n v="2.3191999999999999"/>
    <n v="0.7248"/>
    <m/>
    <m/>
    <n v="41524"/>
    <n v="41536"/>
    <n v="41531"/>
    <n v="18.1477"/>
  </r>
  <r>
    <n v="530"/>
    <x v="47"/>
    <n v="37"/>
    <s v="Tires and Tubes"/>
    <n v="4"/>
    <x v="1"/>
    <n v="20130907"/>
    <d v="2013-09-07T00:00:00"/>
    <x v="1"/>
    <x v="4"/>
    <n v="9"/>
    <x v="3"/>
    <s v="Saturday"/>
    <n v="7"/>
    <n v="20130919"/>
    <n v="20130914"/>
    <n v="11491"/>
    <x v="3636"/>
    <s v="M"/>
    <s v="M"/>
    <n v="1"/>
    <n v="98"/>
    <n v="10"/>
    <s v="United Kingdom"/>
    <x v="1"/>
    <s v="Europe"/>
    <s v="SO65934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4"/>
    <n v="41536"/>
    <n v="41531"/>
    <n v="3.1237000000000004"/>
  </r>
  <r>
    <n v="222"/>
    <x v="24"/>
    <n v="31"/>
    <s v="Helmets"/>
    <n v="4"/>
    <x v="1"/>
    <n v="20130907"/>
    <d v="2013-09-07T00:00:00"/>
    <x v="1"/>
    <x v="4"/>
    <n v="9"/>
    <x v="3"/>
    <s v="Saturday"/>
    <n v="7"/>
    <n v="20130919"/>
    <n v="20130914"/>
    <n v="11491"/>
    <x v="3636"/>
    <s v="M"/>
    <s v="M"/>
    <n v="1"/>
    <n v="98"/>
    <n v="10"/>
    <s v="United Kingdom"/>
    <x v="1"/>
    <s v="Europe"/>
    <s v="SO65934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24"/>
    <n v="41536"/>
    <n v="41531"/>
    <n v="21.903700000000001"/>
  </r>
  <r>
    <n v="564"/>
    <x v="128"/>
    <n v="3"/>
    <s v="Touring Bikes"/>
    <n v="1"/>
    <x v="0"/>
    <n v="20130907"/>
    <d v="2013-09-07T00:00:00"/>
    <x v="1"/>
    <x v="4"/>
    <n v="9"/>
    <x v="3"/>
    <s v="Saturday"/>
    <n v="7"/>
    <n v="20130919"/>
    <n v="20130914"/>
    <n v="16595"/>
    <x v="2215"/>
    <s v="M"/>
    <s v="M"/>
    <n v="1"/>
    <n v="98"/>
    <n v="10"/>
    <s v="United Kingdom"/>
    <x v="1"/>
    <s v="Europe"/>
    <s v="SO65935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24"/>
    <n v="41536"/>
    <n v="41531"/>
    <n v="902.13210000000026"/>
  </r>
  <r>
    <n v="479"/>
    <x v="32"/>
    <n v="28"/>
    <s v="Bottles and Cages"/>
    <n v="4"/>
    <x v="1"/>
    <n v="20130907"/>
    <d v="2013-09-07T00:00:00"/>
    <x v="1"/>
    <x v="4"/>
    <n v="9"/>
    <x v="3"/>
    <s v="Saturday"/>
    <n v="7"/>
    <n v="20130919"/>
    <n v="20130914"/>
    <n v="16595"/>
    <x v="2215"/>
    <s v="M"/>
    <s v="M"/>
    <n v="1"/>
    <n v="98"/>
    <n v="10"/>
    <s v="United Kingdom"/>
    <x v="1"/>
    <s v="Europe"/>
    <s v="SO65935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24"/>
    <n v="41536"/>
    <n v="41531"/>
    <n v="5.6277000000000008"/>
  </r>
  <r>
    <n v="477"/>
    <x v="10"/>
    <n v="28"/>
    <s v="Bottles and Cages"/>
    <n v="4"/>
    <x v="1"/>
    <n v="20130907"/>
    <d v="2013-09-07T00:00:00"/>
    <x v="1"/>
    <x v="4"/>
    <n v="9"/>
    <x v="3"/>
    <s v="Saturday"/>
    <n v="7"/>
    <n v="20130919"/>
    <n v="20130914"/>
    <n v="16595"/>
    <x v="2215"/>
    <s v="M"/>
    <s v="M"/>
    <n v="1"/>
    <n v="98"/>
    <n v="10"/>
    <s v="United Kingdom"/>
    <x v="1"/>
    <s v="Europe"/>
    <s v="SO65935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4"/>
    <n v="41536"/>
    <n v="41531"/>
    <n v="3.1237000000000004"/>
  </r>
  <r>
    <n v="465"/>
    <x v="37"/>
    <n v="20"/>
    <s v="Gloves"/>
    <n v="3"/>
    <x v="2"/>
    <n v="20130907"/>
    <d v="2013-09-07T00:00:00"/>
    <x v="1"/>
    <x v="4"/>
    <n v="9"/>
    <x v="3"/>
    <s v="Saturday"/>
    <n v="7"/>
    <n v="20130919"/>
    <n v="20130914"/>
    <n v="16595"/>
    <x v="2215"/>
    <s v="M"/>
    <s v="M"/>
    <n v="1"/>
    <n v="98"/>
    <n v="10"/>
    <s v="United Kingdom"/>
    <x v="1"/>
    <s v="Europe"/>
    <s v="SO65935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524"/>
    <n v="41536"/>
    <n v="41531"/>
    <n v="15.330699999999998"/>
  </r>
  <r>
    <n v="581"/>
    <x v="2"/>
    <n v="2"/>
    <s v="Road Bikes"/>
    <n v="1"/>
    <x v="0"/>
    <n v="20130907"/>
    <d v="2013-09-07T00:00:00"/>
    <x v="1"/>
    <x v="4"/>
    <n v="9"/>
    <x v="3"/>
    <s v="Saturday"/>
    <n v="7"/>
    <n v="20130919"/>
    <n v="20130914"/>
    <n v="21194"/>
    <x v="3053"/>
    <s v="M"/>
    <s v="F"/>
    <n v="1"/>
    <n v="6"/>
    <n v="9"/>
    <s v="Australia"/>
    <x v="4"/>
    <s v="Pacific"/>
    <s v="SO65936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24"/>
    <n v="41536"/>
    <n v="41531"/>
    <n v="618.48"/>
  </r>
  <r>
    <n v="529"/>
    <x v="8"/>
    <n v="37"/>
    <s v="Tires and Tubes"/>
    <n v="4"/>
    <x v="1"/>
    <n v="20130907"/>
    <d v="2013-09-07T00:00:00"/>
    <x v="1"/>
    <x v="4"/>
    <n v="9"/>
    <x v="3"/>
    <s v="Saturday"/>
    <n v="7"/>
    <n v="20130919"/>
    <n v="20130914"/>
    <n v="21194"/>
    <x v="3053"/>
    <s v="M"/>
    <s v="F"/>
    <n v="1"/>
    <n v="6"/>
    <n v="9"/>
    <s v="Australia"/>
    <x v="4"/>
    <s v="Pacific"/>
    <s v="SO65936"/>
    <n v="2"/>
    <n v="1"/>
    <n v="1"/>
    <n v="3.99"/>
    <n v="3.99"/>
    <n v="3.99"/>
    <n v="0"/>
    <n v="0"/>
    <n v="1.4923"/>
    <n v="1.4923"/>
    <n v="3.99"/>
    <n v="0.31919999999999998"/>
    <n v="9.98E-2"/>
    <m/>
    <m/>
    <n v="41524"/>
    <n v="41536"/>
    <n v="41531"/>
    <n v="2.4977"/>
  </r>
  <r>
    <n v="539"/>
    <x v="41"/>
    <n v="37"/>
    <s v="Tires and Tubes"/>
    <n v="4"/>
    <x v="1"/>
    <n v="20130907"/>
    <d v="2013-09-07T00:00:00"/>
    <x v="1"/>
    <x v="4"/>
    <n v="9"/>
    <x v="3"/>
    <s v="Saturday"/>
    <n v="7"/>
    <n v="20130919"/>
    <n v="20130914"/>
    <n v="21194"/>
    <x v="3053"/>
    <s v="M"/>
    <s v="F"/>
    <n v="1"/>
    <n v="6"/>
    <n v="9"/>
    <s v="Australia"/>
    <x v="4"/>
    <s v="Pacific"/>
    <s v="SO65936"/>
    <n v="3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24"/>
    <n v="41536"/>
    <n v="41531"/>
    <n v="15.643699999999999"/>
  </r>
  <r>
    <n v="386"/>
    <x v="67"/>
    <n v="2"/>
    <s v="Road Bikes"/>
    <n v="1"/>
    <x v="0"/>
    <n v="20130907"/>
    <d v="2013-09-07T00:00:00"/>
    <x v="1"/>
    <x v="4"/>
    <n v="9"/>
    <x v="3"/>
    <s v="Saturday"/>
    <n v="7"/>
    <n v="20130919"/>
    <n v="20130914"/>
    <n v="17915"/>
    <x v="4960"/>
    <s v="S"/>
    <s v="F"/>
    <n v="1"/>
    <n v="6"/>
    <n v="9"/>
    <s v="Australia"/>
    <x v="4"/>
    <s v="Pacific"/>
    <s v="SO65937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24"/>
    <n v="41536"/>
    <n v="41531"/>
    <n v="407.41020000000003"/>
  </r>
  <r>
    <n v="214"/>
    <x v="18"/>
    <n v="31"/>
    <s v="Helmets"/>
    <n v="4"/>
    <x v="1"/>
    <n v="20130907"/>
    <d v="2013-09-07T00:00:00"/>
    <x v="1"/>
    <x v="4"/>
    <n v="9"/>
    <x v="3"/>
    <s v="Saturday"/>
    <n v="7"/>
    <n v="20130919"/>
    <n v="20130914"/>
    <n v="17915"/>
    <x v="4960"/>
    <s v="S"/>
    <s v="F"/>
    <n v="1"/>
    <n v="6"/>
    <n v="9"/>
    <s v="Australia"/>
    <x v="4"/>
    <s v="Pacific"/>
    <s v="SO6593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24"/>
    <n v="41536"/>
    <n v="41531"/>
    <n v="21.903700000000001"/>
  </r>
  <r>
    <n v="234"/>
    <x v="57"/>
    <n v="21"/>
    <s v="Jerseys"/>
    <n v="3"/>
    <x v="2"/>
    <n v="20130907"/>
    <d v="2013-09-07T00:00:00"/>
    <x v="1"/>
    <x v="4"/>
    <n v="9"/>
    <x v="3"/>
    <s v="Saturday"/>
    <n v="7"/>
    <n v="20130919"/>
    <n v="20130914"/>
    <n v="17915"/>
    <x v="4960"/>
    <s v="S"/>
    <s v="F"/>
    <n v="1"/>
    <n v="6"/>
    <n v="9"/>
    <s v="Australia"/>
    <x v="4"/>
    <s v="Pacific"/>
    <s v="SO65937"/>
    <n v="3"/>
    <n v="1"/>
    <n v="1"/>
    <n v="49.99"/>
    <n v="49.99"/>
    <n v="49.99"/>
    <n v="0"/>
    <n v="0"/>
    <n v="38.4923"/>
    <n v="38.4923"/>
    <n v="49.99"/>
    <n v="3.9992000000000001"/>
    <n v="1.2498"/>
    <m/>
    <m/>
    <n v="41524"/>
    <n v="41536"/>
    <n v="41531"/>
    <n v="11.497700000000002"/>
  </r>
  <r>
    <n v="225"/>
    <x v="4"/>
    <n v="19"/>
    <s v="Caps"/>
    <n v="3"/>
    <x v="2"/>
    <n v="20130907"/>
    <d v="2013-09-07T00:00:00"/>
    <x v="1"/>
    <x v="4"/>
    <n v="9"/>
    <x v="3"/>
    <s v="Saturday"/>
    <n v="7"/>
    <n v="20130919"/>
    <n v="20130914"/>
    <n v="17915"/>
    <x v="4960"/>
    <s v="S"/>
    <s v="F"/>
    <n v="1"/>
    <n v="6"/>
    <n v="9"/>
    <s v="Australia"/>
    <x v="4"/>
    <s v="Pacific"/>
    <s v="SO65937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24"/>
    <n v="41536"/>
    <n v="41531"/>
    <n v="2.0677000000000003"/>
  </r>
  <r>
    <n v="386"/>
    <x v="67"/>
    <n v="2"/>
    <s v="Road Bikes"/>
    <n v="1"/>
    <x v="0"/>
    <n v="20130907"/>
    <d v="2013-09-07T00:00:00"/>
    <x v="1"/>
    <x v="4"/>
    <n v="9"/>
    <x v="3"/>
    <s v="Saturday"/>
    <n v="7"/>
    <n v="20130919"/>
    <n v="20130914"/>
    <n v="17918"/>
    <x v="4877"/>
    <s v="M"/>
    <s v="F"/>
    <n v="1"/>
    <n v="6"/>
    <n v="9"/>
    <s v="Australia"/>
    <x v="4"/>
    <s v="Pacific"/>
    <s v="SO65938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24"/>
    <n v="41536"/>
    <n v="41531"/>
    <n v="407.41020000000003"/>
  </r>
  <r>
    <n v="217"/>
    <x v="36"/>
    <n v="31"/>
    <s v="Helmets"/>
    <n v="4"/>
    <x v="1"/>
    <n v="20130907"/>
    <d v="2013-09-07T00:00:00"/>
    <x v="1"/>
    <x v="4"/>
    <n v="9"/>
    <x v="3"/>
    <s v="Saturday"/>
    <n v="7"/>
    <n v="20130919"/>
    <n v="20130914"/>
    <n v="17918"/>
    <x v="4877"/>
    <s v="M"/>
    <s v="F"/>
    <n v="1"/>
    <n v="6"/>
    <n v="9"/>
    <s v="Australia"/>
    <x v="4"/>
    <s v="Pacific"/>
    <s v="SO6593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24"/>
    <n v="41536"/>
    <n v="41531"/>
    <n v="21.903700000000001"/>
  </r>
  <r>
    <n v="390"/>
    <x v="50"/>
    <n v="2"/>
    <s v="Road Bikes"/>
    <n v="1"/>
    <x v="0"/>
    <n v="20130907"/>
    <d v="2013-09-07T00:00:00"/>
    <x v="1"/>
    <x v="4"/>
    <n v="9"/>
    <x v="3"/>
    <s v="Saturday"/>
    <n v="7"/>
    <n v="20130919"/>
    <n v="20130914"/>
    <n v="26019"/>
    <x v="3236"/>
    <s v="M"/>
    <s v="M"/>
    <n v="1"/>
    <n v="6"/>
    <n v="9"/>
    <s v="Australia"/>
    <x v="4"/>
    <s v="Pacific"/>
    <s v="SO65939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24"/>
    <n v="41536"/>
    <n v="41531"/>
    <n v="407.41020000000003"/>
  </r>
  <r>
    <n v="491"/>
    <x v="102"/>
    <n v="21"/>
    <s v="Jerseys"/>
    <n v="3"/>
    <x v="2"/>
    <n v="20130907"/>
    <d v="2013-09-07T00:00:00"/>
    <x v="1"/>
    <x v="4"/>
    <n v="9"/>
    <x v="3"/>
    <s v="Saturday"/>
    <n v="7"/>
    <n v="20130919"/>
    <n v="20130914"/>
    <n v="26019"/>
    <x v="3236"/>
    <s v="M"/>
    <s v="M"/>
    <n v="1"/>
    <n v="6"/>
    <n v="9"/>
    <s v="Australia"/>
    <x v="4"/>
    <s v="Pacific"/>
    <s v="SO65939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24"/>
    <n v="41536"/>
    <n v="41531"/>
    <n v="12.417700000000004"/>
  </r>
  <r>
    <n v="359"/>
    <x v="13"/>
    <n v="1"/>
    <s v="Mountain Bikes"/>
    <n v="1"/>
    <x v="0"/>
    <n v="20130907"/>
    <d v="2013-09-07T00:00:00"/>
    <x v="1"/>
    <x v="4"/>
    <n v="9"/>
    <x v="3"/>
    <s v="Saturday"/>
    <n v="7"/>
    <n v="20130919"/>
    <n v="20130914"/>
    <n v="14673"/>
    <x v="1169"/>
    <s v="M"/>
    <s v="M"/>
    <n v="1"/>
    <n v="6"/>
    <n v="9"/>
    <s v="Australia"/>
    <x v="4"/>
    <s v="Pacific"/>
    <s v="SO65940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24"/>
    <n v="41536"/>
    <n v="41531"/>
    <n v="1043.0086999999999"/>
  </r>
  <r>
    <n v="376"/>
    <x v="52"/>
    <n v="2"/>
    <s v="Road Bikes"/>
    <n v="1"/>
    <x v="0"/>
    <n v="20130907"/>
    <d v="2013-09-07T00:00:00"/>
    <x v="1"/>
    <x v="4"/>
    <n v="9"/>
    <x v="3"/>
    <s v="Saturday"/>
    <n v="7"/>
    <n v="20130919"/>
    <n v="20130914"/>
    <n v="21226"/>
    <x v="2848"/>
    <s v="S"/>
    <s v="M"/>
    <n v="1"/>
    <n v="6"/>
    <n v="9"/>
    <s v="Australia"/>
    <x v="4"/>
    <s v="Pacific"/>
    <s v="SO65941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524"/>
    <n v="41536"/>
    <n v="41531"/>
    <n v="888.40210000000002"/>
  </r>
  <r>
    <n v="540"/>
    <x v="6"/>
    <n v="37"/>
    <s v="Tires and Tubes"/>
    <n v="4"/>
    <x v="1"/>
    <n v="20130907"/>
    <d v="2013-09-07T00:00:00"/>
    <x v="1"/>
    <x v="4"/>
    <n v="9"/>
    <x v="3"/>
    <s v="Saturday"/>
    <n v="7"/>
    <n v="20130919"/>
    <n v="20130914"/>
    <n v="21226"/>
    <x v="2848"/>
    <s v="S"/>
    <s v="M"/>
    <n v="1"/>
    <n v="6"/>
    <n v="9"/>
    <s v="Australia"/>
    <x v="4"/>
    <s v="Pacific"/>
    <s v="SO65941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524"/>
    <n v="41536"/>
    <n v="41531"/>
    <n v="20.407600000000002"/>
  </r>
  <r>
    <n v="480"/>
    <x v="16"/>
    <n v="37"/>
    <s v="Tires and Tubes"/>
    <n v="4"/>
    <x v="1"/>
    <n v="20130907"/>
    <d v="2013-09-07T00:00:00"/>
    <x v="1"/>
    <x v="4"/>
    <n v="9"/>
    <x v="3"/>
    <s v="Saturday"/>
    <n v="7"/>
    <n v="20130919"/>
    <n v="20130914"/>
    <n v="21226"/>
    <x v="2848"/>
    <s v="S"/>
    <s v="M"/>
    <n v="1"/>
    <n v="6"/>
    <n v="9"/>
    <s v="Australia"/>
    <x v="4"/>
    <s v="Pacific"/>
    <s v="SO65941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24"/>
    <n v="41536"/>
    <n v="41531"/>
    <n v="1.4335"/>
  </r>
  <r>
    <n v="380"/>
    <x v="5"/>
    <n v="2"/>
    <s v="Road Bikes"/>
    <n v="1"/>
    <x v="0"/>
    <n v="20130907"/>
    <d v="2013-09-07T00:00:00"/>
    <x v="1"/>
    <x v="4"/>
    <n v="9"/>
    <x v="3"/>
    <s v="Saturday"/>
    <n v="7"/>
    <n v="20130919"/>
    <n v="20130914"/>
    <n v="18277"/>
    <x v="4576"/>
    <s v="M"/>
    <s v="M"/>
    <n v="1"/>
    <n v="6"/>
    <n v="9"/>
    <s v="Australia"/>
    <x v="4"/>
    <s v="Pacific"/>
    <s v="SO65942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524"/>
    <n v="41536"/>
    <n v="41531"/>
    <n v="888.40210000000002"/>
  </r>
  <r>
    <n v="479"/>
    <x v="32"/>
    <n v="28"/>
    <s v="Bottles and Cages"/>
    <n v="4"/>
    <x v="1"/>
    <n v="20130907"/>
    <d v="2013-09-07T00:00:00"/>
    <x v="1"/>
    <x v="4"/>
    <n v="9"/>
    <x v="3"/>
    <s v="Saturday"/>
    <n v="7"/>
    <n v="20130919"/>
    <n v="20130914"/>
    <n v="18277"/>
    <x v="4576"/>
    <s v="M"/>
    <s v="M"/>
    <n v="1"/>
    <n v="6"/>
    <n v="9"/>
    <s v="Australia"/>
    <x v="4"/>
    <s v="Pacific"/>
    <s v="SO65942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24"/>
    <n v="41536"/>
    <n v="41531"/>
    <n v="5.6277000000000008"/>
  </r>
  <r>
    <n v="477"/>
    <x v="10"/>
    <n v="28"/>
    <s v="Bottles and Cages"/>
    <n v="4"/>
    <x v="1"/>
    <n v="20130907"/>
    <d v="2013-09-07T00:00:00"/>
    <x v="1"/>
    <x v="4"/>
    <n v="9"/>
    <x v="3"/>
    <s v="Saturday"/>
    <n v="7"/>
    <n v="20130919"/>
    <n v="20130914"/>
    <n v="18277"/>
    <x v="4576"/>
    <s v="M"/>
    <s v="M"/>
    <n v="1"/>
    <n v="6"/>
    <n v="9"/>
    <s v="Australia"/>
    <x v="4"/>
    <s v="Pacific"/>
    <s v="SO65942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4"/>
    <n v="41536"/>
    <n v="41531"/>
    <n v="3.1237000000000004"/>
  </r>
  <r>
    <n v="217"/>
    <x v="36"/>
    <n v="31"/>
    <s v="Helmets"/>
    <n v="4"/>
    <x v="1"/>
    <n v="20130907"/>
    <d v="2013-09-07T00:00:00"/>
    <x v="1"/>
    <x v="4"/>
    <n v="9"/>
    <x v="3"/>
    <s v="Saturday"/>
    <n v="7"/>
    <n v="20130919"/>
    <n v="20130914"/>
    <n v="18277"/>
    <x v="4576"/>
    <s v="M"/>
    <s v="M"/>
    <n v="1"/>
    <n v="6"/>
    <n v="9"/>
    <s v="Australia"/>
    <x v="4"/>
    <s v="Pacific"/>
    <s v="SO65942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24"/>
    <n v="41536"/>
    <n v="41531"/>
    <n v="21.903700000000001"/>
  </r>
  <r>
    <n v="575"/>
    <x v="116"/>
    <n v="3"/>
    <s v="Touring Bikes"/>
    <n v="1"/>
    <x v="0"/>
    <n v="20130907"/>
    <d v="2013-09-07T00:00:00"/>
    <x v="1"/>
    <x v="4"/>
    <n v="9"/>
    <x v="3"/>
    <s v="Saturday"/>
    <n v="7"/>
    <n v="20130919"/>
    <n v="20130914"/>
    <n v="26532"/>
    <x v="2176"/>
    <s v="S"/>
    <s v="F"/>
    <n v="1"/>
    <n v="100"/>
    <n v="4"/>
    <s v="Southwest"/>
    <x v="3"/>
    <s v="North America"/>
    <s v="SO65943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24"/>
    <n v="41536"/>
    <n v="41531"/>
    <n v="902.13210000000026"/>
  </r>
  <r>
    <n v="477"/>
    <x v="10"/>
    <n v="28"/>
    <s v="Bottles and Cages"/>
    <n v="4"/>
    <x v="1"/>
    <n v="20130907"/>
    <d v="2013-09-07T00:00:00"/>
    <x v="1"/>
    <x v="4"/>
    <n v="9"/>
    <x v="3"/>
    <s v="Saturday"/>
    <n v="7"/>
    <n v="20130919"/>
    <n v="20130914"/>
    <n v="26532"/>
    <x v="2176"/>
    <s v="S"/>
    <s v="F"/>
    <n v="1"/>
    <n v="100"/>
    <n v="4"/>
    <s v="Southwest"/>
    <x v="3"/>
    <s v="North America"/>
    <s v="SO6594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4"/>
    <n v="41536"/>
    <n v="41531"/>
    <n v="3.1237000000000004"/>
  </r>
  <r>
    <n v="479"/>
    <x v="32"/>
    <n v="28"/>
    <s v="Bottles and Cages"/>
    <n v="4"/>
    <x v="1"/>
    <n v="20130907"/>
    <d v="2013-09-07T00:00:00"/>
    <x v="1"/>
    <x v="4"/>
    <n v="9"/>
    <x v="3"/>
    <s v="Saturday"/>
    <n v="7"/>
    <n v="20130919"/>
    <n v="20130914"/>
    <n v="26532"/>
    <x v="2176"/>
    <s v="S"/>
    <s v="F"/>
    <n v="1"/>
    <n v="100"/>
    <n v="4"/>
    <s v="Southwest"/>
    <x v="3"/>
    <s v="North America"/>
    <s v="SO65943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24"/>
    <n v="41536"/>
    <n v="41531"/>
    <n v="5.6277000000000008"/>
  </r>
  <r>
    <n v="578"/>
    <x v="59"/>
    <n v="3"/>
    <s v="Touring Bikes"/>
    <n v="1"/>
    <x v="0"/>
    <n v="20130907"/>
    <d v="2013-09-07T00:00:00"/>
    <x v="1"/>
    <x v="4"/>
    <n v="9"/>
    <x v="3"/>
    <s v="Saturday"/>
    <n v="7"/>
    <n v="20130919"/>
    <n v="20130914"/>
    <n v="25910"/>
    <x v="4705"/>
    <s v="M"/>
    <s v="F"/>
    <n v="1"/>
    <n v="100"/>
    <n v="4"/>
    <s v="Southwest"/>
    <x v="3"/>
    <s v="North America"/>
    <s v="SO65944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524"/>
    <n v="41536"/>
    <n v="41531"/>
    <n v="459.69919999999991"/>
  </r>
  <r>
    <n v="225"/>
    <x v="4"/>
    <n v="19"/>
    <s v="Caps"/>
    <n v="3"/>
    <x v="2"/>
    <n v="20130907"/>
    <d v="2013-09-07T00:00:00"/>
    <x v="1"/>
    <x v="4"/>
    <n v="9"/>
    <x v="3"/>
    <s v="Saturday"/>
    <n v="7"/>
    <n v="20130919"/>
    <n v="20130914"/>
    <n v="25910"/>
    <x v="4705"/>
    <s v="M"/>
    <s v="F"/>
    <n v="1"/>
    <n v="100"/>
    <n v="4"/>
    <s v="Southwest"/>
    <x v="3"/>
    <s v="North America"/>
    <s v="SO65944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24"/>
    <n v="41536"/>
    <n v="41531"/>
    <n v="2.0677000000000003"/>
  </r>
  <r>
    <n v="581"/>
    <x v="2"/>
    <n v="2"/>
    <s v="Road Bikes"/>
    <n v="1"/>
    <x v="0"/>
    <n v="20130907"/>
    <d v="2013-09-07T00:00:00"/>
    <x v="1"/>
    <x v="4"/>
    <n v="9"/>
    <x v="3"/>
    <s v="Saturday"/>
    <n v="7"/>
    <n v="20130919"/>
    <n v="20130914"/>
    <n v="21267"/>
    <x v="11234"/>
    <s v="M"/>
    <s v="M"/>
    <n v="1"/>
    <n v="100"/>
    <n v="1"/>
    <s v="Northwest"/>
    <x v="3"/>
    <s v="North America"/>
    <s v="SO65945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24"/>
    <n v="41536"/>
    <n v="41531"/>
    <n v="618.48"/>
  </r>
  <r>
    <n v="222"/>
    <x v="24"/>
    <n v="31"/>
    <s v="Helmets"/>
    <n v="4"/>
    <x v="1"/>
    <n v="20130907"/>
    <d v="2013-09-07T00:00:00"/>
    <x v="1"/>
    <x v="4"/>
    <n v="9"/>
    <x v="3"/>
    <s v="Saturday"/>
    <n v="7"/>
    <n v="20130919"/>
    <n v="20130914"/>
    <n v="21267"/>
    <x v="11234"/>
    <s v="M"/>
    <s v="M"/>
    <n v="1"/>
    <n v="100"/>
    <n v="1"/>
    <s v="Northwest"/>
    <x v="3"/>
    <s v="North America"/>
    <s v="SO6594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24"/>
    <n v="41536"/>
    <n v="41531"/>
    <n v="21.903700000000001"/>
  </r>
  <r>
    <n v="582"/>
    <x v="115"/>
    <n v="2"/>
    <s v="Road Bikes"/>
    <n v="1"/>
    <x v="0"/>
    <n v="20130907"/>
    <d v="2013-09-07T00:00:00"/>
    <x v="1"/>
    <x v="4"/>
    <n v="9"/>
    <x v="3"/>
    <s v="Saturday"/>
    <n v="7"/>
    <n v="20130919"/>
    <n v="20130914"/>
    <n v="18059"/>
    <x v="11235"/>
    <s v="M"/>
    <s v="F"/>
    <n v="1"/>
    <n v="100"/>
    <n v="1"/>
    <s v="Northwest"/>
    <x v="3"/>
    <s v="North America"/>
    <s v="SO65946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24"/>
    <n v="41536"/>
    <n v="41531"/>
    <n v="618.48"/>
  </r>
  <r>
    <n v="477"/>
    <x v="10"/>
    <n v="28"/>
    <s v="Bottles and Cages"/>
    <n v="4"/>
    <x v="1"/>
    <n v="20130907"/>
    <d v="2013-09-07T00:00:00"/>
    <x v="1"/>
    <x v="4"/>
    <n v="9"/>
    <x v="3"/>
    <s v="Saturday"/>
    <n v="7"/>
    <n v="20130919"/>
    <n v="20130914"/>
    <n v="18059"/>
    <x v="11235"/>
    <s v="M"/>
    <s v="F"/>
    <n v="1"/>
    <n v="100"/>
    <n v="1"/>
    <s v="Northwest"/>
    <x v="3"/>
    <s v="North America"/>
    <s v="SO6594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4"/>
    <n v="41536"/>
    <n v="41531"/>
    <n v="3.1237000000000004"/>
  </r>
  <r>
    <n v="479"/>
    <x v="32"/>
    <n v="28"/>
    <s v="Bottles and Cages"/>
    <n v="4"/>
    <x v="1"/>
    <n v="20130907"/>
    <d v="2013-09-07T00:00:00"/>
    <x v="1"/>
    <x v="4"/>
    <n v="9"/>
    <x v="3"/>
    <s v="Saturday"/>
    <n v="7"/>
    <n v="20130919"/>
    <n v="20130914"/>
    <n v="18059"/>
    <x v="11235"/>
    <s v="M"/>
    <s v="F"/>
    <n v="1"/>
    <n v="100"/>
    <n v="1"/>
    <s v="Northwest"/>
    <x v="3"/>
    <s v="North America"/>
    <s v="SO65946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24"/>
    <n v="41536"/>
    <n v="41531"/>
    <n v="5.6277000000000008"/>
  </r>
  <r>
    <n v="384"/>
    <x v="40"/>
    <n v="2"/>
    <s v="Road Bikes"/>
    <n v="1"/>
    <x v="0"/>
    <n v="20130907"/>
    <d v="2013-09-07T00:00:00"/>
    <x v="1"/>
    <x v="4"/>
    <n v="9"/>
    <x v="3"/>
    <s v="Saturday"/>
    <n v="7"/>
    <n v="20130919"/>
    <n v="20130914"/>
    <n v="24212"/>
    <x v="11236"/>
    <s v="S"/>
    <s v="M"/>
    <n v="1"/>
    <n v="98"/>
    <n v="10"/>
    <s v="United Kingdom"/>
    <x v="1"/>
    <s v="Europe"/>
    <s v="SO65947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24"/>
    <n v="41536"/>
    <n v="41531"/>
    <n v="407.41020000000003"/>
  </r>
  <r>
    <n v="222"/>
    <x v="24"/>
    <n v="31"/>
    <s v="Helmets"/>
    <n v="4"/>
    <x v="1"/>
    <n v="20130907"/>
    <d v="2013-09-07T00:00:00"/>
    <x v="1"/>
    <x v="4"/>
    <n v="9"/>
    <x v="3"/>
    <s v="Saturday"/>
    <n v="7"/>
    <n v="20130919"/>
    <n v="20130914"/>
    <n v="24212"/>
    <x v="11236"/>
    <s v="S"/>
    <s v="M"/>
    <n v="1"/>
    <n v="98"/>
    <n v="10"/>
    <s v="United Kingdom"/>
    <x v="1"/>
    <s v="Europe"/>
    <s v="SO6594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24"/>
    <n v="41536"/>
    <n v="41531"/>
    <n v="21.903700000000001"/>
  </r>
  <r>
    <n v="581"/>
    <x v="2"/>
    <n v="2"/>
    <s v="Road Bikes"/>
    <n v="1"/>
    <x v="0"/>
    <n v="20130907"/>
    <d v="2013-09-07T00:00:00"/>
    <x v="1"/>
    <x v="4"/>
    <n v="9"/>
    <x v="3"/>
    <s v="Saturday"/>
    <n v="7"/>
    <n v="20130919"/>
    <n v="20130914"/>
    <n v="17864"/>
    <x v="11237"/>
    <s v="M"/>
    <s v="F"/>
    <n v="1"/>
    <n v="100"/>
    <n v="1"/>
    <s v="Northwest"/>
    <x v="3"/>
    <s v="North America"/>
    <s v="SO65948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24"/>
    <n v="41536"/>
    <n v="41531"/>
    <n v="618.48"/>
  </r>
  <r>
    <n v="234"/>
    <x v="57"/>
    <n v="21"/>
    <s v="Jerseys"/>
    <n v="3"/>
    <x v="2"/>
    <n v="20130907"/>
    <d v="2013-09-07T00:00:00"/>
    <x v="1"/>
    <x v="4"/>
    <n v="9"/>
    <x v="3"/>
    <s v="Saturday"/>
    <n v="7"/>
    <n v="20130919"/>
    <n v="20130914"/>
    <n v="17864"/>
    <x v="11237"/>
    <s v="M"/>
    <s v="F"/>
    <n v="1"/>
    <n v="100"/>
    <n v="1"/>
    <s v="Northwest"/>
    <x v="3"/>
    <s v="North America"/>
    <s v="SO65948"/>
    <n v="2"/>
    <n v="1"/>
    <n v="1"/>
    <n v="49.99"/>
    <n v="49.99"/>
    <n v="49.99"/>
    <n v="0"/>
    <n v="0"/>
    <n v="38.4923"/>
    <n v="38.4923"/>
    <n v="49.99"/>
    <n v="3.9992000000000001"/>
    <n v="1.2498"/>
    <m/>
    <m/>
    <n v="41524"/>
    <n v="41536"/>
    <n v="41531"/>
    <n v="11.497700000000002"/>
  </r>
  <r>
    <n v="565"/>
    <x v="38"/>
    <n v="3"/>
    <s v="Touring Bikes"/>
    <n v="1"/>
    <x v="0"/>
    <n v="20130907"/>
    <d v="2013-09-07T00:00:00"/>
    <x v="1"/>
    <x v="4"/>
    <n v="9"/>
    <x v="3"/>
    <s v="Saturday"/>
    <n v="7"/>
    <n v="20130919"/>
    <n v="20130914"/>
    <n v="14324"/>
    <x v="1215"/>
    <s v="S"/>
    <s v="F"/>
    <n v="1"/>
    <n v="6"/>
    <n v="9"/>
    <s v="Australia"/>
    <x v="4"/>
    <s v="Pacific"/>
    <s v="SO65949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524"/>
    <n v="41536"/>
    <n v="41531"/>
    <n v="280.90520000000004"/>
  </r>
  <r>
    <n v="222"/>
    <x v="24"/>
    <n v="31"/>
    <s v="Helmets"/>
    <n v="4"/>
    <x v="1"/>
    <n v="20130907"/>
    <d v="2013-09-07T00:00:00"/>
    <x v="1"/>
    <x v="4"/>
    <n v="9"/>
    <x v="3"/>
    <s v="Saturday"/>
    <n v="7"/>
    <n v="20130919"/>
    <n v="20130914"/>
    <n v="14324"/>
    <x v="1215"/>
    <s v="S"/>
    <s v="F"/>
    <n v="1"/>
    <n v="6"/>
    <n v="9"/>
    <s v="Australia"/>
    <x v="4"/>
    <s v="Pacific"/>
    <s v="SO6594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24"/>
    <n v="41536"/>
    <n v="41531"/>
    <n v="21.903700000000001"/>
  </r>
  <r>
    <n v="589"/>
    <x v="110"/>
    <n v="1"/>
    <s v="Mountain Bikes"/>
    <n v="1"/>
    <x v="0"/>
    <n v="20130906"/>
    <d v="2013-09-06T00:00:00"/>
    <x v="1"/>
    <x v="4"/>
    <n v="9"/>
    <x v="3"/>
    <s v="Friday"/>
    <n v="6"/>
    <n v="20130918"/>
    <n v="20130913"/>
    <n v="15022"/>
    <x v="971"/>
    <s v="M"/>
    <s v="F"/>
    <n v="1"/>
    <n v="6"/>
    <n v="9"/>
    <s v="Australia"/>
    <x v="4"/>
    <s v="Pacific"/>
    <s v="SO65802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523"/>
    <n v="41535"/>
    <n v="41530"/>
    <n v="349.71160000000003"/>
  </r>
  <r>
    <n v="486"/>
    <x v="61"/>
    <n v="27"/>
    <s v="Bike Stands"/>
    <n v="4"/>
    <x v="1"/>
    <n v="20130906"/>
    <d v="2013-09-06T00:00:00"/>
    <x v="1"/>
    <x v="4"/>
    <n v="9"/>
    <x v="3"/>
    <s v="Friday"/>
    <n v="6"/>
    <n v="20130918"/>
    <n v="20130913"/>
    <n v="15022"/>
    <x v="971"/>
    <s v="M"/>
    <s v="F"/>
    <n v="1"/>
    <n v="6"/>
    <n v="9"/>
    <s v="Australia"/>
    <x v="4"/>
    <s v="Pacific"/>
    <s v="SO65802"/>
    <n v="2"/>
    <n v="1"/>
    <n v="1"/>
    <n v="159"/>
    <n v="159"/>
    <n v="159"/>
    <n v="0"/>
    <n v="0"/>
    <n v="59.466000000000001"/>
    <n v="59.466000000000001"/>
    <n v="159"/>
    <n v="12.72"/>
    <n v="3.9750000000000001"/>
    <m/>
    <m/>
    <n v="41523"/>
    <n v="41535"/>
    <n v="41530"/>
    <n v="99.533999999999992"/>
  </r>
  <r>
    <n v="580"/>
    <x v="54"/>
    <n v="2"/>
    <s v="Road Bikes"/>
    <n v="1"/>
    <x v="0"/>
    <n v="20130906"/>
    <d v="2013-09-06T00:00:00"/>
    <x v="1"/>
    <x v="4"/>
    <n v="9"/>
    <x v="3"/>
    <s v="Friday"/>
    <n v="6"/>
    <n v="20130918"/>
    <n v="20130913"/>
    <n v="17956"/>
    <x v="5353"/>
    <s v="S"/>
    <s v="M"/>
    <n v="1"/>
    <n v="100"/>
    <n v="7"/>
    <s v="France"/>
    <x v="0"/>
    <s v="Europe"/>
    <s v="SO65803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23"/>
    <n v="41535"/>
    <n v="41530"/>
    <n v="618.48"/>
  </r>
  <r>
    <n v="539"/>
    <x v="41"/>
    <n v="37"/>
    <s v="Tires and Tubes"/>
    <n v="4"/>
    <x v="1"/>
    <n v="20130906"/>
    <d v="2013-09-06T00:00:00"/>
    <x v="1"/>
    <x v="4"/>
    <n v="9"/>
    <x v="3"/>
    <s v="Friday"/>
    <n v="6"/>
    <n v="20130918"/>
    <n v="20130913"/>
    <n v="17956"/>
    <x v="5353"/>
    <s v="S"/>
    <s v="M"/>
    <n v="1"/>
    <n v="100"/>
    <n v="7"/>
    <s v="France"/>
    <x v="0"/>
    <s v="Europe"/>
    <s v="SO65803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23"/>
    <n v="41535"/>
    <n v="41530"/>
    <n v="15.643699999999999"/>
  </r>
  <r>
    <n v="529"/>
    <x v="8"/>
    <n v="37"/>
    <s v="Tires and Tubes"/>
    <n v="4"/>
    <x v="1"/>
    <n v="20130906"/>
    <d v="2013-09-06T00:00:00"/>
    <x v="1"/>
    <x v="4"/>
    <n v="9"/>
    <x v="3"/>
    <s v="Friday"/>
    <n v="6"/>
    <n v="20130918"/>
    <n v="20130913"/>
    <n v="17956"/>
    <x v="5353"/>
    <s v="S"/>
    <s v="M"/>
    <n v="1"/>
    <n v="100"/>
    <n v="7"/>
    <s v="France"/>
    <x v="0"/>
    <s v="Europe"/>
    <s v="SO65803"/>
    <n v="3"/>
    <n v="1"/>
    <n v="1"/>
    <n v="3.99"/>
    <n v="3.99"/>
    <n v="3.99"/>
    <n v="0"/>
    <n v="0"/>
    <n v="1.4923"/>
    <n v="1.4923"/>
    <n v="3.99"/>
    <n v="0.31919999999999998"/>
    <n v="9.98E-2"/>
    <m/>
    <m/>
    <n v="41523"/>
    <n v="41535"/>
    <n v="41530"/>
    <n v="2.4977"/>
  </r>
  <r>
    <n v="480"/>
    <x v="16"/>
    <n v="37"/>
    <s v="Tires and Tubes"/>
    <n v="4"/>
    <x v="1"/>
    <n v="20130906"/>
    <d v="2013-09-06T00:00:00"/>
    <x v="1"/>
    <x v="4"/>
    <n v="9"/>
    <x v="3"/>
    <s v="Friday"/>
    <n v="6"/>
    <n v="20130918"/>
    <n v="20130913"/>
    <n v="17956"/>
    <x v="5353"/>
    <s v="S"/>
    <s v="M"/>
    <n v="1"/>
    <n v="100"/>
    <n v="7"/>
    <s v="France"/>
    <x v="0"/>
    <s v="Europe"/>
    <s v="SO65803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23"/>
    <n v="41535"/>
    <n v="41530"/>
    <n v="1.4335"/>
  </r>
  <r>
    <n v="353"/>
    <x v="0"/>
    <n v="1"/>
    <s v="Mountain Bikes"/>
    <n v="1"/>
    <x v="0"/>
    <n v="20130906"/>
    <d v="2013-09-06T00:00:00"/>
    <x v="1"/>
    <x v="4"/>
    <n v="9"/>
    <x v="3"/>
    <s v="Friday"/>
    <n v="6"/>
    <n v="20130918"/>
    <n v="20130913"/>
    <n v="17214"/>
    <x v="2044"/>
    <s v="M"/>
    <s v="M"/>
    <n v="2"/>
    <n v="98"/>
    <n v="10"/>
    <s v="United Kingdom"/>
    <x v="1"/>
    <s v="Europe"/>
    <s v="SO65804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23"/>
    <n v="41535"/>
    <n v="41530"/>
    <n v="1054.3704999999998"/>
  </r>
  <r>
    <n v="487"/>
    <x v="12"/>
    <n v="32"/>
    <s v="Hydration Packs"/>
    <n v="4"/>
    <x v="1"/>
    <n v="20130906"/>
    <d v="2013-09-06T00:00:00"/>
    <x v="1"/>
    <x v="4"/>
    <n v="9"/>
    <x v="3"/>
    <s v="Friday"/>
    <n v="6"/>
    <n v="20130918"/>
    <n v="20130913"/>
    <n v="17214"/>
    <x v="2044"/>
    <s v="M"/>
    <s v="M"/>
    <n v="1"/>
    <n v="98"/>
    <n v="10"/>
    <s v="United Kingdom"/>
    <x v="1"/>
    <s v="Europe"/>
    <s v="SO65804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523"/>
    <n v="41535"/>
    <n v="41530"/>
    <n v="34.423700000000004"/>
  </r>
  <r>
    <n v="535"/>
    <x v="101"/>
    <n v="37"/>
    <s v="Tires and Tubes"/>
    <n v="4"/>
    <x v="1"/>
    <n v="20130906"/>
    <d v="2013-09-06T00:00:00"/>
    <x v="1"/>
    <x v="4"/>
    <n v="9"/>
    <x v="3"/>
    <s v="Friday"/>
    <n v="6"/>
    <n v="20130918"/>
    <n v="20130913"/>
    <n v="13121"/>
    <x v="11238"/>
    <s v="M"/>
    <s v="F"/>
    <n v="1"/>
    <n v="6"/>
    <n v="9"/>
    <s v="Australia"/>
    <x v="4"/>
    <s v="Pacific"/>
    <s v="SO65805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23"/>
    <n v="41535"/>
    <n v="41530"/>
    <n v="15.643699999999999"/>
  </r>
  <r>
    <n v="480"/>
    <x v="16"/>
    <n v="37"/>
    <s v="Tires and Tubes"/>
    <n v="4"/>
    <x v="1"/>
    <n v="20130906"/>
    <d v="2013-09-06T00:00:00"/>
    <x v="1"/>
    <x v="4"/>
    <n v="9"/>
    <x v="3"/>
    <s v="Friday"/>
    <n v="6"/>
    <n v="20130918"/>
    <n v="20130913"/>
    <n v="13121"/>
    <x v="11238"/>
    <s v="M"/>
    <s v="F"/>
    <n v="1"/>
    <n v="6"/>
    <n v="9"/>
    <s v="Australia"/>
    <x v="4"/>
    <s v="Pacific"/>
    <s v="SO65805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23"/>
    <n v="41535"/>
    <n v="41530"/>
    <n v="1.4335"/>
  </r>
  <r>
    <n v="536"/>
    <x v="56"/>
    <n v="37"/>
    <s v="Tires and Tubes"/>
    <n v="4"/>
    <x v="1"/>
    <n v="20130906"/>
    <d v="2013-09-06T00:00:00"/>
    <x v="1"/>
    <x v="4"/>
    <n v="9"/>
    <x v="3"/>
    <s v="Friday"/>
    <n v="6"/>
    <n v="20130918"/>
    <n v="20130913"/>
    <n v="15464"/>
    <x v="7076"/>
    <s v="M"/>
    <s v="F"/>
    <n v="1"/>
    <n v="6"/>
    <n v="9"/>
    <s v="Australia"/>
    <x v="4"/>
    <s v="Pacific"/>
    <s v="SO65806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523"/>
    <n v="41535"/>
    <n v="41530"/>
    <n v="18.773699999999998"/>
  </r>
  <r>
    <n v="528"/>
    <x v="44"/>
    <n v="37"/>
    <s v="Tires and Tubes"/>
    <n v="4"/>
    <x v="1"/>
    <n v="20130906"/>
    <d v="2013-09-06T00:00:00"/>
    <x v="1"/>
    <x v="4"/>
    <n v="9"/>
    <x v="3"/>
    <s v="Friday"/>
    <n v="6"/>
    <n v="20130918"/>
    <n v="20130913"/>
    <n v="15464"/>
    <x v="7076"/>
    <s v="M"/>
    <s v="F"/>
    <n v="1"/>
    <n v="6"/>
    <n v="9"/>
    <s v="Australia"/>
    <x v="4"/>
    <s v="Pacific"/>
    <s v="SO6580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3"/>
    <n v="41535"/>
    <n v="41530"/>
    <n v="3.1237000000000004"/>
  </r>
  <r>
    <n v="536"/>
    <x v="56"/>
    <n v="37"/>
    <s v="Tires and Tubes"/>
    <n v="4"/>
    <x v="1"/>
    <n v="20130906"/>
    <d v="2013-09-06T00:00:00"/>
    <x v="1"/>
    <x v="4"/>
    <n v="9"/>
    <x v="3"/>
    <s v="Friday"/>
    <n v="6"/>
    <n v="20130918"/>
    <n v="20130913"/>
    <n v="19589"/>
    <x v="11239"/>
    <s v="M"/>
    <s v="M"/>
    <n v="1"/>
    <n v="6"/>
    <n v="9"/>
    <s v="Australia"/>
    <x v="4"/>
    <s v="Pacific"/>
    <s v="SO65807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523"/>
    <n v="41535"/>
    <n v="41530"/>
    <n v="18.773699999999998"/>
  </r>
  <r>
    <n v="480"/>
    <x v="16"/>
    <n v="37"/>
    <s v="Tires and Tubes"/>
    <n v="4"/>
    <x v="1"/>
    <n v="20130906"/>
    <d v="2013-09-06T00:00:00"/>
    <x v="1"/>
    <x v="4"/>
    <n v="9"/>
    <x v="3"/>
    <s v="Friday"/>
    <n v="6"/>
    <n v="20130918"/>
    <n v="20130913"/>
    <n v="19589"/>
    <x v="11239"/>
    <s v="M"/>
    <s v="M"/>
    <n v="2"/>
    <n v="6"/>
    <n v="9"/>
    <s v="Australia"/>
    <x v="4"/>
    <s v="Pacific"/>
    <s v="SO65807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23"/>
    <n v="41535"/>
    <n v="41530"/>
    <n v="1.4335"/>
  </r>
  <r>
    <n v="538"/>
    <x v="26"/>
    <n v="37"/>
    <s v="Tires and Tubes"/>
    <n v="4"/>
    <x v="1"/>
    <n v="20130906"/>
    <d v="2013-09-06T00:00:00"/>
    <x v="1"/>
    <x v="4"/>
    <n v="9"/>
    <x v="3"/>
    <s v="Friday"/>
    <n v="6"/>
    <n v="20130918"/>
    <n v="20130913"/>
    <n v="19973"/>
    <x v="11240"/>
    <s v="M"/>
    <s v="M"/>
    <n v="1"/>
    <n v="6"/>
    <n v="9"/>
    <s v="Australia"/>
    <x v="4"/>
    <s v="Pacific"/>
    <s v="SO65808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23"/>
    <n v="41535"/>
    <n v="41530"/>
    <n v="13.452699999999998"/>
  </r>
  <r>
    <n v="529"/>
    <x v="8"/>
    <n v="37"/>
    <s v="Tires and Tubes"/>
    <n v="4"/>
    <x v="1"/>
    <n v="20130906"/>
    <d v="2013-09-06T00:00:00"/>
    <x v="1"/>
    <x v="4"/>
    <n v="9"/>
    <x v="3"/>
    <s v="Friday"/>
    <n v="6"/>
    <n v="20130918"/>
    <n v="20130913"/>
    <n v="19973"/>
    <x v="11240"/>
    <s v="M"/>
    <s v="M"/>
    <n v="1"/>
    <n v="6"/>
    <n v="9"/>
    <s v="Australia"/>
    <x v="4"/>
    <s v="Pacific"/>
    <s v="SO65808"/>
    <n v="2"/>
    <n v="1"/>
    <n v="1"/>
    <n v="3.99"/>
    <n v="3.99"/>
    <n v="3.99"/>
    <n v="0"/>
    <n v="0"/>
    <n v="1.4923"/>
    <n v="1.4923"/>
    <n v="3.99"/>
    <n v="0.31919999999999998"/>
    <n v="9.98E-2"/>
    <m/>
    <m/>
    <n v="41523"/>
    <n v="41535"/>
    <n v="41530"/>
    <n v="2.4977"/>
  </r>
  <r>
    <n v="214"/>
    <x v="18"/>
    <n v="31"/>
    <s v="Helmets"/>
    <n v="4"/>
    <x v="1"/>
    <n v="20130906"/>
    <d v="2013-09-06T00:00:00"/>
    <x v="1"/>
    <x v="4"/>
    <n v="9"/>
    <x v="3"/>
    <s v="Friday"/>
    <n v="6"/>
    <n v="20130918"/>
    <n v="20130913"/>
    <n v="19973"/>
    <x v="11240"/>
    <s v="M"/>
    <s v="M"/>
    <n v="1"/>
    <n v="6"/>
    <n v="9"/>
    <s v="Australia"/>
    <x v="4"/>
    <s v="Pacific"/>
    <s v="SO65808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23"/>
    <n v="41535"/>
    <n v="41530"/>
    <n v="21.903700000000001"/>
  </r>
  <r>
    <n v="477"/>
    <x v="10"/>
    <n v="28"/>
    <s v="Bottles and Cages"/>
    <n v="4"/>
    <x v="1"/>
    <n v="20130906"/>
    <d v="2013-09-06T00:00:00"/>
    <x v="1"/>
    <x v="4"/>
    <n v="9"/>
    <x v="3"/>
    <s v="Friday"/>
    <n v="6"/>
    <n v="20130918"/>
    <n v="20130913"/>
    <n v="23347"/>
    <x v="11241"/>
    <s v="M"/>
    <s v="M"/>
    <n v="1"/>
    <n v="6"/>
    <n v="9"/>
    <s v="Australia"/>
    <x v="4"/>
    <s v="Pacific"/>
    <s v="SO6580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3"/>
    <n v="41535"/>
    <n v="41530"/>
    <n v="3.1237000000000004"/>
  </r>
  <r>
    <n v="530"/>
    <x v="47"/>
    <n v="37"/>
    <s v="Tires and Tubes"/>
    <n v="4"/>
    <x v="1"/>
    <n v="20130906"/>
    <d v="2013-09-06T00:00:00"/>
    <x v="1"/>
    <x v="4"/>
    <n v="9"/>
    <x v="3"/>
    <s v="Friday"/>
    <n v="6"/>
    <n v="20130918"/>
    <n v="20130913"/>
    <n v="23312"/>
    <x v="11242"/>
    <s v="S"/>
    <s v="F"/>
    <n v="1"/>
    <n v="6"/>
    <n v="9"/>
    <s v="Australia"/>
    <x v="4"/>
    <s v="Pacific"/>
    <s v="SO6581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3"/>
    <n v="41535"/>
    <n v="41530"/>
    <n v="3.1237000000000004"/>
  </r>
  <r>
    <n v="225"/>
    <x v="4"/>
    <n v="19"/>
    <s v="Caps"/>
    <n v="3"/>
    <x v="2"/>
    <n v="20130906"/>
    <d v="2013-09-06T00:00:00"/>
    <x v="1"/>
    <x v="4"/>
    <n v="9"/>
    <x v="3"/>
    <s v="Friday"/>
    <n v="6"/>
    <n v="20130918"/>
    <n v="20130913"/>
    <n v="23312"/>
    <x v="11242"/>
    <s v="S"/>
    <s v="F"/>
    <n v="1"/>
    <n v="6"/>
    <n v="9"/>
    <s v="Australia"/>
    <x v="4"/>
    <s v="Pacific"/>
    <s v="SO65810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23"/>
    <n v="41535"/>
    <n v="41530"/>
    <n v="2.0677000000000003"/>
  </r>
  <r>
    <n v="474"/>
    <x v="98"/>
    <n v="22"/>
    <s v="Shorts"/>
    <n v="3"/>
    <x v="2"/>
    <n v="20130906"/>
    <d v="2013-09-06T00:00:00"/>
    <x v="1"/>
    <x v="4"/>
    <n v="9"/>
    <x v="3"/>
    <s v="Friday"/>
    <n v="6"/>
    <n v="20130918"/>
    <n v="20130913"/>
    <n v="26137"/>
    <x v="11243"/>
    <s v="M"/>
    <s v="M"/>
    <n v="1"/>
    <n v="6"/>
    <n v="9"/>
    <s v="Australia"/>
    <x v="4"/>
    <s v="Pacific"/>
    <s v="SO65811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23"/>
    <n v="41535"/>
    <n v="41530"/>
    <n v="43.813699999999997"/>
  </r>
  <r>
    <n v="237"/>
    <x v="96"/>
    <n v="21"/>
    <s v="Jerseys"/>
    <n v="3"/>
    <x v="2"/>
    <n v="20130906"/>
    <d v="2013-09-06T00:00:00"/>
    <x v="1"/>
    <x v="4"/>
    <n v="9"/>
    <x v="3"/>
    <s v="Friday"/>
    <n v="6"/>
    <n v="20130918"/>
    <n v="20130913"/>
    <n v="11948"/>
    <x v="10104"/>
    <s v="M"/>
    <s v="F"/>
    <n v="1"/>
    <n v="6"/>
    <n v="9"/>
    <s v="Australia"/>
    <x v="4"/>
    <s v="Pacific"/>
    <s v="SO65812"/>
    <n v="1"/>
    <n v="1"/>
    <n v="1"/>
    <n v="49.99"/>
    <n v="49.99"/>
    <n v="49.99"/>
    <n v="0"/>
    <n v="0"/>
    <n v="38.4923"/>
    <n v="38.4923"/>
    <n v="49.99"/>
    <n v="3.9992000000000001"/>
    <n v="1.2498"/>
    <m/>
    <m/>
    <n v="41523"/>
    <n v="41535"/>
    <n v="41530"/>
    <n v="11.497700000000002"/>
  </r>
  <r>
    <n v="225"/>
    <x v="4"/>
    <n v="19"/>
    <s v="Caps"/>
    <n v="3"/>
    <x v="2"/>
    <n v="20130906"/>
    <d v="2013-09-06T00:00:00"/>
    <x v="1"/>
    <x v="4"/>
    <n v="9"/>
    <x v="3"/>
    <s v="Friday"/>
    <n v="6"/>
    <n v="20130918"/>
    <n v="20130913"/>
    <n v="14669"/>
    <x v="7728"/>
    <s v="M"/>
    <s v="F"/>
    <n v="1"/>
    <n v="6"/>
    <n v="9"/>
    <s v="Australia"/>
    <x v="4"/>
    <s v="Pacific"/>
    <s v="SO65813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23"/>
    <n v="41535"/>
    <n v="41530"/>
    <n v="2.0677000000000003"/>
  </r>
  <r>
    <n v="237"/>
    <x v="96"/>
    <n v="21"/>
    <s v="Jerseys"/>
    <n v="3"/>
    <x v="2"/>
    <n v="20130906"/>
    <d v="2013-09-06T00:00:00"/>
    <x v="1"/>
    <x v="4"/>
    <n v="9"/>
    <x v="3"/>
    <s v="Friday"/>
    <n v="6"/>
    <n v="20130918"/>
    <n v="20130913"/>
    <n v="14669"/>
    <x v="7728"/>
    <s v="M"/>
    <s v="F"/>
    <n v="1"/>
    <n v="6"/>
    <n v="9"/>
    <s v="Australia"/>
    <x v="4"/>
    <s v="Pacific"/>
    <s v="SO65813"/>
    <n v="2"/>
    <n v="1"/>
    <n v="1"/>
    <n v="49.99"/>
    <n v="49.99"/>
    <n v="49.99"/>
    <n v="0"/>
    <n v="0"/>
    <n v="38.4923"/>
    <n v="38.4923"/>
    <n v="49.99"/>
    <n v="3.9992000000000001"/>
    <n v="1.2498"/>
    <m/>
    <m/>
    <n v="41523"/>
    <n v="41535"/>
    <n v="41530"/>
    <n v="11.497700000000002"/>
  </r>
  <r>
    <n v="529"/>
    <x v="8"/>
    <n v="37"/>
    <s v="Tires and Tubes"/>
    <n v="4"/>
    <x v="1"/>
    <n v="20130906"/>
    <d v="2013-09-06T00:00:00"/>
    <x v="1"/>
    <x v="4"/>
    <n v="9"/>
    <x v="3"/>
    <s v="Friday"/>
    <n v="6"/>
    <n v="20130918"/>
    <n v="20130913"/>
    <n v="13004"/>
    <x v="11244"/>
    <s v="M"/>
    <s v="M"/>
    <n v="1"/>
    <n v="6"/>
    <n v="9"/>
    <s v="Australia"/>
    <x v="4"/>
    <s v="Pacific"/>
    <s v="SO65814"/>
    <n v="1"/>
    <n v="1"/>
    <n v="1"/>
    <n v="3.99"/>
    <n v="3.99"/>
    <n v="3.99"/>
    <n v="0"/>
    <n v="0"/>
    <n v="1.4923"/>
    <n v="1.4923"/>
    <n v="3.99"/>
    <n v="0.31919999999999998"/>
    <n v="9.98E-2"/>
    <m/>
    <m/>
    <n v="41523"/>
    <n v="41535"/>
    <n v="41530"/>
    <n v="2.4977"/>
  </r>
  <r>
    <n v="480"/>
    <x v="16"/>
    <n v="37"/>
    <s v="Tires and Tubes"/>
    <n v="4"/>
    <x v="1"/>
    <n v="20130906"/>
    <d v="2013-09-06T00:00:00"/>
    <x v="1"/>
    <x v="4"/>
    <n v="9"/>
    <x v="3"/>
    <s v="Friday"/>
    <n v="6"/>
    <n v="20130918"/>
    <n v="20130913"/>
    <n v="13004"/>
    <x v="11244"/>
    <s v="M"/>
    <s v="M"/>
    <n v="1"/>
    <n v="6"/>
    <n v="9"/>
    <s v="Australia"/>
    <x v="4"/>
    <s v="Pacific"/>
    <s v="SO65814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23"/>
    <n v="41535"/>
    <n v="41530"/>
    <n v="1.4335"/>
  </r>
  <r>
    <n v="372"/>
    <x v="33"/>
    <n v="2"/>
    <s v="Road Bikes"/>
    <n v="1"/>
    <x v="0"/>
    <n v="20130906"/>
    <d v="2013-09-06T00:00:00"/>
    <x v="1"/>
    <x v="4"/>
    <n v="9"/>
    <x v="3"/>
    <s v="Friday"/>
    <n v="6"/>
    <n v="20130918"/>
    <n v="20130913"/>
    <n v="22648"/>
    <x v="11245"/>
    <s v="S"/>
    <s v="F"/>
    <n v="1"/>
    <n v="100"/>
    <n v="7"/>
    <s v="France"/>
    <x v="0"/>
    <s v="Europe"/>
    <s v="SO65815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523"/>
    <n v="41535"/>
    <n v="41530"/>
    <n v="888.40210000000002"/>
  </r>
  <r>
    <n v="540"/>
    <x v="6"/>
    <n v="37"/>
    <s v="Tires and Tubes"/>
    <n v="4"/>
    <x v="1"/>
    <n v="20130906"/>
    <d v="2013-09-06T00:00:00"/>
    <x v="1"/>
    <x v="4"/>
    <n v="9"/>
    <x v="3"/>
    <s v="Friday"/>
    <n v="6"/>
    <n v="20130918"/>
    <n v="20130913"/>
    <n v="22648"/>
    <x v="11245"/>
    <s v="S"/>
    <s v="F"/>
    <n v="1"/>
    <n v="100"/>
    <n v="7"/>
    <s v="France"/>
    <x v="0"/>
    <s v="Europe"/>
    <s v="SO65815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523"/>
    <n v="41535"/>
    <n v="41530"/>
    <n v="20.407600000000002"/>
  </r>
  <r>
    <n v="587"/>
    <x v="111"/>
    <n v="1"/>
    <s v="Mountain Bikes"/>
    <n v="1"/>
    <x v="0"/>
    <n v="20130906"/>
    <d v="2013-09-06T00:00:00"/>
    <x v="1"/>
    <x v="4"/>
    <n v="9"/>
    <x v="3"/>
    <s v="Friday"/>
    <n v="6"/>
    <n v="20130918"/>
    <n v="20130913"/>
    <n v="21087"/>
    <x v="11246"/>
    <s v="S"/>
    <s v="F"/>
    <n v="1"/>
    <n v="100"/>
    <n v="8"/>
    <s v="Germany"/>
    <x v="2"/>
    <s v="Europe"/>
    <s v="SO65816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523"/>
    <n v="41535"/>
    <n v="41530"/>
    <n v="349.71160000000003"/>
  </r>
  <r>
    <n v="237"/>
    <x v="96"/>
    <n v="21"/>
    <s v="Jerseys"/>
    <n v="3"/>
    <x v="2"/>
    <n v="20130906"/>
    <d v="2013-09-06T00:00:00"/>
    <x v="1"/>
    <x v="4"/>
    <n v="9"/>
    <x v="3"/>
    <s v="Friday"/>
    <n v="6"/>
    <n v="20130918"/>
    <n v="20130913"/>
    <n v="21087"/>
    <x v="11246"/>
    <s v="S"/>
    <s v="F"/>
    <n v="1"/>
    <n v="100"/>
    <n v="8"/>
    <s v="Germany"/>
    <x v="2"/>
    <s v="Europe"/>
    <s v="SO65816"/>
    <n v="2"/>
    <n v="1"/>
    <n v="1"/>
    <n v="49.99"/>
    <n v="49.99"/>
    <n v="49.99"/>
    <n v="0"/>
    <n v="0"/>
    <n v="38.4923"/>
    <n v="38.4923"/>
    <n v="49.99"/>
    <n v="3.9992000000000001"/>
    <n v="1.2498"/>
    <m/>
    <m/>
    <n v="41523"/>
    <n v="41535"/>
    <n v="41530"/>
    <n v="11.497700000000002"/>
  </r>
  <r>
    <n v="529"/>
    <x v="8"/>
    <n v="37"/>
    <s v="Tires and Tubes"/>
    <n v="4"/>
    <x v="1"/>
    <n v="20130906"/>
    <d v="2013-09-06T00:00:00"/>
    <x v="1"/>
    <x v="4"/>
    <n v="9"/>
    <x v="3"/>
    <s v="Friday"/>
    <n v="6"/>
    <n v="20130918"/>
    <n v="20130913"/>
    <n v="11210"/>
    <x v="11247"/>
    <s v="M"/>
    <s v="M"/>
    <n v="1"/>
    <n v="100"/>
    <n v="4"/>
    <s v="Southwest"/>
    <x v="3"/>
    <s v="North America"/>
    <s v="SO65817"/>
    <n v="1"/>
    <n v="1"/>
    <n v="1"/>
    <n v="3.99"/>
    <n v="3.99"/>
    <n v="3.99"/>
    <n v="0"/>
    <n v="0"/>
    <n v="1.4923"/>
    <n v="1.4923"/>
    <n v="3.99"/>
    <n v="0.31919999999999998"/>
    <n v="9.98E-2"/>
    <m/>
    <m/>
    <n v="41523"/>
    <n v="41535"/>
    <n v="41530"/>
    <n v="2.4977"/>
  </r>
  <r>
    <n v="465"/>
    <x v="37"/>
    <n v="20"/>
    <s v="Gloves"/>
    <n v="3"/>
    <x v="2"/>
    <n v="20130906"/>
    <d v="2013-09-06T00:00:00"/>
    <x v="1"/>
    <x v="4"/>
    <n v="9"/>
    <x v="3"/>
    <s v="Friday"/>
    <n v="6"/>
    <n v="20130918"/>
    <n v="20130913"/>
    <n v="11210"/>
    <x v="11247"/>
    <s v="M"/>
    <s v="M"/>
    <n v="1"/>
    <n v="100"/>
    <n v="4"/>
    <s v="Southwest"/>
    <x v="3"/>
    <s v="North America"/>
    <s v="SO65817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523"/>
    <n v="41535"/>
    <n v="41530"/>
    <n v="15.330699999999998"/>
  </r>
  <r>
    <n v="529"/>
    <x v="8"/>
    <n v="37"/>
    <s v="Tires and Tubes"/>
    <n v="4"/>
    <x v="1"/>
    <n v="20130906"/>
    <d v="2013-09-06T00:00:00"/>
    <x v="1"/>
    <x v="4"/>
    <n v="9"/>
    <x v="3"/>
    <s v="Friday"/>
    <n v="6"/>
    <n v="20130918"/>
    <n v="20130913"/>
    <n v="29199"/>
    <x v="11248"/>
    <s v="S"/>
    <s v="M"/>
    <n v="1"/>
    <n v="100"/>
    <n v="4"/>
    <s v="Southwest"/>
    <x v="3"/>
    <s v="North America"/>
    <s v="SO65818"/>
    <n v="1"/>
    <n v="1"/>
    <n v="1"/>
    <n v="3.99"/>
    <n v="3.99"/>
    <n v="3.99"/>
    <n v="0"/>
    <n v="0"/>
    <n v="1.4923"/>
    <n v="1.4923"/>
    <n v="3.99"/>
    <n v="0.31919999999999998"/>
    <n v="9.98E-2"/>
    <m/>
    <m/>
    <n v="41523"/>
    <n v="41535"/>
    <n v="41530"/>
    <n v="2.4977"/>
  </r>
  <r>
    <n v="222"/>
    <x v="24"/>
    <n v="31"/>
    <s v="Helmets"/>
    <n v="4"/>
    <x v="1"/>
    <n v="20130906"/>
    <d v="2013-09-06T00:00:00"/>
    <x v="1"/>
    <x v="4"/>
    <n v="9"/>
    <x v="3"/>
    <s v="Friday"/>
    <n v="6"/>
    <n v="20130918"/>
    <n v="20130913"/>
    <n v="29199"/>
    <x v="11248"/>
    <s v="S"/>
    <s v="M"/>
    <n v="1"/>
    <n v="100"/>
    <n v="4"/>
    <s v="Southwest"/>
    <x v="3"/>
    <s v="North America"/>
    <s v="SO6581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23"/>
    <n v="41535"/>
    <n v="41530"/>
    <n v="21.903700000000001"/>
  </r>
  <r>
    <n v="529"/>
    <x v="8"/>
    <n v="37"/>
    <s v="Tires and Tubes"/>
    <n v="4"/>
    <x v="1"/>
    <n v="20130906"/>
    <d v="2013-09-06T00:00:00"/>
    <x v="1"/>
    <x v="4"/>
    <n v="9"/>
    <x v="3"/>
    <s v="Friday"/>
    <n v="6"/>
    <n v="20130918"/>
    <n v="20130913"/>
    <n v="28084"/>
    <x v="11249"/>
    <s v="S"/>
    <s v="M"/>
    <n v="1"/>
    <n v="100"/>
    <n v="4"/>
    <s v="Southwest"/>
    <x v="3"/>
    <s v="North America"/>
    <s v="SO65819"/>
    <n v="1"/>
    <n v="1"/>
    <n v="1"/>
    <n v="3.99"/>
    <n v="3.99"/>
    <n v="3.99"/>
    <n v="0"/>
    <n v="0"/>
    <n v="1.4923"/>
    <n v="1.4923"/>
    <n v="3.99"/>
    <n v="0.31919999999999998"/>
    <n v="9.98E-2"/>
    <m/>
    <m/>
    <n v="41523"/>
    <n v="41535"/>
    <n v="41530"/>
    <n v="2.4977"/>
  </r>
  <r>
    <n v="538"/>
    <x v="26"/>
    <n v="37"/>
    <s v="Tires and Tubes"/>
    <n v="4"/>
    <x v="1"/>
    <n v="20130906"/>
    <d v="2013-09-06T00:00:00"/>
    <x v="1"/>
    <x v="4"/>
    <n v="9"/>
    <x v="3"/>
    <s v="Friday"/>
    <n v="6"/>
    <n v="20130918"/>
    <n v="20130913"/>
    <n v="28084"/>
    <x v="11249"/>
    <s v="S"/>
    <s v="M"/>
    <n v="1"/>
    <n v="100"/>
    <n v="4"/>
    <s v="Southwest"/>
    <x v="3"/>
    <s v="North America"/>
    <s v="SO65819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23"/>
    <n v="41535"/>
    <n v="41530"/>
    <n v="13.452699999999998"/>
  </r>
  <r>
    <n v="217"/>
    <x v="36"/>
    <n v="31"/>
    <s v="Helmets"/>
    <n v="4"/>
    <x v="1"/>
    <n v="20130906"/>
    <d v="2013-09-06T00:00:00"/>
    <x v="1"/>
    <x v="4"/>
    <n v="9"/>
    <x v="3"/>
    <s v="Friday"/>
    <n v="6"/>
    <n v="20130918"/>
    <n v="20130913"/>
    <n v="28084"/>
    <x v="11249"/>
    <s v="S"/>
    <s v="M"/>
    <n v="1"/>
    <n v="100"/>
    <n v="4"/>
    <s v="Southwest"/>
    <x v="3"/>
    <s v="North America"/>
    <s v="SO65819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23"/>
    <n v="41535"/>
    <n v="41530"/>
    <n v="21.903700000000001"/>
  </r>
  <r>
    <n v="535"/>
    <x v="101"/>
    <n v="37"/>
    <s v="Tires and Tubes"/>
    <n v="4"/>
    <x v="1"/>
    <n v="20130906"/>
    <d v="2013-09-06T00:00:00"/>
    <x v="1"/>
    <x v="4"/>
    <n v="9"/>
    <x v="3"/>
    <s v="Friday"/>
    <n v="6"/>
    <n v="20130918"/>
    <n v="20130913"/>
    <n v="25353"/>
    <x v="11250"/>
    <s v="S"/>
    <s v="F"/>
    <n v="1"/>
    <n v="100"/>
    <n v="1"/>
    <s v="Northwest"/>
    <x v="3"/>
    <s v="North America"/>
    <s v="SO65820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23"/>
    <n v="41535"/>
    <n v="41530"/>
    <n v="15.643699999999999"/>
  </r>
  <r>
    <n v="480"/>
    <x v="16"/>
    <n v="37"/>
    <s v="Tires and Tubes"/>
    <n v="4"/>
    <x v="1"/>
    <n v="20130906"/>
    <d v="2013-09-06T00:00:00"/>
    <x v="1"/>
    <x v="4"/>
    <n v="9"/>
    <x v="3"/>
    <s v="Friday"/>
    <n v="6"/>
    <n v="20130918"/>
    <n v="20130913"/>
    <n v="25353"/>
    <x v="11250"/>
    <s v="S"/>
    <s v="F"/>
    <n v="1"/>
    <n v="100"/>
    <n v="1"/>
    <s v="Northwest"/>
    <x v="3"/>
    <s v="North America"/>
    <s v="SO65820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23"/>
    <n v="41535"/>
    <n v="41530"/>
    <n v="1.4335"/>
  </r>
  <r>
    <n v="529"/>
    <x v="8"/>
    <n v="37"/>
    <s v="Tires and Tubes"/>
    <n v="4"/>
    <x v="1"/>
    <n v="20130906"/>
    <d v="2013-09-06T00:00:00"/>
    <x v="1"/>
    <x v="4"/>
    <n v="9"/>
    <x v="3"/>
    <s v="Friday"/>
    <n v="6"/>
    <n v="20130918"/>
    <n v="20130913"/>
    <n v="25369"/>
    <x v="11251"/>
    <s v="S"/>
    <s v="M"/>
    <n v="1"/>
    <n v="100"/>
    <n v="4"/>
    <s v="Southwest"/>
    <x v="3"/>
    <s v="North America"/>
    <s v="SO65821"/>
    <n v="1"/>
    <n v="1"/>
    <n v="1"/>
    <n v="3.99"/>
    <n v="3.99"/>
    <n v="3.99"/>
    <n v="0"/>
    <n v="0"/>
    <n v="1.4923"/>
    <n v="1.4923"/>
    <n v="3.99"/>
    <n v="0.31919999999999998"/>
    <n v="9.98E-2"/>
    <m/>
    <m/>
    <n v="41523"/>
    <n v="41535"/>
    <n v="41530"/>
    <n v="2.4977"/>
  </r>
  <r>
    <n v="540"/>
    <x v="6"/>
    <n v="37"/>
    <s v="Tires and Tubes"/>
    <n v="4"/>
    <x v="1"/>
    <n v="20130906"/>
    <d v="2013-09-06T00:00:00"/>
    <x v="1"/>
    <x v="4"/>
    <n v="9"/>
    <x v="3"/>
    <s v="Friday"/>
    <n v="6"/>
    <n v="20130918"/>
    <n v="20130913"/>
    <n v="25369"/>
    <x v="11251"/>
    <s v="S"/>
    <s v="M"/>
    <n v="1"/>
    <n v="100"/>
    <n v="4"/>
    <s v="Southwest"/>
    <x v="3"/>
    <s v="North America"/>
    <s v="SO65821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523"/>
    <n v="41535"/>
    <n v="41530"/>
    <n v="20.407600000000002"/>
  </r>
  <r>
    <n v="483"/>
    <x v="93"/>
    <n v="26"/>
    <s v="Bike Racks"/>
    <n v="4"/>
    <x v="1"/>
    <n v="20130906"/>
    <d v="2013-09-06T00:00:00"/>
    <x v="1"/>
    <x v="4"/>
    <n v="9"/>
    <x v="3"/>
    <s v="Friday"/>
    <n v="6"/>
    <n v="20130918"/>
    <n v="20130913"/>
    <n v="25369"/>
    <x v="11251"/>
    <s v="S"/>
    <s v="M"/>
    <n v="1"/>
    <n v="100"/>
    <n v="4"/>
    <s v="Southwest"/>
    <x v="3"/>
    <s v="North America"/>
    <s v="SO65821"/>
    <n v="3"/>
    <n v="1"/>
    <n v="1"/>
    <n v="120"/>
    <n v="120"/>
    <n v="120"/>
    <n v="0"/>
    <n v="0"/>
    <n v="44.88"/>
    <n v="44.88"/>
    <n v="120"/>
    <n v="9.6"/>
    <n v="3"/>
    <m/>
    <m/>
    <n v="41523"/>
    <n v="41535"/>
    <n v="41530"/>
    <n v="75.12"/>
  </r>
  <r>
    <n v="529"/>
    <x v="8"/>
    <n v="37"/>
    <s v="Tires and Tubes"/>
    <n v="4"/>
    <x v="1"/>
    <n v="20130906"/>
    <d v="2013-09-06T00:00:00"/>
    <x v="1"/>
    <x v="4"/>
    <n v="9"/>
    <x v="3"/>
    <s v="Friday"/>
    <n v="6"/>
    <n v="20130918"/>
    <n v="20130913"/>
    <n v="24985"/>
    <x v="11252"/>
    <s v="M"/>
    <s v="F"/>
    <n v="1"/>
    <n v="100"/>
    <n v="4"/>
    <s v="Southwest"/>
    <x v="3"/>
    <s v="North America"/>
    <s v="SO65822"/>
    <n v="1"/>
    <n v="1"/>
    <n v="1"/>
    <n v="3.99"/>
    <n v="3.99"/>
    <n v="3.99"/>
    <n v="0"/>
    <n v="0"/>
    <n v="1.4923"/>
    <n v="1.4923"/>
    <n v="3.99"/>
    <n v="0.31919999999999998"/>
    <n v="9.98E-2"/>
    <m/>
    <m/>
    <n v="41523"/>
    <n v="41535"/>
    <n v="41530"/>
    <n v="2.4977"/>
  </r>
  <r>
    <n v="540"/>
    <x v="6"/>
    <n v="37"/>
    <s v="Tires and Tubes"/>
    <n v="4"/>
    <x v="1"/>
    <n v="20130906"/>
    <d v="2013-09-06T00:00:00"/>
    <x v="1"/>
    <x v="4"/>
    <n v="9"/>
    <x v="3"/>
    <s v="Friday"/>
    <n v="6"/>
    <n v="20130918"/>
    <n v="20130913"/>
    <n v="24985"/>
    <x v="11252"/>
    <s v="M"/>
    <s v="F"/>
    <n v="1"/>
    <n v="100"/>
    <n v="4"/>
    <s v="Southwest"/>
    <x v="3"/>
    <s v="North America"/>
    <s v="SO65822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523"/>
    <n v="41535"/>
    <n v="41530"/>
    <n v="20.407600000000002"/>
  </r>
  <r>
    <n v="222"/>
    <x v="24"/>
    <n v="31"/>
    <s v="Helmets"/>
    <n v="4"/>
    <x v="1"/>
    <n v="20130906"/>
    <d v="2013-09-06T00:00:00"/>
    <x v="1"/>
    <x v="4"/>
    <n v="9"/>
    <x v="3"/>
    <s v="Friday"/>
    <n v="6"/>
    <n v="20130918"/>
    <n v="20130913"/>
    <n v="24985"/>
    <x v="11252"/>
    <s v="M"/>
    <s v="F"/>
    <n v="1"/>
    <n v="100"/>
    <n v="4"/>
    <s v="Southwest"/>
    <x v="3"/>
    <s v="North America"/>
    <s v="SO65822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23"/>
    <n v="41535"/>
    <n v="41530"/>
    <n v="21.903700000000001"/>
  </r>
  <r>
    <n v="467"/>
    <x v="53"/>
    <n v="20"/>
    <s v="Gloves"/>
    <n v="3"/>
    <x v="2"/>
    <n v="20130906"/>
    <d v="2013-09-06T00:00:00"/>
    <x v="1"/>
    <x v="4"/>
    <n v="9"/>
    <x v="3"/>
    <s v="Friday"/>
    <n v="6"/>
    <n v="20130918"/>
    <n v="20130913"/>
    <n v="24985"/>
    <x v="11252"/>
    <s v="M"/>
    <s v="F"/>
    <n v="1"/>
    <n v="100"/>
    <n v="4"/>
    <s v="Southwest"/>
    <x v="3"/>
    <s v="North America"/>
    <s v="SO65822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523"/>
    <n v="41535"/>
    <n v="41530"/>
    <n v="15.330699999999998"/>
  </r>
  <r>
    <n v="529"/>
    <x v="8"/>
    <n v="37"/>
    <s v="Tires and Tubes"/>
    <n v="4"/>
    <x v="1"/>
    <n v="20130906"/>
    <d v="2013-09-06T00:00:00"/>
    <x v="1"/>
    <x v="4"/>
    <n v="9"/>
    <x v="3"/>
    <s v="Friday"/>
    <n v="6"/>
    <n v="20130918"/>
    <n v="20130913"/>
    <n v="24935"/>
    <x v="11253"/>
    <s v="S"/>
    <s v="M"/>
    <n v="1"/>
    <n v="100"/>
    <n v="4"/>
    <s v="Southwest"/>
    <x v="3"/>
    <s v="North America"/>
    <s v="SO65823"/>
    <n v="1"/>
    <n v="1"/>
    <n v="1"/>
    <n v="3.99"/>
    <n v="3.99"/>
    <n v="3.99"/>
    <n v="0"/>
    <n v="0"/>
    <n v="1.4923"/>
    <n v="1.4923"/>
    <n v="3.99"/>
    <n v="0.31919999999999998"/>
    <n v="9.98E-2"/>
    <m/>
    <m/>
    <n v="41523"/>
    <n v="41535"/>
    <n v="41530"/>
    <n v="2.4977"/>
  </r>
  <r>
    <n v="540"/>
    <x v="6"/>
    <n v="37"/>
    <s v="Tires and Tubes"/>
    <n v="4"/>
    <x v="1"/>
    <n v="20130906"/>
    <d v="2013-09-06T00:00:00"/>
    <x v="1"/>
    <x v="4"/>
    <n v="9"/>
    <x v="3"/>
    <s v="Friday"/>
    <n v="6"/>
    <n v="20130918"/>
    <n v="20130913"/>
    <n v="24935"/>
    <x v="11253"/>
    <s v="S"/>
    <s v="M"/>
    <n v="1"/>
    <n v="100"/>
    <n v="4"/>
    <s v="Southwest"/>
    <x v="3"/>
    <s v="North America"/>
    <s v="SO65823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523"/>
    <n v="41535"/>
    <n v="41530"/>
    <n v="20.407600000000002"/>
  </r>
  <r>
    <n v="480"/>
    <x v="16"/>
    <n v="37"/>
    <s v="Tires and Tubes"/>
    <n v="4"/>
    <x v="1"/>
    <n v="20130906"/>
    <d v="2013-09-06T00:00:00"/>
    <x v="1"/>
    <x v="4"/>
    <n v="9"/>
    <x v="3"/>
    <s v="Friday"/>
    <n v="6"/>
    <n v="20130918"/>
    <n v="20130913"/>
    <n v="24935"/>
    <x v="11253"/>
    <s v="S"/>
    <s v="M"/>
    <n v="1"/>
    <n v="100"/>
    <n v="4"/>
    <s v="Southwest"/>
    <x v="3"/>
    <s v="North America"/>
    <s v="SO65823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23"/>
    <n v="41535"/>
    <n v="41530"/>
    <n v="1.4335"/>
  </r>
  <r>
    <n v="536"/>
    <x v="56"/>
    <n v="37"/>
    <s v="Tires and Tubes"/>
    <n v="4"/>
    <x v="1"/>
    <n v="20130906"/>
    <d v="2013-09-06T00:00:00"/>
    <x v="1"/>
    <x v="4"/>
    <n v="9"/>
    <x v="3"/>
    <s v="Friday"/>
    <n v="6"/>
    <n v="20130918"/>
    <n v="20130913"/>
    <n v="12363"/>
    <x v="10344"/>
    <s v="M"/>
    <s v="F"/>
    <n v="1"/>
    <n v="19"/>
    <n v="6"/>
    <s v="Canada"/>
    <x v="5"/>
    <s v="North America"/>
    <s v="SO65824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523"/>
    <n v="41535"/>
    <n v="41530"/>
    <n v="18.773699999999998"/>
  </r>
  <r>
    <n v="535"/>
    <x v="101"/>
    <n v="37"/>
    <s v="Tires and Tubes"/>
    <n v="4"/>
    <x v="1"/>
    <n v="20130906"/>
    <d v="2013-09-06T00:00:00"/>
    <x v="1"/>
    <x v="4"/>
    <n v="9"/>
    <x v="3"/>
    <s v="Friday"/>
    <n v="6"/>
    <n v="20130918"/>
    <n v="20130913"/>
    <n v="25871"/>
    <x v="11254"/>
    <s v="S"/>
    <s v="M"/>
    <n v="1"/>
    <n v="100"/>
    <n v="1"/>
    <s v="Northwest"/>
    <x v="3"/>
    <s v="North America"/>
    <s v="SO65825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23"/>
    <n v="41535"/>
    <n v="41530"/>
    <n v="15.643699999999999"/>
  </r>
  <r>
    <n v="528"/>
    <x v="44"/>
    <n v="37"/>
    <s v="Tires and Tubes"/>
    <n v="4"/>
    <x v="1"/>
    <n v="20130906"/>
    <d v="2013-09-06T00:00:00"/>
    <x v="1"/>
    <x v="4"/>
    <n v="9"/>
    <x v="3"/>
    <s v="Friday"/>
    <n v="6"/>
    <n v="20130918"/>
    <n v="20130913"/>
    <n v="25871"/>
    <x v="11254"/>
    <s v="S"/>
    <s v="M"/>
    <n v="1"/>
    <n v="100"/>
    <n v="1"/>
    <s v="Northwest"/>
    <x v="3"/>
    <s v="North America"/>
    <s v="SO6582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3"/>
    <n v="41535"/>
    <n v="41530"/>
    <n v="3.1237000000000004"/>
  </r>
  <r>
    <n v="222"/>
    <x v="24"/>
    <n v="31"/>
    <s v="Helmets"/>
    <n v="4"/>
    <x v="1"/>
    <n v="20130906"/>
    <d v="2013-09-06T00:00:00"/>
    <x v="1"/>
    <x v="4"/>
    <n v="9"/>
    <x v="3"/>
    <s v="Friday"/>
    <n v="6"/>
    <n v="20130918"/>
    <n v="20130913"/>
    <n v="25871"/>
    <x v="11254"/>
    <s v="S"/>
    <s v="M"/>
    <n v="1"/>
    <n v="100"/>
    <n v="1"/>
    <s v="Northwest"/>
    <x v="3"/>
    <s v="North America"/>
    <s v="SO65825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23"/>
    <n v="41535"/>
    <n v="41530"/>
    <n v="21.903700000000001"/>
  </r>
  <r>
    <n v="477"/>
    <x v="10"/>
    <n v="28"/>
    <s v="Bottles and Cages"/>
    <n v="4"/>
    <x v="1"/>
    <n v="20130906"/>
    <d v="2013-09-06T00:00:00"/>
    <x v="1"/>
    <x v="4"/>
    <n v="9"/>
    <x v="3"/>
    <s v="Friday"/>
    <n v="6"/>
    <n v="20130918"/>
    <n v="20130913"/>
    <n v="15564"/>
    <x v="11255"/>
    <s v="M"/>
    <s v="M"/>
    <n v="1"/>
    <n v="19"/>
    <n v="6"/>
    <s v="Canada"/>
    <x v="5"/>
    <s v="North America"/>
    <s v="SO6582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3"/>
    <n v="41535"/>
    <n v="41530"/>
    <n v="3.1237000000000004"/>
  </r>
  <r>
    <n v="478"/>
    <x v="11"/>
    <n v="28"/>
    <s v="Bottles and Cages"/>
    <n v="4"/>
    <x v="1"/>
    <n v="20130906"/>
    <d v="2013-09-06T00:00:00"/>
    <x v="1"/>
    <x v="4"/>
    <n v="9"/>
    <x v="3"/>
    <s v="Friday"/>
    <n v="6"/>
    <n v="20130918"/>
    <n v="20130913"/>
    <n v="15564"/>
    <x v="11255"/>
    <s v="M"/>
    <s v="M"/>
    <n v="1"/>
    <n v="19"/>
    <n v="6"/>
    <s v="Canada"/>
    <x v="5"/>
    <s v="North America"/>
    <s v="SO65826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23"/>
    <n v="41535"/>
    <n v="41530"/>
    <n v="6.2537000000000003"/>
  </r>
  <r>
    <n v="477"/>
    <x v="10"/>
    <n v="28"/>
    <s v="Bottles and Cages"/>
    <n v="4"/>
    <x v="1"/>
    <n v="20130906"/>
    <d v="2013-09-06T00:00:00"/>
    <x v="1"/>
    <x v="4"/>
    <n v="9"/>
    <x v="3"/>
    <s v="Friday"/>
    <n v="6"/>
    <n v="20130918"/>
    <n v="20130913"/>
    <n v="20095"/>
    <x v="11256"/>
    <s v="M"/>
    <s v="F"/>
    <n v="1"/>
    <n v="100"/>
    <n v="4"/>
    <s v="Southwest"/>
    <x v="3"/>
    <s v="North America"/>
    <s v="SO6582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3"/>
    <n v="41535"/>
    <n v="41530"/>
    <n v="3.1237000000000004"/>
  </r>
  <r>
    <n v="487"/>
    <x v="12"/>
    <n v="32"/>
    <s v="Hydration Packs"/>
    <n v="4"/>
    <x v="1"/>
    <n v="20130906"/>
    <d v="2013-09-06T00:00:00"/>
    <x v="1"/>
    <x v="4"/>
    <n v="9"/>
    <x v="3"/>
    <s v="Friday"/>
    <n v="6"/>
    <n v="20130918"/>
    <n v="20130913"/>
    <n v="20095"/>
    <x v="11256"/>
    <s v="M"/>
    <s v="F"/>
    <n v="1"/>
    <n v="100"/>
    <n v="4"/>
    <s v="Southwest"/>
    <x v="3"/>
    <s v="North America"/>
    <s v="SO65827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523"/>
    <n v="41535"/>
    <n v="41530"/>
    <n v="34.423700000000004"/>
  </r>
  <r>
    <n v="482"/>
    <x v="39"/>
    <n v="23"/>
    <s v="Socks"/>
    <n v="3"/>
    <x v="2"/>
    <n v="20130906"/>
    <d v="2013-09-06T00:00:00"/>
    <x v="1"/>
    <x v="4"/>
    <n v="9"/>
    <x v="3"/>
    <s v="Friday"/>
    <n v="6"/>
    <n v="20130918"/>
    <n v="20130913"/>
    <n v="13303"/>
    <x v="11257"/>
    <s v="M"/>
    <s v="M"/>
    <n v="1"/>
    <n v="19"/>
    <n v="6"/>
    <s v="Canada"/>
    <x v="5"/>
    <s v="North America"/>
    <s v="SO65828"/>
    <n v="1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23"/>
    <n v="41535"/>
    <n v="41530"/>
    <n v="5.6277000000000008"/>
  </r>
  <r>
    <n v="477"/>
    <x v="10"/>
    <n v="28"/>
    <s v="Bottles and Cages"/>
    <n v="4"/>
    <x v="1"/>
    <n v="20130906"/>
    <d v="2013-09-06T00:00:00"/>
    <x v="1"/>
    <x v="4"/>
    <n v="9"/>
    <x v="3"/>
    <s v="Friday"/>
    <n v="6"/>
    <n v="20130918"/>
    <n v="20130913"/>
    <n v="13303"/>
    <x v="11257"/>
    <s v="M"/>
    <s v="M"/>
    <n v="1"/>
    <n v="19"/>
    <n v="6"/>
    <s v="Canada"/>
    <x v="5"/>
    <s v="North America"/>
    <s v="SO6582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3"/>
    <n v="41535"/>
    <n v="41530"/>
    <n v="3.1237000000000004"/>
  </r>
  <r>
    <n v="477"/>
    <x v="10"/>
    <n v="28"/>
    <s v="Bottles and Cages"/>
    <n v="4"/>
    <x v="1"/>
    <n v="20130906"/>
    <d v="2013-09-06T00:00:00"/>
    <x v="1"/>
    <x v="4"/>
    <n v="9"/>
    <x v="3"/>
    <s v="Friday"/>
    <n v="6"/>
    <n v="20130918"/>
    <n v="20130913"/>
    <n v="16975"/>
    <x v="11258"/>
    <s v="M"/>
    <s v="M"/>
    <n v="1"/>
    <n v="100"/>
    <n v="1"/>
    <s v="Northwest"/>
    <x v="3"/>
    <s v="North America"/>
    <s v="SO6582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3"/>
    <n v="41535"/>
    <n v="41530"/>
    <n v="3.1237000000000004"/>
  </r>
  <r>
    <n v="488"/>
    <x v="42"/>
    <n v="21"/>
    <s v="Jerseys"/>
    <n v="3"/>
    <x v="2"/>
    <n v="20130906"/>
    <d v="2013-09-06T00:00:00"/>
    <x v="1"/>
    <x v="4"/>
    <n v="9"/>
    <x v="3"/>
    <s v="Friday"/>
    <n v="6"/>
    <n v="20130918"/>
    <n v="20130913"/>
    <n v="16975"/>
    <x v="11258"/>
    <s v="M"/>
    <s v="M"/>
    <n v="1"/>
    <n v="100"/>
    <n v="1"/>
    <s v="Northwest"/>
    <x v="3"/>
    <s v="North America"/>
    <s v="SO65829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23"/>
    <n v="41535"/>
    <n v="41530"/>
    <n v="12.417700000000004"/>
  </r>
  <r>
    <n v="225"/>
    <x v="4"/>
    <n v="19"/>
    <s v="Caps"/>
    <n v="3"/>
    <x v="2"/>
    <n v="20130906"/>
    <d v="2013-09-06T00:00:00"/>
    <x v="1"/>
    <x v="4"/>
    <n v="9"/>
    <x v="3"/>
    <s v="Friday"/>
    <n v="6"/>
    <n v="20130918"/>
    <n v="20130913"/>
    <n v="16975"/>
    <x v="11258"/>
    <s v="M"/>
    <s v="M"/>
    <n v="1"/>
    <n v="100"/>
    <n v="1"/>
    <s v="Northwest"/>
    <x v="3"/>
    <s v="North America"/>
    <s v="SO65829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23"/>
    <n v="41535"/>
    <n v="41530"/>
    <n v="2.0677000000000003"/>
  </r>
  <r>
    <n v="485"/>
    <x v="14"/>
    <n v="30"/>
    <s v="Fenders"/>
    <n v="4"/>
    <x v="1"/>
    <n v="20130906"/>
    <d v="2013-09-06T00:00:00"/>
    <x v="1"/>
    <x v="4"/>
    <n v="9"/>
    <x v="3"/>
    <s v="Friday"/>
    <n v="6"/>
    <n v="20130918"/>
    <n v="20130913"/>
    <n v="21904"/>
    <x v="11259"/>
    <s v="M"/>
    <s v="M"/>
    <n v="1"/>
    <n v="19"/>
    <n v="6"/>
    <s v="Canada"/>
    <x v="5"/>
    <s v="North America"/>
    <s v="SO65830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23"/>
    <n v="41535"/>
    <n v="41530"/>
    <n v="13.759500000000001"/>
  </r>
  <r>
    <n v="491"/>
    <x v="102"/>
    <n v="21"/>
    <s v="Jerseys"/>
    <n v="3"/>
    <x v="2"/>
    <n v="20130906"/>
    <d v="2013-09-06T00:00:00"/>
    <x v="1"/>
    <x v="4"/>
    <n v="9"/>
    <x v="3"/>
    <s v="Friday"/>
    <n v="6"/>
    <n v="20130918"/>
    <n v="20130913"/>
    <n v="21904"/>
    <x v="11259"/>
    <s v="M"/>
    <s v="M"/>
    <n v="1"/>
    <n v="19"/>
    <n v="6"/>
    <s v="Canada"/>
    <x v="5"/>
    <s v="North America"/>
    <s v="SO65830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23"/>
    <n v="41535"/>
    <n v="41530"/>
    <n v="12.417700000000004"/>
  </r>
  <r>
    <n v="485"/>
    <x v="14"/>
    <n v="30"/>
    <s v="Fenders"/>
    <n v="4"/>
    <x v="1"/>
    <n v="20130906"/>
    <d v="2013-09-06T00:00:00"/>
    <x v="1"/>
    <x v="4"/>
    <n v="9"/>
    <x v="3"/>
    <s v="Friday"/>
    <n v="6"/>
    <n v="20130918"/>
    <n v="20130913"/>
    <n v="14273"/>
    <x v="11260"/>
    <s v="S"/>
    <s v="M"/>
    <n v="1"/>
    <n v="100"/>
    <n v="4"/>
    <s v="Southwest"/>
    <x v="3"/>
    <s v="North America"/>
    <s v="SO65831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23"/>
    <n v="41535"/>
    <n v="41530"/>
    <n v="13.759500000000001"/>
  </r>
  <r>
    <n v="234"/>
    <x v="57"/>
    <n v="21"/>
    <s v="Jerseys"/>
    <n v="3"/>
    <x v="2"/>
    <n v="20130906"/>
    <d v="2013-09-06T00:00:00"/>
    <x v="1"/>
    <x v="4"/>
    <n v="9"/>
    <x v="3"/>
    <s v="Friday"/>
    <n v="6"/>
    <n v="20130918"/>
    <n v="20130913"/>
    <n v="14273"/>
    <x v="11260"/>
    <s v="S"/>
    <s v="M"/>
    <n v="1"/>
    <n v="100"/>
    <n v="4"/>
    <s v="Southwest"/>
    <x v="3"/>
    <s v="North America"/>
    <s v="SO65831"/>
    <n v="2"/>
    <n v="1"/>
    <n v="1"/>
    <n v="49.99"/>
    <n v="49.99"/>
    <n v="49.99"/>
    <n v="0"/>
    <n v="0"/>
    <n v="38.4923"/>
    <n v="38.4923"/>
    <n v="49.99"/>
    <n v="3.9992000000000001"/>
    <n v="1.2498"/>
    <m/>
    <m/>
    <n v="41523"/>
    <n v="41535"/>
    <n v="41530"/>
    <n v="11.497700000000002"/>
  </r>
  <r>
    <n v="537"/>
    <x v="1"/>
    <n v="37"/>
    <s v="Tires and Tubes"/>
    <n v="4"/>
    <x v="1"/>
    <n v="20130906"/>
    <d v="2013-09-06T00:00:00"/>
    <x v="1"/>
    <x v="4"/>
    <n v="9"/>
    <x v="3"/>
    <s v="Friday"/>
    <n v="6"/>
    <n v="20130918"/>
    <n v="20130913"/>
    <n v="15930"/>
    <x v="11261"/>
    <s v="M"/>
    <s v="F"/>
    <n v="1"/>
    <n v="100"/>
    <n v="7"/>
    <s v="France"/>
    <x v="0"/>
    <s v="Europe"/>
    <s v="SO65832"/>
    <n v="1"/>
    <n v="1"/>
    <n v="1"/>
    <n v="35"/>
    <n v="35"/>
    <n v="35"/>
    <n v="0"/>
    <n v="0"/>
    <n v="13.09"/>
    <n v="13.09"/>
    <n v="35"/>
    <n v="2.8"/>
    <n v="0.875"/>
    <m/>
    <m/>
    <n v="41523"/>
    <n v="41535"/>
    <n v="41530"/>
    <n v="21.91"/>
  </r>
  <r>
    <n v="528"/>
    <x v="44"/>
    <n v="37"/>
    <s v="Tires and Tubes"/>
    <n v="4"/>
    <x v="1"/>
    <n v="20130906"/>
    <d v="2013-09-06T00:00:00"/>
    <x v="1"/>
    <x v="4"/>
    <n v="9"/>
    <x v="3"/>
    <s v="Friday"/>
    <n v="6"/>
    <n v="20130918"/>
    <n v="20130913"/>
    <n v="15930"/>
    <x v="11261"/>
    <s v="M"/>
    <s v="F"/>
    <n v="1"/>
    <n v="100"/>
    <n v="7"/>
    <s v="France"/>
    <x v="0"/>
    <s v="Europe"/>
    <s v="SO6583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3"/>
    <n v="41535"/>
    <n v="41530"/>
    <n v="3.1237000000000004"/>
  </r>
  <r>
    <n v="214"/>
    <x v="18"/>
    <n v="31"/>
    <s v="Helmets"/>
    <n v="4"/>
    <x v="1"/>
    <n v="20130906"/>
    <d v="2013-09-06T00:00:00"/>
    <x v="1"/>
    <x v="4"/>
    <n v="9"/>
    <x v="3"/>
    <s v="Friday"/>
    <n v="6"/>
    <n v="20130918"/>
    <n v="20130913"/>
    <n v="15930"/>
    <x v="11261"/>
    <s v="M"/>
    <s v="F"/>
    <n v="1"/>
    <n v="100"/>
    <n v="7"/>
    <s v="France"/>
    <x v="0"/>
    <s v="Europe"/>
    <s v="SO65832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23"/>
    <n v="41535"/>
    <n v="41530"/>
    <n v="21.903700000000001"/>
  </r>
  <r>
    <n v="225"/>
    <x v="4"/>
    <n v="19"/>
    <s v="Caps"/>
    <n v="3"/>
    <x v="2"/>
    <n v="20130906"/>
    <d v="2013-09-06T00:00:00"/>
    <x v="1"/>
    <x v="4"/>
    <n v="9"/>
    <x v="3"/>
    <s v="Friday"/>
    <n v="6"/>
    <n v="20130918"/>
    <n v="20130913"/>
    <n v="15930"/>
    <x v="11261"/>
    <s v="M"/>
    <s v="F"/>
    <n v="1"/>
    <n v="100"/>
    <n v="7"/>
    <s v="France"/>
    <x v="0"/>
    <s v="Europe"/>
    <s v="SO65832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23"/>
    <n v="41535"/>
    <n v="41530"/>
    <n v="2.0677000000000003"/>
  </r>
  <r>
    <n v="535"/>
    <x v="101"/>
    <n v="37"/>
    <s v="Tires and Tubes"/>
    <n v="4"/>
    <x v="1"/>
    <n v="20130906"/>
    <d v="2013-09-06T00:00:00"/>
    <x v="1"/>
    <x v="4"/>
    <n v="9"/>
    <x v="3"/>
    <s v="Friday"/>
    <n v="6"/>
    <n v="20130918"/>
    <n v="20130913"/>
    <n v="16456"/>
    <x v="11262"/>
    <s v="S"/>
    <s v="M"/>
    <n v="1"/>
    <n v="100"/>
    <n v="8"/>
    <s v="Germany"/>
    <x v="2"/>
    <s v="Europe"/>
    <s v="SO65833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23"/>
    <n v="41535"/>
    <n v="41530"/>
    <n v="15.643699999999999"/>
  </r>
  <r>
    <n v="528"/>
    <x v="44"/>
    <n v="37"/>
    <s v="Tires and Tubes"/>
    <n v="4"/>
    <x v="1"/>
    <n v="20130906"/>
    <d v="2013-09-06T00:00:00"/>
    <x v="1"/>
    <x v="4"/>
    <n v="9"/>
    <x v="3"/>
    <s v="Friday"/>
    <n v="6"/>
    <n v="20130918"/>
    <n v="20130913"/>
    <n v="16456"/>
    <x v="11262"/>
    <s v="S"/>
    <s v="M"/>
    <n v="1"/>
    <n v="100"/>
    <n v="8"/>
    <s v="Germany"/>
    <x v="2"/>
    <s v="Europe"/>
    <s v="SO6583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3"/>
    <n v="41535"/>
    <n v="41530"/>
    <n v="3.1237000000000004"/>
  </r>
  <r>
    <n v="214"/>
    <x v="18"/>
    <n v="31"/>
    <s v="Helmets"/>
    <n v="4"/>
    <x v="1"/>
    <n v="20130906"/>
    <d v="2013-09-06T00:00:00"/>
    <x v="1"/>
    <x v="4"/>
    <n v="9"/>
    <x v="3"/>
    <s v="Friday"/>
    <n v="6"/>
    <n v="20130918"/>
    <n v="20130913"/>
    <n v="16456"/>
    <x v="11262"/>
    <s v="S"/>
    <s v="M"/>
    <n v="1"/>
    <n v="100"/>
    <n v="8"/>
    <s v="Germany"/>
    <x v="2"/>
    <s v="Europe"/>
    <s v="SO65833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23"/>
    <n v="41535"/>
    <n v="41530"/>
    <n v="21.903700000000001"/>
  </r>
  <r>
    <n v="535"/>
    <x v="101"/>
    <n v="37"/>
    <s v="Tires and Tubes"/>
    <n v="4"/>
    <x v="1"/>
    <n v="20130906"/>
    <d v="2013-09-06T00:00:00"/>
    <x v="1"/>
    <x v="4"/>
    <n v="9"/>
    <x v="3"/>
    <s v="Friday"/>
    <n v="6"/>
    <n v="20130918"/>
    <n v="20130913"/>
    <n v="21541"/>
    <x v="11263"/>
    <s v="M"/>
    <s v="F"/>
    <n v="1"/>
    <n v="98"/>
    <n v="10"/>
    <s v="United Kingdom"/>
    <x v="1"/>
    <s v="Europe"/>
    <s v="SO65834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23"/>
    <n v="41535"/>
    <n v="41530"/>
    <n v="15.643699999999999"/>
  </r>
  <r>
    <n v="528"/>
    <x v="44"/>
    <n v="37"/>
    <s v="Tires and Tubes"/>
    <n v="4"/>
    <x v="1"/>
    <n v="20130906"/>
    <d v="2013-09-06T00:00:00"/>
    <x v="1"/>
    <x v="4"/>
    <n v="9"/>
    <x v="3"/>
    <s v="Friday"/>
    <n v="6"/>
    <n v="20130918"/>
    <n v="20130913"/>
    <n v="21541"/>
    <x v="11263"/>
    <s v="M"/>
    <s v="F"/>
    <n v="1"/>
    <n v="98"/>
    <n v="10"/>
    <s v="United Kingdom"/>
    <x v="1"/>
    <s v="Europe"/>
    <s v="SO6583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3"/>
    <n v="41535"/>
    <n v="41530"/>
    <n v="3.1237000000000004"/>
  </r>
  <r>
    <n v="483"/>
    <x v="93"/>
    <n v="26"/>
    <s v="Bike Racks"/>
    <n v="4"/>
    <x v="1"/>
    <n v="20130906"/>
    <d v="2013-09-06T00:00:00"/>
    <x v="1"/>
    <x v="4"/>
    <n v="9"/>
    <x v="3"/>
    <s v="Friday"/>
    <n v="6"/>
    <n v="20130918"/>
    <n v="20130913"/>
    <n v="21541"/>
    <x v="11263"/>
    <s v="M"/>
    <s v="F"/>
    <n v="1"/>
    <n v="98"/>
    <n v="10"/>
    <s v="United Kingdom"/>
    <x v="1"/>
    <s v="Europe"/>
    <s v="SO65834"/>
    <n v="3"/>
    <n v="1"/>
    <n v="1"/>
    <n v="120"/>
    <n v="120"/>
    <n v="120"/>
    <n v="0"/>
    <n v="0"/>
    <n v="44.88"/>
    <n v="44.88"/>
    <n v="120"/>
    <n v="9.6"/>
    <n v="3"/>
    <m/>
    <m/>
    <n v="41523"/>
    <n v="41535"/>
    <n v="41530"/>
    <n v="75.12"/>
  </r>
  <r>
    <n v="536"/>
    <x v="56"/>
    <n v="37"/>
    <s v="Tires and Tubes"/>
    <n v="4"/>
    <x v="1"/>
    <n v="20130906"/>
    <d v="2013-09-06T00:00:00"/>
    <x v="1"/>
    <x v="4"/>
    <n v="9"/>
    <x v="3"/>
    <s v="Friday"/>
    <n v="6"/>
    <n v="20130918"/>
    <n v="20130913"/>
    <n v="20973"/>
    <x v="11264"/>
    <s v="M"/>
    <s v="F"/>
    <n v="1"/>
    <n v="98"/>
    <n v="10"/>
    <s v="United Kingdom"/>
    <x v="1"/>
    <s v="Europe"/>
    <s v="SO65835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523"/>
    <n v="41535"/>
    <n v="41530"/>
    <n v="18.773699999999998"/>
  </r>
  <r>
    <n v="528"/>
    <x v="44"/>
    <n v="37"/>
    <s v="Tires and Tubes"/>
    <n v="4"/>
    <x v="1"/>
    <n v="20130906"/>
    <d v="2013-09-06T00:00:00"/>
    <x v="1"/>
    <x v="4"/>
    <n v="9"/>
    <x v="3"/>
    <s v="Friday"/>
    <n v="6"/>
    <n v="20130918"/>
    <n v="20130913"/>
    <n v="20973"/>
    <x v="11264"/>
    <s v="M"/>
    <s v="F"/>
    <n v="1"/>
    <n v="98"/>
    <n v="10"/>
    <s v="United Kingdom"/>
    <x v="1"/>
    <s v="Europe"/>
    <s v="SO6583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3"/>
    <n v="41535"/>
    <n v="41530"/>
    <n v="3.1237000000000004"/>
  </r>
  <r>
    <n v="486"/>
    <x v="61"/>
    <n v="27"/>
    <s v="Bike Stands"/>
    <n v="4"/>
    <x v="1"/>
    <n v="20130906"/>
    <d v="2013-09-06T00:00:00"/>
    <x v="1"/>
    <x v="4"/>
    <n v="9"/>
    <x v="3"/>
    <s v="Friday"/>
    <n v="6"/>
    <n v="20130918"/>
    <n v="20130913"/>
    <n v="20973"/>
    <x v="11264"/>
    <s v="M"/>
    <s v="F"/>
    <n v="1"/>
    <n v="98"/>
    <n v="10"/>
    <s v="United Kingdom"/>
    <x v="1"/>
    <s v="Europe"/>
    <s v="SO65835"/>
    <n v="3"/>
    <n v="1"/>
    <n v="1"/>
    <n v="159"/>
    <n v="159"/>
    <n v="159"/>
    <n v="0"/>
    <n v="0"/>
    <n v="59.466000000000001"/>
    <n v="59.466000000000001"/>
    <n v="159"/>
    <n v="12.72"/>
    <n v="3.9750000000000001"/>
    <m/>
    <m/>
    <n v="41523"/>
    <n v="41535"/>
    <n v="41530"/>
    <n v="99.533999999999992"/>
  </r>
  <r>
    <n v="539"/>
    <x v="41"/>
    <n v="37"/>
    <s v="Tires and Tubes"/>
    <n v="4"/>
    <x v="1"/>
    <n v="20130906"/>
    <d v="2013-09-06T00:00:00"/>
    <x v="1"/>
    <x v="4"/>
    <n v="9"/>
    <x v="3"/>
    <s v="Friday"/>
    <n v="6"/>
    <n v="20130918"/>
    <n v="20130913"/>
    <n v="14706"/>
    <x v="11265"/>
    <s v="S"/>
    <s v="F"/>
    <n v="1"/>
    <n v="98"/>
    <n v="10"/>
    <s v="United Kingdom"/>
    <x v="1"/>
    <s v="Europe"/>
    <s v="SO65836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23"/>
    <n v="41535"/>
    <n v="41530"/>
    <n v="15.643699999999999"/>
  </r>
  <r>
    <n v="529"/>
    <x v="8"/>
    <n v="37"/>
    <s v="Tires and Tubes"/>
    <n v="4"/>
    <x v="1"/>
    <n v="20130906"/>
    <d v="2013-09-06T00:00:00"/>
    <x v="1"/>
    <x v="4"/>
    <n v="9"/>
    <x v="3"/>
    <s v="Friday"/>
    <n v="6"/>
    <n v="20130918"/>
    <n v="20130913"/>
    <n v="22834"/>
    <x v="11266"/>
    <s v="M"/>
    <s v="M"/>
    <n v="1"/>
    <n v="100"/>
    <n v="8"/>
    <s v="Germany"/>
    <x v="2"/>
    <s v="Europe"/>
    <s v="SO65837"/>
    <n v="1"/>
    <n v="1"/>
    <n v="1"/>
    <n v="3.99"/>
    <n v="3.99"/>
    <n v="3.99"/>
    <n v="0"/>
    <n v="0"/>
    <n v="1.4923"/>
    <n v="1.4923"/>
    <n v="3.99"/>
    <n v="0.31919999999999998"/>
    <n v="9.98E-2"/>
    <m/>
    <m/>
    <n v="41523"/>
    <n v="41535"/>
    <n v="41530"/>
    <n v="2.4977"/>
  </r>
  <r>
    <n v="225"/>
    <x v="4"/>
    <n v="19"/>
    <s v="Caps"/>
    <n v="3"/>
    <x v="2"/>
    <n v="20130906"/>
    <d v="2013-09-06T00:00:00"/>
    <x v="1"/>
    <x v="4"/>
    <n v="9"/>
    <x v="3"/>
    <s v="Friday"/>
    <n v="6"/>
    <n v="20130918"/>
    <n v="20130913"/>
    <n v="22834"/>
    <x v="11266"/>
    <s v="M"/>
    <s v="M"/>
    <n v="1"/>
    <n v="100"/>
    <n v="8"/>
    <s v="Germany"/>
    <x v="2"/>
    <s v="Europe"/>
    <s v="SO65837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23"/>
    <n v="41535"/>
    <n v="41530"/>
    <n v="2.0677000000000003"/>
  </r>
  <r>
    <n v="528"/>
    <x v="44"/>
    <n v="37"/>
    <s v="Tires and Tubes"/>
    <n v="4"/>
    <x v="1"/>
    <n v="20130906"/>
    <d v="2013-09-06T00:00:00"/>
    <x v="1"/>
    <x v="4"/>
    <n v="9"/>
    <x v="3"/>
    <s v="Friday"/>
    <n v="6"/>
    <n v="20130918"/>
    <n v="20130913"/>
    <n v="22825"/>
    <x v="11267"/>
    <s v="S"/>
    <s v="F"/>
    <n v="1"/>
    <n v="98"/>
    <n v="10"/>
    <s v="United Kingdom"/>
    <x v="1"/>
    <s v="Europe"/>
    <s v="SO6583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3"/>
    <n v="41535"/>
    <n v="41530"/>
    <n v="3.1237000000000004"/>
  </r>
  <r>
    <n v="536"/>
    <x v="56"/>
    <n v="37"/>
    <s v="Tires and Tubes"/>
    <n v="4"/>
    <x v="1"/>
    <n v="20130906"/>
    <d v="2013-09-06T00:00:00"/>
    <x v="1"/>
    <x v="4"/>
    <n v="9"/>
    <x v="3"/>
    <s v="Friday"/>
    <n v="6"/>
    <n v="20130918"/>
    <n v="20130913"/>
    <n v="22825"/>
    <x v="11267"/>
    <s v="S"/>
    <s v="F"/>
    <n v="1"/>
    <n v="98"/>
    <n v="10"/>
    <s v="United Kingdom"/>
    <x v="1"/>
    <s v="Europe"/>
    <s v="SO65838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523"/>
    <n v="41535"/>
    <n v="41530"/>
    <n v="18.773699999999998"/>
  </r>
  <r>
    <n v="225"/>
    <x v="4"/>
    <n v="19"/>
    <s v="Caps"/>
    <n v="3"/>
    <x v="2"/>
    <n v="20130906"/>
    <d v="2013-09-06T00:00:00"/>
    <x v="1"/>
    <x v="4"/>
    <n v="9"/>
    <x v="3"/>
    <s v="Friday"/>
    <n v="6"/>
    <n v="20130918"/>
    <n v="20130913"/>
    <n v="22825"/>
    <x v="11267"/>
    <s v="S"/>
    <s v="F"/>
    <n v="1"/>
    <n v="98"/>
    <n v="10"/>
    <s v="United Kingdom"/>
    <x v="1"/>
    <s v="Europe"/>
    <s v="SO65838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23"/>
    <n v="41535"/>
    <n v="41530"/>
    <n v="2.0677000000000003"/>
  </r>
  <r>
    <n v="217"/>
    <x v="36"/>
    <n v="31"/>
    <s v="Helmets"/>
    <n v="4"/>
    <x v="1"/>
    <n v="20130906"/>
    <d v="2013-09-06T00:00:00"/>
    <x v="1"/>
    <x v="4"/>
    <n v="9"/>
    <x v="3"/>
    <s v="Friday"/>
    <n v="6"/>
    <n v="20130918"/>
    <n v="20130913"/>
    <n v="22825"/>
    <x v="11267"/>
    <s v="S"/>
    <s v="F"/>
    <n v="1"/>
    <n v="98"/>
    <n v="10"/>
    <s v="United Kingdom"/>
    <x v="1"/>
    <s v="Europe"/>
    <s v="SO65838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23"/>
    <n v="41535"/>
    <n v="41530"/>
    <n v="21.903700000000001"/>
  </r>
  <r>
    <n v="538"/>
    <x v="26"/>
    <n v="37"/>
    <s v="Tires and Tubes"/>
    <n v="4"/>
    <x v="1"/>
    <n v="20130906"/>
    <d v="2013-09-06T00:00:00"/>
    <x v="1"/>
    <x v="4"/>
    <n v="9"/>
    <x v="3"/>
    <s v="Friday"/>
    <n v="6"/>
    <n v="20130918"/>
    <n v="20130913"/>
    <n v="25487"/>
    <x v="11268"/>
    <s v="M"/>
    <s v="F"/>
    <n v="1"/>
    <n v="100"/>
    <n v="8"/>
    <s v="Germany"/>
    <x v="2"/>
    <s v="Europe"/>
    <s v="SO65839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23"/>
    <n v="41535"/>
    <n v="41530"/>
    <n v="13.452699999999998"/>
  </r>
  <r>
    <n v="480"/>
    <x v="16"/>
    <n v="37"/>
    <s v="Tires and Tubes"/>
    <n v="4"/>
    <x v="1"/>
    <n v="20130906"/>
    <d v="2013-09-06T00:00:00"/>
    <x v="1"/>
    <x v="4"/>
    <n v="9"/>
    <x v="3"/>
    <s v="Friday"/>
    <n v="6"/>
    <n v="20130918"/>
    <n v="20130913"/>
    <n v="25487"/>
    <x v="11268"/>
    <s v="M"/>
    <s v="F"/>
    <n v="1"/>
    <n v="100"/>
    <n v="8"/>
    <s v="Germany"/>
    <x v="2"/>
    <s v="Europe"/>
    <s v="SO65839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23"/>
    <n v="41535"/>
    <n v="41530"/>
    <n v="1.4335"/>
  </r>
  <r>
    <n v="484"/>
    <x v="94"/>
    <n v="29"/>
    <s v="Cleaners"/>
    <n v="4"/>
    <x v="1"/>
    <n v="20130906"/>
    <d v="2013-09-06T00:00:00"/>
    <x v="1"/>
    <x v="4"/>
    <n v="9"/>
    <x v="3"/>
    <s v="Friday"/>
    <n v="6"/>
    <n v="20130918"/>
    <n v="20130913"/>
    <n v="25487"/>
    <x v="11268"/>
    <s v="M"/>
    <s v="F"/>
    <n v="1"/>
    <n v="100"/>
    <n v="8"/>
    <s v="Germany"/>
    <x v="2"/>
    <s v="Europe"/>
    <s v="SO65839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523"/>
    <n v="41535"/>
    <n v="41530"/>
    <n v="4.9767000000000001"/>
  </r>
  <r>
    <n v="541"/>
    <x v="48"/>
    <n v="37"/>
    <s v="Tires and Tubes"/>
    <n v="4"/>
    <x v="1"/>
    <n v="20130906"/>
    <d v="2013-09-06T00:00:00"/>
    <x v="1"/>
    <x v="4"/>
    <n v="9"/>
    <x v="3"/>
    <s v="Friday"/>
    <n v="6"/>
    <n v="20130918"/>
    <n v="20130913"/>
    <n v="26403"/>
    <x v="11269"/>
    <s v="M"/>
    <s v="M"/>
    <n v="1"/>
    <n v="100"/>
    <n v="8"/>
    <s v="Germany"/>
    <x v="2"/>
    <s v="Europe"/>
    <s v="SO65840"/>
    <n v="1"/>
    <n v="1"/>
    <n v="1"/>
    <n v="28.99"/>
    <n v="28.99"/>
    <n v="28.99"/>
    <n v="0"/>
    <n v="0"/>
    <n v="10.8423"/>
    <n v="10.8423"/>
    <n v="28.99"/>
    <n v="2.3191999999999999"/>
    <n v="0.7248"/>
    <m/>
    <m/>
    <n v="41523"/>
    <n v="41535"/>
    <n v="41530"/>
    <n v="18.1477"/>
  </r>
  <r>
    <n v="530"/>
    <x v="47"/>
    <n v="37"/>
    <s v="Tires and Tubes"/>
    <n v="4"/>
    <x v="1"/>
    <n v="20130906"/>
    <d v="2013-09-06T00:00:00"/>
    <x v="1"/>
    <x v="4"/>
    <n v="9"/>
    <x v="3"/>
    <s v="Friday"/>
    <n v="6"/>
    <n v="20130918"/>
    <n v="20130913"/>
    <n v="26403"/>
    <x v="11269"/>
    <s v="M"/>
    <s v="M"/>
    <n v="1"/>
    <n v="100"/>
    <n v="8"/>
    <s v="Germany"/>
    <x v="2"/>
    <s v="Europe"/>
    <s v="SO6584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3"/>
    <n v="41535"/>
    <n v="41530"/>
    <n v="3.1237000000000004"/>
  </r>
  <r>
    <n v="484"/>
    <x v="94"/>
    <n v="29"/>
    <s v="Cleaners"/>
    <n v="4"/>
    <x v="1"/>
    <n v="20130906"/>
    <d v="2013-09-06T00:00:00"/>
    <x v="1"/>
    <x v="4"/>
    <n v="9"/>
    <x v="3"/>
    <s v="Friday"/>
    <n v="6"/>
    <n v="20130918"/>
    <n v="20130913"/>
    <n v="26403"/>
    <x v="11269"/>
    <s v="M"/>
    <s v="M"/>
    <n v="1"/>
    <n v="100"/>
    <n v="8"/>
    <s v="Germany"/>
    <x v="2"/>
    <s v="Europe"/>
    <s v="SO65840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523"/>
    <n v="41535"/>
    <n v="41530"/>
    <n v="4.9767000000000001"/>
  </r>
  <r>
    <n v="529"/>
    <x v="8"/>
    <n v="37"/>
    <s v="Tires and Tubes"/>
    <n v="4"/>
    <x v="1"/>
    <n v="20130906"/>
    <d v="2013-09-06T00:00:00"/>
    <x v="1"/>
    <x v="4"/>
    <n v="9"/>
    <x v="3"/>
    <s v="Friday"/>
    <n v="6"/>
    <n v="20130918"/>
    <n v="20130913"/>
    <n v="20925"/>
    <x v="11270"/>
    <s v="S"/>
    <s v="F"/>
    <n v="1"/>
    <n v="100"/>
    <n v="7"/>
    <s v="France"/>
    <x v="0"/>
    <s v="Europe"/>
    <s v="SO65841"/>
    <n v="1"/>
    <n v="1"/>
    <n v="1"/>
    <n v="3.99"/>
    <n v="3.99"/>
    <n v="3.99"/>
    <n v="0"/>
    <n v="0"/>
    <n v="1.4923"/>
    <n v="1.4923"/>
    <n v="3.99"/>
    <n v="0.31919999999999998"/>
    <n v="9.98E-2"/>
    <m/>
    <m/>
    <n v="41523"/>
    <n v="41535"/>
    <n v="41530"/>
    <n v="2.4977"/>
  </r>
  <r>
    <n v="473"/>
    <x v="97"/>
    <n v="25"/>
    <s v="Vests"/>
    <n v="3"/>
    <x v="2"/>
    <n v="20130906"/>
    <d v="2013-09-06T00:00:00"/>
    <x v="1"/>
    <x v="4"/>
    <n v="9"/>
    <x v="3"/>
    <s v="Friday"/>
    <n v="6"/>
    <n v="20130918"/>
    <n v="20130913"/>
    <n v="20925"/>
    <x v="11270"/>
    <s v="S"/>
    <s v="F"/>
    <n v="1"/>
    <n v="100"/>
    <n v="7"/>
    <s v="France"/>
    <x v="0"/>
    <s v="Europe"/>
    <s v="SO65841"/>
    <n v="2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523"/>
    <n v="41535"/>
    <n v="41530"/>
    <n v="39.751000000000005"/>
  </r>
  <r>
    <n v="530"/>
    <x v="47"/>
    <n v="37"/>
    <s v="Tires and Tubes"/>
    <n v="4"/>
    <x v="1"/>
    <n v="20130906"/>
    <d v="2013-09-06T00:00:00"/>
    <x v="1"/>
    <x v="4"/>
    <n v="9"/>
    <x v="3"/>
    <s v="Friday"/>
    <n v="6"/>
    <n v="20130918"/>
    <n v="20130913"/>
    <n v="25679"/>
    <x v="11271"/>
    <s v="S"/>
    <s v="F"/>
    <n v="1"/>
    <n v="100"/>
    <n v="7"/>
    <s v="France"/>
    <x v="0"/>
    <s v="Europe"/>
    <s v="SO6584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3"/>
    <n v="41535"/>
    <n v="41530"/>
    <n v="3.1237000000000004"/>
  </r>
  <r>
    <n v="214"/>
    <x v="18"/>
    <n v="31"/>
    <s v="Helmets"/>
    <n v="4"/>
    <x v="1"/>
    <n v="20130906"/>
    <d v="2013-09-06T00:00:00"/>
    <x v="1"/>
    <x v="4"/>
    <n v="9"/>
    <x v="3"/>
    <s v="Friday"/>
    <n v="6"/>
    <n v="20130918"/>
    <n v="20130913"/>
    <n v="25679"/>
    <x v="11271"/>
    <s v="S"/>
    <s v="F"/>
    <n v="1"/>
    <n v="100"/>
    <n v="7"/>
    <s v="France"/>
    <x v="0"/>
    <s v="Europe"/>
    <s v="SO6584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23"/>
    <n v="41535"/>
    <n v="41530"/>
    <n v="21.903700000000001"/>
  </r>
  <r>
    <n v="528"/>
    <x v="44"/>
    <n v="37"/>
    <s v="Tires and Tubes"/>
    <n v="4"/>
    <x v="1"/>
    <n v="20130906"/>
    <d v="2013-09-06T00:00:00"/>
    <x v="1"/>
    <x v="4"/>
    <n v="9"/>
    <x v="3"/>
    <s v="Friday"/>
    <n v="6"/>
    <n v="20130918"/>
    <n v="20130913"/>
    <n v="11225"/>
    <x v="11272"/>
    <s v="M"/>
    <s v="F"/>
    <n v="1"/>
    <n v="100"/>
    <n v="1"/>
    <s v="Northwest"/>
    <x v="3"/>
    <s v="North America"/>
    <s v="SO6584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3"/>
    <n v="41535"/>
    <n v="41530"/>
    <n v="3.1237000000000004"/>
  </r>
  <r>
    <n v="537"/>
    <x v="1"/>
    <n v="37"/>
    <s v="Tires and Tubes"/>
    <n v="4"/>
    <x v="1"/>
    <n v="20130906"/>
    <d v="2013-09-06T00:00:00"/>
    <x v="1"/>
    <x v="4"/>
    <n v="9"/>
    <x v="3"/>
    <s v="Friday"/>
    <n v="6"/>
    <n v="20130918"/>
    <n v="20130913"/>
    <n v="11225"/>
    <x v="11272"/>
    <s v="M"/>
    <s v="F"/>
    <n v="1"/>
    <n v="100"/>
    <n v="1"/>
    <s v="Northwest"/>
    <x v="3"/>
    <s v="North America"/>
    <s v="SO65843"/>
    <n v="2"/>
    <n v="1"/>
    <n v="1"/>
    <n v="35"/>
    <n v="35"/>
    <n v="35"/>
    <n v="0"/>
    <n v="0"/>
    <n v="13.09"/>
    <n v="13.09"/>
    <n v="35"/>
    <n v="2.8"/>
    <n v="0.875"/>
    <m/>
    <m/>
    <n v="41523"/>
    <n v="41535"/>
    <n v="41530"/>
    <n v="21.91"/>
  </r>
  <r>
    <n v="485"/>
    <x v="14"/>
    <n v="30"/>
    <s v="Fenders"/>
    <n v="4"/>
    <x v="1"/>
    <n v="20130906"/>
    <d v="2013-09-06T00:00:00"/>
    <x v="1"/>
    <x v="4"/>
    <n v="9"/>
    <x v="3"/>
    <s v="Friday"/>
    <n v="6"/>
    <n v="20130918"/>
    <n v="20130913"/>
    <n v="11225"/>
    <x v="11272"/>
    <s v="M"/>
    <s v="F"/>
    <n v="1"/>
    <n v="100"/>
    <n v="1"/>
    <s v="Northwest"/>
    <x v="3"/>
    <s v="North America"/>
    <s v="SO65843"/>
    <n v="3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23"/>
    <n v="41535"/>
    <n v="41530"/>
    <n v="13.759500000000001"/>
  </r>
  <r>
    <n v="225"/>
    <x v="4"/>
    <n v="19"/>
    <s v="Caps"/>
    <n v="3"/>
    <x v="2"/>
    <n v="20130906"/>
    <d v="2013-09-06T00:00:00"/>
    <x v="1"/>
    <x v="4"/>
    <n v="9"/>
    <x v="3"/>
    <s v="Friday"/>
    <n v="6"/>
    <n v="20130918"/>
    <n v="20130913"/>
    <n v="11225"/>
    <x v="11272"/>
    <s v="M"/>
    <s v="F"/>
    <n v="1"/>
    <n v="100"/>
    <n v="1"/>
    <s v="Northwest"/>
    <x v="3"/>
    <s v="North America"/>
    <s v="SO65843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23"/>
    <n v="41535"/>
    <n v="41530"/>
    <n v="2.0677000000000003"/>
  </r>
  <r>
    <n v="537"/>
    <x v="1"/>
    <n v="37"/>
    <s v="Tires and Tubes"/>
    <n v="4"/>
    <x v="1"/>
    <n v="20130906"/>
    <d v="2013-09-06T00:00:00"/>
    <x v="1"/>
    <x v="4"/>
    <n v="9"/>
    <x v="3"/>
    <s v="Friday"/>
    <n v="6"/>
    <n v="20130918"/>
    <n v="20130913"/>
    <n v="13144"/>
    <x v="11273"/>
    <s v="S"/>
    <s v="F"/>
    <n v="1"/>
    <n v="19"/>
    <n v="6"/>
    <s v="Canada"/>
    <x v="5"/>
    <s v="North America"/>
    <s v="SO65844"/>
    <n v="1"/>
    <n v="1"/>
    <n v="1"/>
    <n v="35"/>
    <n v="35"/>
    <n v="35"/>
    <n v="0"/>
    <n v="0"/>
    <n v="13.09"/>
    <n v="13.09"/>
    <n v="35"/>
    <n v="2.8"/>
    <n v="0.875"/>
    <m/>
    <m/>
    <n v="41523"/>
    <n v="41535"/>
    <n v="41530"/>
    <n v="21.91"/>
  </r>
  <r>
    <n v="480"/>
    <x v="16"/>
    <n v="37"/>
    <s v="Tires and Tubes"/>
    <n v="4"/>
    <x v="1"/>
    <n v="20130906"/>
    <d v="2013-09-06T00:00:00"/>
    <x v="1"/>
    <x v="4"/>
    <n v="9"/>
    <x v="3"/>
    <s v="Friday"/>
    <n v="6"/>
    <n v="20130918"/>
    <n v="20130913"/>
    <n v="13144"/>
    <x v="11273"/>
    <s v="S"/>
    <s v="F"/>
    <n v="1"/>
    <n v="19"/>
    <n v="6"/>
    <s v="Canada"/>
    <x v="5"/>
    <s v="North America"/>
    <s v="SO65844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23"/>
    <n v="41535"/>
    <n v="41530"/>
    <n v="1.4335"/>
  </r>
  <r>
    <n v="484"/>
    <x v="94"/>
    <n v="29"/>
    <s v="Cleaners"/>
    <n v="4"/>
    <x v="1"/>
    <n v="20130906"/>
    <d v="2013-09-06T00:00:00"/>
    <x v="1"/>
    <x v="4"/>
    <n v="9"/>
    <x v="3"/>
    <s v="Friday"/>
    <n v="6"/>
    <n v="20130918"/>
    <n v="20130913"/>
    <n v="13144"/>
    <x v="11273"/>
    <s v="S"/>
    <s v="F"/>
    <n v="1"/>
    <n v="19"/>
    <n v="6"/>
    <s v="Canada"/>
    <x v="5"/>
    <s v="North America"/>
    <s v="SO65844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523"/>
    <n v="41535"/>
    <n v="41530"/>
    <n v="4.9767000000000001"/>
  </r>
  <r>
    <n v="472"/>
    <x v="103"/>
    <n v="25"/>
    <s v="Vests"/>
    <n v="3"/>
    <x v="2"/>
    <n v="20130906"/>
    <d v="2013-09-06T00:00:00"/>
    <x v="1"/>
    <x v="4"/>
    <n v="9"/>
    <x v="3"/>
    <s v="Friday"/>
    <n v="6"/>
    <n v="20130918"/>
    <n v="20130913"/>
    <n v="17348"/>
    <x v="11274"/>
    <s v="S"/>
    <s v="F"/>
    <n v="1"/>
    <n v="19"/>
    <n v="6"/>
    <s v="Canada"/>
    <x v="5"/>
    <s v="North America"/>
    <s v="SO65845"/>
    <n v="1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523"/>
    <n v="41535"/>
    <n v="41530"/>
    <n v="39.751000000000005"/>
  </r>
  <r>
    <n v="485"/>
    <x v="14"/>
    <n v="30"/>
    <s v="Fenders"/>
    <n v="4"/>
    <x v="1"/>
    <n v="20130906"/>
    <d v="2013-09-06T00:00:00"/>
    <x v="1"/>
    <x v="4"/>
    <n v="9"/>
    <x v="3"/>
    <s v="Friday"/>
    <n v="6"/>
    <n v="20130918"/>
    <n v="20130913"/>
    <n v="17348"/>
    <x v="11274"/>
    <s v="S"/>
    <s v="F"/>
    <n v="1"/>
    <n v="19"/>
    <n v="6"/>
    <s v="Canada"/>
    <x v="5"/>
    <s v="North America"/>
    <s v="SO65845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23"/>
    <n v="41535"/>
    <n v="41530"/>
    <n v="13.759500000000001"/>
  </r>
  <r>
    <n v="467"/>
    <x v="53"/>
    <n v="20"/>
    <s v="Gloves"/>
    <n v="3"/>
    <x v="2"/>
    <n v="20130906"/>
    <d v="2013-09-06T00:00:00"/>
    <x v="1"/>
    <x v="4"/>
    <n v="9"/>
    <x v="3"/>
    <s v="Friday"/>
    <n v="6"/>
    <n v="20130918"/>
    <n v="20130913"/>
    <n v="13061"/>
    <x v="11275"/>
    <s v="S"/>
    <s v="M"/>
    <n v="1"/>
    <n v="100"/>
    <n v="4"/>
    <s v="Southwest"/>
    <x v="3"/>
    <s v="North America"/>
    <s v="SO65846"/>
    <n v="1"/>
    <n v="1"/>
    <n v="1"/>
    <n v="24.49"/>
    <n v="24.49"/>
    <n v="24.49"/>
    <n v="0"/>
    <n v="0"/>
    <n v="9.1593"/>
    <n v="9.1593"/>
    <n v="24.49"/>
    <n v="1.9592000000000001"/>
    <n v="0.61229999999999996"/>
    <m/>
    <m/>
    <n v="41523"/>
    <n v="41535"/>
    <n v="41530"/>
    <n v="15.330699999999998"/>
  </r>
  <r>
    <n v="485"/>
    <x v="14"/>
    <n v="30"/>
    <s v="Fenders"/>
    <n v="4"/>
    <x v="1"/>
    <n v="20130906"/>
    <d v="2013-09-06T00:00:00"/>
    <x v="1"/>
    <x v="4"/>
    <n v="9"/>
    <x v="3"/>
    <s v="Friday"/>
    <n v="6"/>
    <n v="20130918"/>
    <n v="20130913"/>
    <n v="13061"/>
    <x v="11275"/>
    <s v="S"/>
    <s v="M"/>
    <n v="1"/>
    <n v="100"/>
    <n v="4"/>
    <s v="Southwest"/>
    <x v="3"/>
    <s v="North America"/>
    <s v="SO65846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23"/>
    <n v="41535"/>
    <n v="41530"/>
    <n v="13.759500000000001"/>
  </r>
  <r>
    <n v="485"/>
    <x v="14"/>
    <n v="30"/>
    <s v="Fenders"/>
    <n v="4"/>
    <x v="1"/>
    <n v="20130906"/>
    <d v="2013-09-06T00:00:00"/>
    <x v="1"/>
    <x v="4"/>
    <n v="9"/>
    <x v="3"/>
    <s v="Friday"/>
    <n v="6"/>
    <n v="20130918"/>
    <n v="20130913"/>
    <n v="17410"/>
    <x v="11276"/>
    <s v="M"/>
    <s v="F"/>
    <n v="1"/>
    <n v="19"/>
    <n v="6"/>
    <s v="Canada"/>
    <x v="5"/>
    <s v="North America"/>
    <s v="SO65847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23"/>
    <n v="41535"/>
    <n v="41530"/>
    <n v="13.759500000000001"/>
  </r>
  <r>
    <n v="480"/>
    <x v="16"/>
    <n v="37"/>
    <s v="Tires and Tubes"/>
    <n v="4"/>
    <x v="1"/>
    <n v="20130906"/>
    <d v="2013-09-06T00:00:00"/>
    <x v="1"/>
    <x v="4"/>
    <n v="9"/>
    <x v="3"/>
    <s v="Friday"/>
    <n v="6"/>
    <n v="20130918"/>
    <n v="20130913"/>
    <n v="17410"/>
    <x v="11276"/>
    <s v="M"/>
    <s v="F"/>
    <n v="1"/>
    <n v="19"/>
    <n v="6"/>
    <s v="Canada"/>
    <x v="5"/>
    <s v="North America"/>
    <s v="SO65847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23"/>
    <n v="41535"/>
    <n v="41530"/>
    <n v="1.4335"/>
  </r>
  <r>
    <n v="225"/>
    <x v="4"/>
    <n v="19"/>
    <s v="Caps"/>
    <n v="3"/>
    <x v="2"/>
    <n v="20130906"/>
    <d v="2013-09-06T00:00:00"/>
    <x v="1"/>
    <x v="4"/>
    <n v="9"/>
    <x v="3"/>
    <s v="Friday"/>
    <n v="6"/>
    <n v="20130918"/>
    <n v="20130913"/>
    <n v="12733"/>
    <x v="11277"/>
    <s v="S"/>
    <s v="F"/>
    <n v="1"/>
    <n v="98"/>
    <n v="10"/>
    <s v="United Kingdom"/>
    <x v="1"/>
    <s v="Europe"/>
    <s v="SO65848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23"/>
    <n v="41535"/>
    <n v="41530"/>
    <n v="2.0677000000000003"/>
  </r>
  <r>
    <n v="590"/>
    <x v="125"/>
    <n v="1"/>
    <s v="Mountain Bikes"/>
    <n v="1"/>
    <x v="0"/>
    <n v="20130906"/>
    <d v="2013-09-06T00:00:00"/>
    <x v="1"/>
    <x v="4"/>
    <n v="9"/>
    <x v="3"/>
    <s v="Friday"/>
    <n v="6"/>
    <n v="20130918"/>
    <n v="20130913"/>
    <n v="13055"/>
    <x v="3149"/>
    <s v="S"/>
    <s v="M"/>
    <n v="1"/>
    <n v="100"/>
    <n v="1"/>
    <s v="Northwest"/>
    <x v="3"/>
    <s v="North America"/>
    <s v="SO65849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523"/>
    <n v="41535"/>
    <n v="41530"/>
    <n v="349.71160000000003"/>
  </r>
  <r>
    <n v="474"/>
    <x v="98"/>
    <n v="22"/>
    <s v="Shorts"/>
    <n v="3"/>
    <x v="2"/>
    <n v="20130906"/>
    <d v="2013-09-06T00:00:00"/>
    <x v="1"/>
    <x v="4"/>
    <n v="9"/>
    <x v="3"/>
    <s v="Friday"/>
    <n v="6"/>
    <n v="20130918"/>
    <n v="20130913"/>
    <n v="13055"/>
    <x v="3149"/>
    <s v="S"/>
    <s v="M"/>
    <n v="1"/>
    <n v="100"/>
    <n v="1"/>
    <s v="Northwest"/>
    <x v="3"/>
    <s v="North America"/>
    <s v="SO65849"/>
    <n v="2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23"/>
    <n v="41535"/>
    <n v="41530"/>
    <n v="43.813699999999997"/>
  </r>
  <r>
    <n v="225"/>
    <x v="4"/>
    <n v="19"/>
    <s v="Caps"/>
    <n v="3"/>
    <x v="2"/>
    <n v="20130906"/>
    <d v="2013-09-06T00:00:00"/>
    <x v="1"/>
    <x v="4"/>
    <n v="9"/>
    <x v="3"/>
    <s v="Friday"/>
    <n v="6"/>
    <n v="20130918"/>
    <n v="20130913"/>
    <n v="13055"/>
    <x v="3149"/>
    <s v="S"/>
    <s v="M"/>
    <n v="1"/>
    <n v="100"/>
    <n v="1"/>
    <s v="Northwest"/>
    <x v="3"/>
    <s v="North America"/>
    <s v="SO65849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23"/>
    <n v="41535"/>
    <n v="41530"/>
    <n v="2.0677000000000003"/>
  </r>
  <r>
    <n v="489"/>
    <x v="60"/>
    <n v="21"/>
    <s v="Jerseys"/>
    <n v="3"/>
    <x v="2"/>
    <n v="20130906"/>
    <d v="2013-09-06T00:00:00"/>
    <x v="1"/>
    <x v="4"/>
    <n v="9"/>
    <x v="3"/>
    <s v="Friday"/>
    <n v="6"/>
    <n v="20130918"/>
    <n v="20130913"/>
    <n v="13055"/>
    <x v="3149"/>
    <s v="S"/>
    <s v="M"/>
    <n v="1"/>
    <n v="100"/>
    <n v="1"/>
    <s v="Northwest"/>
    <x v="3"/>
    <s v="North America"/>
    <s v="SO65849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23"/>
    <n v="41535"/>
    <n v="41530"/>
    <n v="12.417700000000004"/>
  </r>
  <r>
    <n v="353"/>
    <x v="0"/>
    <n v="1"/>
    <s v="Mountain Bikes"/>
    <n v="1"/>
    <x v="0"/>
    <n v="20130906"/>
    <d v="2013-09-06T00:00:00"/>
    <x v="1"/>
    <x v="4"/>
    <n v="9"/>
    <x v="3"/>
    <s v="Friday"/>
    <n v="6"/>
    <n v="20130918"/>
    <n v="20130913"/>
    <n v="15769"/>
    <x v="945"/>
    <s v="M"/>
    <s v="F"/>
    <n v="1"/>
    <n v="100"/>
    <n v="4"/>
    <s v="Southwest"/>
    <x v="3"/>
    <s v="North America"/>
    <s v="SO65850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23"/>
    <n v="41535"/>
    <n v="41530"/>
    <n v="1054.3704999999998"/>
  </r>
  <r>
    <n v="485"/>
    <x v="14"/>
    <n v="30"/>
    <s v="Fenders"/>
    <n v="4"/>
    <x v="1"/>
    <n v="20130906"/>
    <d v="2013-09-06T00:00:00"/>
    <x v="1"/>
    <x v="4"/>
    <n v="9"/>
    <x v="3"/>
    <s v="Friday"/>
    <n v="6"/>
    <n v="20130918"/>
    <n v="20130913"/>
    <n v="15769"/>
    <x v="945"/>
    <s v="M"/>
    <s v="F"/>
    <n v="1"/>
    <n v="100"/>
    <n v="4"/>
    <s v="Southwest"/>
    <x v="3"/>
    <s v="North America"/>
    <s v="SO65850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23"/>
    <n v="41535"/>
    <n v="41530"/>
    <n v="13.759500000000001"/>
  </r>
  <r>
    <n v="214"/>
    <x v="18"/>
    <n v="31"/>
    <s v="Helmets"/>
    <n v="4"/>
    <x v="1"/>
    <n v="20130906"/>
    <d v="2013-09-06T00:00:00"/>
    <x v="1"/>
    <x v="4"/>
    <n v="9"/>
    <x v="3"/>
    <s v="Friday"/>
    <n v="6"/>
    <n v="20130918"/>
    <n v="20130913"/>
    <n v="15769"/>
    <x v="945"/>
    <s v="M"/>
    <s v="F"/>
    <n v="1"/>
    <n v="100"/>
    <n v="4"/>
    <s v="Southwest"/>
    <x v="3"/>
    <s v="North America"/>
    <s v="SO65850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23"/>
    <n v="41535"/>
    <n v="41530"/>
    <n v="21.903700000000001"/>
  </r>
  <r>
    <n v="353"/>
    <x v="0"/>
    <n v="1"/>
    <s v="Mountain Bikes"/>
    <n v="1"/>
    <x v="0"/>
    <n v="20130906"/>
    <d v="2013-09-06T00:00:00"/>
    <x v="1"/>
    <x v="4"/>
    <n v="9"/>
    <x v="3"/>
    <s v="Friday"/>
    <n v="6"/>
    <n v="20130918"/>
    <n v="20130913"/>
    <n v="12784"/>
    <x v="3347"/>
    <s v="M"/>
    <s v="M"/>
    <n v="2"/>
    <n v="100"/>
    <n v="1"/>
    <s v="Northwest"/>
    <x v="3"/>
    <s v="North America"/>
    <s v="SO65851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23"/>
    <n v="41535"/>
    <n v="41530"/>
    <n v="1054.3704999999998"/>
  </r>
  <r>
    <n v="485"/>
    <x v="14"/>
    <n v="30"/>
    <s v="Fenders"/>
    <n v="4"/>
    <x v="1"/>
    <n v="20130906"/>
    <d v="2013-09-06T00:00:00"/>
    <x v="1"/>
    <x v="4"/>
    <n v="9"/>
    <x v="3"/>
    <s v="Friday"/>
    <n v="6"/>
    <n v="20130918"/>
    <n v="20130913"/>
    <n v="12784"/>
    <x v="3347"/>
    <s v="M"/>
    <s v="M"/>
    <n v="1"/>
    <n v="100"/>
    <n v="1"/>
    <s v="Northwest"/>
    <x v="3"/>
    <s v="North America"/>
    <s v="SO65851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23"/>
    <n v="41535"/>
    <n v="41530"/>
    <n v="13.759500000000001"/>
  </r>
  <r>
    <n v="478"/>
    <x v="11"/>
    <n v="28"/>
    <s v="Bottles and Cages"/>
    <n v="4"/>
    <x v="1"/>
    <n v="20130906"/>
    <d v="2013-09-06T00:00:00"/>
    <x v="1"/>
    <x v="4"/>
    <n v="9"/>
    <x v="3"/>
    <s v="Friday"/>
    <n v="6"/>
    <n v="20130918"/>
    <n v="20130913"/>
    <n v="12784"/>
    <x v="3347"/>
    <s v="M"/>
    <s v="M"/>
    <n v="1"/>
    <n v="100"/>
    <n v="1"/>
    <s v="Northwest"/>
    <x v="3"/>
    <s v="North America"/>
    <s v="SO65851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523"/>
    <n v="41535"/>
    <n v="41530"/>
    <n v="6.2537000000000003"/>
  </r>
  <r>
    <n v="487"/>
    <x v="12"/>
    <n v="32"/>
    <s v="Hydration Packs"/>
    <n v="4"/>
    <x v="1"/>
    <n v="20130906"/>
    <d v="2013-09-06T00:00:00"/>
    <x v="1"/>
    <x v="4"/>
    <n v="9"/>
    <x v="3"/>
    <s v="Friday"/>
    <n v="6"/>
    <n v="20130918"/>
    <n v="20130913"/>
    <n v="12784"/>
    <x v="3347"/>
    <s v="M"/>
    <s v="M"/>
    <n v="1"/>
    <n v="100"/>
    <n v="1"/>
    <s v="Northwest"/>
    <x v="3"/>
    <s v="North America"/>
    <s v="SO65851"/>
    <n v="4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523"/>
    <n v="41535"/>
    <n v="41530"/>
    <n v="34.423700000000004"/>
  </r>
  <r>
    <n v="353"/>
    <x v="0"/>
    <n v="1"/>
    <s v="Mountain Bikes"/>
    <n v="1"/>
    <x v="0"/>
    <n v="20130906"/>
    <d v="2013-09-06T00:00:00"/>
    <x v="1"/>
    <x v="4"/>
    <n v="9"/>
    <x v="3"/>
    <s v="Friday"/>
    <n v="6"/>
    <n v="20130918"/>
    <n v="20130913"/>
    <n v="15999"/>
    <x v="11278"/>
    <s v="M"/>
    <s v="F"/>
    <n v="1"/>
    <n v="100"/>
    <n v="1"/>
    <s v="Northwest"/>
    <x v="3"/>
    <s v="North America"/>
    <s v="SO65852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23"/>
    <n v="41535"/>
    <n v="41530"/>
    <n v="1054.3704999999998"/>
  </r>
  <r>
    <n v="214"/>
    <x v="18"/>
    <n v="31"/>
    <s v="Helmets"/>
    <n v="4"/>
    <x v="1"/>
    <n v="20130906"/>
    <d v="2013-09-06T00:00:00"/>
    <x v="1"/>
    <x v="4"/>
    <n v="9"/>
    <x v="3"/>
    <s v="Friday"/>
    <n v="6"/>
    <n v="20130918"/>
    <n v="20130913"/>
    <n v="15999"/>
    <x v="11278"/>
    <s v="M"/>
    <s v="F"/>
    <n v="1"/>
    <n v="100"/>
    <n v="1"/>
    <s v="Northwest"/>
    <x v="3"/>
    <s v="North America"/>
    <s v="SO6585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23"/>
    <n v="41535"/>
    <n v="41530"/>
    <n v="21.903700000000001"/>
  </r>
  <r>
    <n v="585"/>
    <x v="106"/>
    <n v="3"/>
    <s v="Touring Bikes"/>
    <n v="1"/>
    <x v="0"/>
    <n v="20130906"/>
    <d v="2013-09-06T00:00:00"/>
    <x v="1"/>
    <x v="4"/>
    <n v="9"/>
    <x v="3"/>
    <s v="Friday"/>
    <n v="6"/>
    <n v="20130918"/>
    <n v="20130913"/>
    <n v="17779"/>
    <x v="589"/>
    <s v="M"/>
    <s v="F"/>
    <n v="1"/>
    <n v="100"/>
    <n v="7"/>
    <s v="France"/>
    <x v="0"/>
    <s v="Europe"/>
    <s v="SO65853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523"/>
    <n v="41535"/>
    <n v="41530"/>
    <n v="280.90520000000004"/>
  </r>
  <r>
    <n v="530"/>
    <x v="47"/>
    <n v="37"/>
    <s v="Tires and Tubes"/>
    <n v="4"/>
    <x v="1"/>
    <n v="20130906"/>
    <d v="2013-09-06T00:00:00"/>
    <x v="1"/>
    <x v="4"/>
    <n v="9"/>
    <x v="3"/>
    <s v="Friday"/>
    <n v="6"/>
    <n v="20130918"/>
    <n v="20130913"/>
    <n v="17779"/>
    <x v="589"/>
    <s v="M"/>
    <s v="F"/>
    <n v="1"/>
    <n v="100"/>
    <n v="7"/>
    <s v="France"/>
    <x v="0"/>
    <s v="Europe"/>
    <s v="SO6585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3"/>
    <n v="41535"/>
    <n v="41530"/>
    <n v="3.1237000000000004"/>
  </r>
  <r>
    <n v="541"/>
    <x v="48"/>
    <n v="37"/>
    <s v="Tires and Tubes"/>
    <n v="4"/>
    <x v="1"/>
    <n v="20130906"/>
    <d v="2013-09-06T00:00:00"/>
    <x v="1"/>
    <x v="4"/>
    <n v="9"/>
    <x v="3"/>
    <s v="Friday"/>
    <n v="6"/>
    <n v="20130918"/>
    <n v="20130913"/>
    <n v="17779"/>
    <x v="589"/>
    <s v="M"/>
    <s v="F"/>
    <n v="1"/>
    <n v="100"/>
    <n v="7"/>
    <s v="France"/>
    <x v="0"/>
    <s v="Europe"/>
    <s v="SO65853"/>
    <n v="3"/>
    <n v="1"/>
    <n v="1"/>
    <n v="28.99"/>
    <n v="28.99"/>
    <n v="28.99"/>
    <n v="0"/>
    <n v="0"/>
    <n v="10.8423"/>
    <n v="10.8423"/>
    <n v="28.99"/>
    <n v="2.3191999999999999"/>
    <n v="0.7248"/>
    <m/>
    <m/>
    <n v="41523"/>
    <n v="41535"/>
    <n v="41530"/>
    <n v="18.1477"/>
  </r>
  <r>
    <n v="214"/>
    <x v="18"/>
    <n v="31"/>
    <s v="Helmets"/>
    <n v="4"/>
    <x v="1"/>
    <n v="20130906"/>
    <d v="2013-09-06T00:00:00"/>
    <x v="1"/>
    <x v="4"/>
    <n v="9"/>
    <x v="3"/>
    <s v="Friday"/>
    <n v="6"/>
    <n v="20130918"/>
    <n v="20130913"/>
    <n v="17779"/>
    <x v="589"/>
    <s v="M"/>
    <s v="F"/>
    <n v="1"/>
    <n v="100"/>
    <n v="7"/>
    <s v="France"/>
    <x v="0"/>
    <s v="Europe"/>
    <s v="SO65853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23"/>
    <n v="41535"/>
    <n v="41530"/>
    <n v="21.903700000000001"/>
  </r>
  <r>
    <n v="357"/>
    <x v="22"/>
    <n v="1"/>
    <s v="Mountain Bikes"/>
    <n v="1"/>
    <x v="0"/>
    <n v="20130906"/>
    <d v="2013-09-06T00:00:00"/>
    <x v="1"/>
    <x v="4"/>
    <n v="9"/>
    <x v="3"/>
    <s v="Friday"/>
    <n v="6"/>
    <n v="20130918"/>
    <n v="20130913"/>
    <n v="15121"/>
    <x v="755"/>
    <s v="S"/>
    <s v="M"/>
    <n v="2"/>
    <n v="6"/>
    <n v="9"/>
    <s v="Australia"/>
    <x v="4"/>
    <s v="Pacific"/>
    <s v="SO65854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23"/>
    <n v="41535"/>
    <n v="41530"/>
    <n v="1054.3704999999998"/>
  </r>
  <r>
    <n v="478"/>
    <x v="11"/>
    <n v="28"/>
    <s v="Bottles and Cages"/>
    <n v="4"/>
    <x v="1"/>
    <n v="20130906"/>
    <d v="2013-09-06T00:00:00"/>
    <x v="1"/>
    <x v="4"/>
    <n v="9"/>
    <x v="3"/>
    <s v="Friday"/>
    <n v="6"/>
    <n v="20130918"/>
    <n v="20130913"/>
    <n v="15121"/>
    <x v="755"/>
    <s v="S"/>
    <s v="M"/>
    <n v="1"/>
    <n v="6"/>
    <n v="9"/>
    <s v="Australia"/>
    <x v="4"/>
    <s v="Pacific"/>
    <s v="SO65854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23"/>
    <n v="41535"/>
    <n v="41530"/>
    <n v="6.2537000000000003"/>
  </r>
  <r>
    <n v="477"/>
    <x v="10"/>
    <n v="28"/>
    <s v="Bottles and Cages"/>
    <n v="4"/>
    <x v="1"/>
    <n v="20130906"/>
    <d v="2013-09-06T00:00:00"/>
    <x v="1"/>
    <x v="4"/>
    <n v="9"/>
    <x v="3"/>
    <s v="Friday"/>
    <n v="6"/>
    <n v="20130918"/>
    <n v="20130913"/>
    <n v="15121"/>
    <x v="755"/>
    <s v="S"/>
    <s v="M"/>
    <n v="1"/>
    <n v="6"/>
    <n v="9"/>
    <s v="Australia"/>
    <x v="4"/>
    <s v="Pacific"/>
    <s v="SO65854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3"/>
    <n v="41535"/>
    <n v="41530"/>
    <n v="3.1237000000000004"/>
  </r>
  <r>
    <n v="581"/>
    <x v="2"/>
    <n v="2"/>
    <s v="Road Bikes"/>
    <n v="1"/>
    <x v="0"/>
    <n v="20130906"/>
    <d v="2013-09-06T00:00:00"/>
    <x v="1"/>
    <x v="4"/>
    <n v="9"/>
    <x v="3"/>
    <s v="Friday"/>
    <n v="6"/>
    <n v="20130918"/>
    <n v="20130913"/>
    <n v="21200"/>
    <x v="3254"/>
    <s v="S"/>
    <s v="F"/>
    <n v="1"/>
    <n v="6"/>
    <n v="9"/>
    <s v="Australia"/>
    <x v="4"/>
    <s v="Pacific"/>
    <s v="SO65855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23"/>
    <n v="41535"/>
    <n v="41530"/>
    <n v="618.48"/>
  </r>
  <r>
    <n v="231"/>
    <x v="62"/>
    <n v="21"/>
    <s v="Jerseys"/>
    <n v="3"/>
    <x v="2"/>
    <n v="20130906"/>
    <d v="2013-09-06T00:00:00"/>
    <x v="1"/>
    <x v="4"/>
    <n v="9"/>
    <x v="3"/>
    <s v="Friday"/>
    <n v="6"/>
    <n v="20130918"/>
    <n v="20130913"/>
    <n v="21200"/>
    <x v="3254"/>
    <s v="S"/>
    <s v="F"/>
    <n v="1"/>
    <n v="6"/>
    <n v="9"/>
    <s v="Australia"/>
    <x v="4"/>
    <s v="Pacific"/>
    <s v="SO65855"/>
    <n v="2"/>
    <n v="1"/>
    <n v="1"/>
    <n v="49.99"/>
    <n v="49.99"/>
    <n v="49.99"/>
    <n v="0"/>
    <n v="0"/>
    <n v="38.4923"/>
    <n v="38.4923"/>
    <n v="49.99"/>
    <n v="3.9992000000000001"/>
    <n v="1.2498"/>
    <m/>
    <m/>
    <n v="41523"/>
    <n v="41535"/>
    <n v="41530"/>
    <n v="11.497700000000002"/>
  </r>
  <r>
    <n v="357"/>
    <x v="22"/>
    <n v="1"/>
    <s v="Mountain Bikes"/>
    <n v="1"/>
    <x v="0"/>
    <n v="20130906"/>
    <d v="2013-09-06T00:00:00"/>
    <x v="1"/>
    <x v="4"/>
    <n v="9"/>
    <x v="3"/>
    <s v="Friday"/>
    <n v="6"/>
    <n v="20130918"/>
    <n v="20130913"/>
    <n v="14308"/>
    <x v="1131"/>
    <s v="S"/>
    <s v="F"/>
    <n v="2"/>
    <n v="6"/>
    <n v="9"/>
    <s v="Australia"/>
    <x v="4"/>
    <s v="Pacific"/>
    <s v="SO65856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23"/>
    <n v="41535"/>
    <n v="41530"/>
    <n v="1054.3704999999998"/>
  </r>
  <r>
    <n v="477"/>
    <x v="10"/>
    <n v="28"/>
    <s v="Bottles and Cages"/>
    <n v="4"/>
    <x v="1"/>
    <n v="20130906"/>
    <d v="2013-09-06T00:00:00"/>
    <x v="1"/>
    <x v="4"/>
    <n v="9"/>
    <x v="3"/>
    <s v="Friday"/>
    <n v="6"/>
    <n v="20130918"/>
    <n v="20130913"/>
    <n v="14308"/>
    <x v="1131"/>
    <s v="S"/>
    <s v="F"/>
    <n v="1"/>
    <n v="6"/>
    <n v="9"/>
    <s v="Australia"/>
    <x v="4"/>
    <s v="Pacific"/>
    <s v="SO6585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3"/>
    <n v="41535"/>
    <n v="41530"/>
    <n v="3.1237000000000004"/>
  </r>
  <r>
    <n v="478"/>
    <x v="11"/>
    <n v="28"/>
    <s v="Bottles and Cages"/>
    <n v="4"/>
    <x v="1"/>
    <n v="20130906"/>
    <d v="2013-09-06T00:00:00"/>
    <x v="1"/>
    <x v="4"/>
    <n v="9"/>
    <x v="3"/>
    <s v="Friday"/>
    <n v="6"/>
    <n v="20130918"/>
    <n v="20130913"/>
    <n v="14308"/>
    <x v="1131"/>
    <s v="S"/>
    <s v="F"/>
    <n v="1"/>
    <n v="6"/>
    <n v="9"/>
    <s v="Australia"/>
    <x v="4"/>
    <s v="Pacific"/>
    <s v="SO65856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523"/>
    <n v="41535"/>
    <n v="41530"/>
    <n v="6.2537000000000003"/>
  </r>
  <r>
    <n v="372"/>
    <x v="33"/>
    <n v="2"/>
    <s v="Road Bikes"/>
    <n v="1"/>
    <x v="0"/>
    <n v="20130906"/>
    <d v="2013-09-06T00:00:00"/>
    <x v="1"/>
    <x v="4"/>
    <n v="9"/>
    <x v="3"/>
    <s v="Friday"/>
    <n v="6"/>
    <n v="20130918"/>
    <n v="20130913"/>
    <n v="21558"/>
    <x v="2814"/>
    <s v="S"/>
    <s v="F"/>
    <n v="1"/>
    <n v="6"/>
    <n v="9"/>
    <s v="Australia"/>
    <x v="4"/>
    <s v="Pacific"/>
    <s v="SO65857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523"/>
    <n v="41535"/>
    <n v="41530"/>
    <n v="888.40210000000002"/>
  </r>
  <r>
    <n v="540"/>
    <x v="6"/>
    <n v="37"/>
    <s v="Tires and Tubes"/>
    <n v="4"/>
    <x v="1"/>
    <n v="20130906"/>
    <d v="2013-09-06T00:00:00"/>
    <x v="1"/>
    <x v="4"/>
    <n v="9"/>
    <x v="3"/>
    <s v="Friday"/>
    <n v="6"/>
    <n v="20130918"/>
    <n v="20130913"/>
    <n v="21558"/>
    <x v="2814"/>
    <s v="S"/>
    <s v="F"/>
    <n v="1"/>
    <n v="6"/>
    <n v="9"/>
    <s v="Australia"/>
    <x v="4"/>
    <s v="Pacific"/>
    <s v="SO65857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523"/>
    <n v="41535"/>
    <n v="41530"/>
    <n v="20.407600000000002"/>
  </r>
  <r>
    <n v="355"/>
    <x v="9"/>
    <n v="1"/>
    <s v="Mountain Bikes"/>
    <n v="1"/>
    <x v="0"/>
    <n v="20130906"/>
    <d v="2013-09-06T00:00:00"/>
    <x v="1"/>
    <x v="4"/>
    <n v="9"/>
    <x v="3"/>
    <s v="Friday"/>
    <n v="6"/>
    <n v="20130918"/>
    <n v="20130913"/>
    <n v="14277"/>
    <x v="1073"/>
    <s v="S"/>
    <s v="M"/>
    <n v="1"/>
    <n v="6"/>
    <n v="9"/>
    <s v="Australia"/>
    <x v="4"/>
    <s v="Pacific"/>
    <s v="SO65858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23"/>
    <n v="41535"/>
    <n v="41530"/>
    <n v="1054.3704999999998"/>
  </r>
  <r>
    <n v="575"/>
    <x v="116"/>
    <n v="3"/>
    <s v="Touring Bikes"/>
    <n v="1"/>
    <x v="0"/>
    <n v="20130906"/>
    <d v="2013-09-06T00:00:00"/>
    <x v="1"/>
    <x v="4"/>
    <n v="9"/>
    <x v="3"/>
    <s v="Friday"/>
    <n v="6"/>
    <n v="20130918"/>
    <n v="20130913"/>
    <n v="26684"/>
    <x v="1980"/>
    <s v="M"/>
    <s v="M"/>
    <n v="1"/>
    <n v="100"/>
    <n v="4"/>
    <s v="Southwest"/>
    <x v="3"/>
    <s v="North America"/>
    <s v="SO65859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23"/>
    <n v="41535"/>
    <n v="41530"/>
    <n v="902.13210000000026"/>
  </r>
  <r>
    <n v="214"/>
    <x v="18"/>
    <n v="31"/>
    <s v="Helmets"/>
    <n v="4"/>
    <x v="1"/>
    <n v="20130906"/>
    <d v="2013-09-06T00:00:00"/>
    <x v="1"/>
    <x v="4"/>
    <n v="9"/>
    <x v="3"/>
    <s v="Friday"/>
    <n v="6"/>
    <n v="20130918"/>
    <n v="20130913"/>
    <n v="26684"/>
    <x v="1980"/>
    <s v="M"/>
    <s v="M"/>
    <n v="1"/>
    <n v="100"/>
    <n v="4"/>
    <s v="Southwest"/>
    <x v="3"/>
    <s v="North America"/>
    <s v="SO6585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23"/>
    <n v="41535"/>
    <n v="41530"/>
    <n v="21.903700000000001"/>
  </r>
  <r>
    <n v="574"/>
    <x v="31"/>
    <n v="3"/>
    <s v="Touring Bikes"/>
    <n v="1"/>
    <x v="0"/>
    <n v="20130906"/>
    <d v="2013-09-06T00:00:00"/>
    <x v="1"/>
    <x v="4"/>
    <n v="9"/>
    <x v="3"/>
    <s v="Friday"/>
    <n v="6"/>
    <n v="20130918"/>
    <n v="20130913"/>
    <n v="14041"/>
    <x v="11279"/>
    <s v="S"/>
    <s v="F"/>
    <n v="1"/>
    <n v="19"/>
    <n v="6"/>
    <s v="Canada"/>
    <x v="5"/>
    <s v="North America"/>
    <s v="SO65860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23"/>
    <n v="41535"/>
    <n v="41530"/>
    <n v="902.13210000000026"/>
  </r>
  <r>
    <n v="541"/>
    <x v="48"/>
    <n v="37"/>
    <s v="Tires and Tubes"/>
    <n v="4"/>
    <x v="1"/>
    <n v="20130906"/>
    <d v="2013-09-06T00:00:00"/>
    <x v="1"/>
    <x v="4"/>
    <n v="9"/>
    <x v="3"/>
    <s v="Friday"/>
    <n v="6"/>
    <n v="20130918"/>
    <n v="20130913"/>
    <n v="14041"/>
    <x v="11279"/>
    <s v="S"/>
    <s v="F"/>
    <n v="1"/>
    <n v="19"/>
    <n v="6"/>
    <s v="Canada"/>
    <x v="5"/>
    <s v="North America"/>
    <s v="SO65860"/>
    <n v="2"/>
    <n v="1"/>
    <n v="1"/>
    <n v="28.99"/>
    <n v="28.99"/>
    <n v="28.99"/>
    <n v="0"/>
    <n v="0"/>
    <n v="10.8423"/>
    <n v="10.8423"/>
    <n v="28.99"/>
    <n v="2.3191999999999999"/>
    <n v="0.7248"/>
    <m/>
    <m/>
    <n v="41523"/>
    <n v="41535"/>
    <n v="41530"/>
    <n v="18.1477"/>
  </r>
  <r>
    <n v="579"/>
    <x v="105"/>
    <n v="3"/>
    <s v="Touring Bikes"/>
    <n v="1"/>
    <x v="0"/>
    <n v="20130906"/>
    <d v="2013-09-06T00:00:00"/>
    <x v="1"/>
    <x v="4"/>
    <n v="9"/>
    <x v="3"/>
    <s v="Friday"/>
    <n v="6"/>
    <n v="20130918"/>
    <n v="20130913"/>
    <n v="25955"/>
    <x v="4544"/>
    <s v="S"/>
    <s v="F"/>
    <n v="1"/>
    <n v="100"/>
    <n v="4"/>
    <s v="Southwest"/>
    <x v="3"/>
    <s v="North America"/>
    <s v="SO65861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523"/>
    <n v="41535"/>
    <n v="41530"/>
    <n v="459.69919999999991"/>
  </r>
  <r>
    <n v="488"/>
    <x v="42"/>
    <n v="21"/>
    <s v="Jerseys"/>
    <n v="3"/>
    <x v="2"/>
    <n v="20130906"/>
    <d v="2013-09-06T00:00:00"/>
    <x v="1"/>
    <x v="4"/>
    <n v="9"/>
    <x v="3"/>
    <s v="Friday"/>
    <n v="6"/>
    <n v="20130918"/>
    <n v="20130913"/>
    <n v="25955"/>
    <x v="4544"/>
    <s v="S"/>
    <s v="F"/>
    <n v="1"/>
    <n v="100"/>
    <n v="4"/>
    <s v="Southwest"/>
    <x v="3"/>
    <s v="North America"/>
    <s v="SO65861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23"/>
    <n v="41535"/>
    <n v="41530"/>
    <n v="12.417700000000004"/>
  </r>
  <r>
    <n v="605"/>
    <x v="29"/>
    <n v="2"/>
    <s v="Road Bikes"/>
    <n v="1"/>
    <x v="0"/>
    <n v="20130906"/>
    <d v="2013-09-06T00:00:00"/>
    <x v="1"/>
    <x v="4"/>
    <n v="9"/>
    <x v="3"/>
    <s v="Friday"/>
    <n v="6"/>
    <n v="20130918"/>
    <n v="20130913"/>
    <n v="23136"/>
    <x v="11280"/>
    <s v="S"/>
    <s v="F"/>
    <n v="1"/>
    <n v="100"/>
    <n v="4"/>
    <s v="Southwest"/>
    <x v="3"/>
    <s v="North America"/>
    <s v="SO65862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23"/>
    <n v="41535"/>
    <n v="41530"/>
    <n v="196.34039999999999"/>
  </r>
  <r>
    <n v="222"/>
    <x v="24"/>
    <n v="31"/>
    <s v="Helmets"/>
    <n v="4"/>
    <x v="1"/>
    <n v="20130906"/>
    <d v="2013-09-06T00:00:00"/>
    <x v="1"/>
    <x v="4"/>
    <n v="9"/>
    <x v="3"/>
    <s v="Friday"/>
    <n v="6"/>
    <n v="20130918"/>
    <n v="20130913"/>
    <n v="23136"/>
    <x v="11280"/>
    <s v="S"/>
    <s v="F"/>
    <n v="1"/>
    <n v="100"/>
    <n v="4"/>
    <s v="Southwest"/>
    <x v="3"/>
    <s v="North America"/>
    <s v="SO6586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23"/>
    <n v="41535"/>
    <n v="41530"/>
    <n v="21.903700000000001"/>
  </r>
  <r>
    <n v="605"/>
    <x v="29"/>
    <n v="2"/>
    <s v="Road Bikes"/>
    <n v="1"/>
    <x v="0"/>
    <n v="20130906"/>
    <d v="2013-09-06T00:00:00"/>
    <x v="1"/>
    <x v="4"/>
    <n v="9"/>
    <x v="3"/>
    <s v="Friday"/>
    <n v="6"/>
    <n v="20130918"/>
    <n v="20130913"/>
    <n v="23365"/>
    <x v="11281"/>
    <s v="S"/>
    <s v="F"/>
    <n v="1"/>
    <n v="100"/>
    <n v="4"/>
    <s v="Southwest"/>
    <x v="3"/>
    <s v="North America"/>
    <s v="SO65863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23"/>
    <n v="41535"/>
    <n v="41530"/>
    <n v="196.34039999999999"/>
  </r>
  <r>
    <n v="384"/>
    <x v="40"/>
    <n v="2"/>
    <s v="Road Bikes"/>
    <n v="1"/>
    <x v="0"/>
    <n v="20130906"/>
    <d v="2013-09-06T00:00:00"/>
    <x v="1"/>
    <x v="4"/>
    <n v="9"/>
    <x v="3"/>
    <s v="Friday"/>
    <n v="6"/>
    <n v="20130918"/>
    <n v="20130913"/>
    <n v="21150"/>
    <x v="11282"/>
    <s v="S"/>
    <s v="F"/>
    <n v="1"/>
    <n v="100"/>
    <n v="1"/>
    <s v="Northwest"/>
    <x v="3"/>
    <s v="North America"/>
    <s v="SO65864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23"/>
    <n v="41535"/>
    <n v="41530"/>
    <n v="407.41020000000003"/>
  </r>
  <r>
    <n v="231"/>
    <x v="62"/>
    <n v="21"/>
    <s v="Jerseys"/>
    <n v="3"/>
    <x v="2"/>
    <n v="20130906"/>
    <d v="2013-09-06T00:00:00"/>
    <x v="1"/>
    <x v="4"/>
    <n v="9"/>
    <x v="3"/>
    <s v="Friday"/>
    <n v="6"/>
    <n v="20130918"/>
    <n v="20130913"/>
    <n v="21150"/>
    <x v="11282"/>
    <s v="S"/>
    <s v="F"/>
    <n v="1"/>
    <n v="100"/>
    <n v="1"/>
    <s v="Northwest"/>
    <x v="3"/>
    <s v="North America"/>
    <s v="SO65864"/>
    <n v="2"/>
    <n v="1"/>
    <n v="1"/>
    <n v="49.99"/>
    <n v="49.99"/>
    <n v="49.99"/>
    <n v="0"/>
    <n v="0"/>
    <n v="38.4923"/>
    <n v="38.4923"/>
    <n v="49.99"/>
    <n v="3.9992000000000001"/>
    <n v="1.2498"/>
    <m/>
    <m/>
    <n v="41523"/>
    <n v="41535"/>
    <n v="41530"/>
    <n v="11.497700000000002"/>
  </r>
  <r>
    <n v="384"/>
    <x v="40"/>
    <n v="2"/>
    <s v="Road Bikes"/>
    <n v="1"/>
    <x v="0"/>
    <n v="20130906"/>
    <d v="2013-09-06T00:00:00"/>
    <x v="1"/>
    <x v="4"/>
    <n v="9"/>
    <x v="3"/>
    <s v="Friday"/>
    <n v="6"/>
    <n v="20130918"/>
    <n v="20130913"/>
    <n v="20023"/>
    <x v="3605"/>
    <s v="S"/>
    <s v="M"/>
    <n v="1"/>
    <n v="19"/>
    <n v="6"/>
    <s v="Canada"/>
    <x v="5"/>
    <s v="North America"/>
    <s v="SO65865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23"/>
    <n v="41535"/>
    <n v="41530"/>
    <n v="407.41020000000003"/>
  </r>
  <r>
    <n v="217"/>
    <x v="36"/>
    <n v="31"/>
    <s v="Helmets"/>
    <n v="4"/>
    <x v="1"/>
    <n v="20130906"/>
    <d v="2013-09-06T00:00:00"/>
    <x v="1"/>
    <x v="4"/>
    <n v="9"/>
    <x v="3"/>
    <s v="Friday"/>
    <n v="6"/>
    <n v="20130918"/>
    <n v="20130913"/>
    <n v="20023"/>
    <x v="3605"/>
    <s v="S"/>
    <s v="M"/>
    <n v="1"/>
    <n v="19"/>
    <n v="6"/>
    <s v="Canada"/>
    <x v="5"/>
    <s v="North America"/>
    <s v="SO6586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23"/>
    <n v="41535"/>
    <n v="41530"/>
    <n v="21.903700000000001"/>
  </r>
  <r>
    <n v="580"/>
    <x v="54"/>
    <n v="2"/>
    <s v="Road Bikes"/>
    <n v="1"/>
    <x v="0"/>
    <n v="20130906"/>
    <d v="2013-09-06T00:00:00"/>
    <x v="1"/>
    <x v="4"/>
    <n v="9"/>
    <x v="3"/>
    <s v="Friday"/>
    <n v="6"/>
    <n v="20130918"/>
    <n v="20130913"/>
    <n v="17860"/>
    <x v="11283"/>
    <s v="M"/>
    <s v="M"/>
    <n v="1"/>
    <n v="100"/>
    <n v="4"/>
    <s v="Southwest"/>
    <x v="3"/>
    <s v="North America"/>
    <s v="SO65866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23"/>
    <n v="41535"/>
    <n v="41530"/>
    <n v="618.48"/>
  </r>
  <r>
    <n v="479"/>
    <x v="32"/>
    <n v="28"/>
    <s v="Bottles and Cages"/>
    <n v="4"/>
    <x v="1"/>
    <n v="20130906"/>
    <d v="2013-09-06T00:00:00"/>
    <x v="1"/>
    <x v="4"/>
    <n v="9"/>
    <x v="3"/>
    <s v="Friday"/>
    <n v="6"/>
    <n v="20130918"/>
    <n v="20130913"/>
    <n v="17860"/>
    <x v="11283"/>
    <s v="M"/>
    <s v="M"/>
    <n v="1"/>
    <n v="100"/>
    <n v="4"/>
    <s v="Southwest"/>
    <x v="3"/>
    <s v="North America"/>
    <s v="SO65866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23"/>
    <n v="41535"/>
    <n v="41530"/>
    <n v="5.6277000000000008"/>
  </r>
  <r>
    <n v="477"/>
    <x v="10"/>
    <n v="28"/>
    <s v="Bottles and Cages"/>
    <n v="4"/>
    <x v="1"/>
    <n v="20130906"/>
    <d v="2013-09-06T00:00:00"/>
    <x v="1"/>
    <x v="4"/>
    <n v="9"/>
    <x v="3"/>
    <s v="Friday"/>
    <n v="6"/>
    <n v="20130918"/>
    <n v="20130913"/>
    <n v="17860"/>
    <x v="11283"/>
    <s v="M"/>
    <s v="M"/>
    <n v="1"/>
    <n v="100"/>
    <n v="4"/>
    <s v="Southwest"/>
    <x v="3"/>
    <s v="North America"/>
    <s v="SO65866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3"/>
    <n v="41535"/>
    <n v="41530"/>
    <n v="3.1237000000000004"/>
  </r>
  <r>
    <n v="490"/>
    <x v="3"/>
    <n v="21"/>
    <s v="Jerseys"/>
    <n v="3"/>
    <x v="2"/>
    <n v="20130906"/>
    <d v="2013-09-06T00:00:00"/>
    <x v="1"/>
    <x v="4"/>
    <n v="9"/>
    <x v="3"/>
    <s v="Friday"/>
    <n v="6"/>
    <n v="20130918"/>
    <n v="20130913"/>
    <n v="17860"/>
    <x v="11283"/>
    <s v="M"/>
    <s v="M"/>
    <n v="1"/>
    <n v="100"/>
    <n v="4"/>
    <s v="Southwest"/>
    <x v="3"/>
    <s v="North America"/>
    <s v="SO65866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23"/>
    <n v="41535"/>
    <n v="41530"/>
    <n v="12.417700000000004"/>
  </r>
  <r>
    <n v="225"/>
    <x v="4"/>
    <n v="19"/>
    <s v="Caps"/>
    <n v="3"/>
    <x v="2"/>
    <n v="20130906"/>
    <d v="2013-09-06T00:00:00"/>
    <x v="1"/>
    <x v="4"/>
    <n v="9"/>
    <x v="3"/>
    <s v="Friday"/>
    <n v="6"/>
    <n v="20130918"/>
    <n v="20130913"/>
    <n v="17860"/>
    <x v="11283"/>
    <s v="M"/>
    <s v="M"/>
    <n v="1"/>
    <n v="100"/>
    <n v="4"/>
    <s v="Southwest"/>
    <x v="3"/>
    <s v="North America"/>
    <s v="SO65866"/>
    <n v="5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23"/>
    <n v="41535"/>
    <n v="41530"/>
    <n v="2.0677000000000003"/>
  </r>
  <r>
    <n v="582"/>
    <x v="115"/>
    <n v="2"/>
    <s v="Road Bikes"/>
    <n v="1"/>
    <x v="0"/>
    <n v="20130906"/>
    <d v="2013-09-06T00:00:00"/>
    <x v="1"/>
    <x v="4"/>
    <n v="9"/>
    <x v="3"/>
    <s v="Friday"/>
    <n v="6"/>
    <n v="20130918"/>
    <n v="20130913"/>
    <n v="18096"/>
    <x v="11284"/>
    <s v="M"/>
    <s v="F"/>
    <n v="1"/>
    <n v="100"/>
    <n v="4"/>
    <s v="Southwest"/>
    <x v="3"/>
    <s v="North America"/>
    <s v="SO65867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23"/>
    <n v="41535"/>
    <n v="41530"/>
    <n v="618.48"/>
  </r>
  <r>
    <n v="214"/>
    <x v="18"/>
    <n v="31"/>
    <s v="Helmets"/>
    <n v="4"/>
    <x v="1"/>
    <n v="20130906"/>
    <d v="2013-09-06T00:00:00"/>
    <x v="1"/>
    <x v="4"/>
    <n v="9"/>
    <x v="3"/>
    <s v="Friday"/>
    <n v="6"/>
    <n v="20130918"/>
    <n v="20130913"/>
    <n v="18096"/>
    <x v="11284"/>
    <s v="M"/>
    <s v="F"/>
    <n v="1"/>
    <n v="100"/>
    <n v="4"/>
    <s v="Southwest"/>
    <x v="3"/>
    <s v="North America"/>
    <s v="SO6586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23"/>
    <n v="41535"/>
    <n v="41530"/>
    <n v="21.903700000000001"/>
  </r>
  <r>
    <n v="580"/>
    <x v="54"/>
    <n v="2"/>
    <s v="Road Bikes"/>
    <n v="1"/>
    <x v="0"/>
    <n v="20130906"/>
    <d v="2013-09-06T00:00:00"/>
    <x v="1"/>
    <x v="4"/>
    <n v="9"/>
    <x v="3"/>
    <s v="Friday"/>
    <n v="6"/>
    <n v="20130918"/>
    <n v="20130913"/>
    <n v="18098"/>
    <x v="11285"/>
    <s v="M"/>
    <s v="M"/>
    <n v="1"/>
    <n v="100"/>
    <n v="1"/>
    <s v="Northwest"/>
    <x v="3"/>
    <s v="North America"/>
    <s v="SO65868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23"/>
    <n v="41535"/>
    <n v="41530"/>
    <n v="618.48"/>
  </r>
  <r>
    <n v="491"/>
    <x v="102"/>
    <n v="21"/>
    <s v="Jerseys"/>
    <n v="3"/>
    <x v="2"/>
    <n v="20130906"/>
    <d v="2013-09-06T00:00:00"/>
    <x v="1"/>
    <x v="4"/>
    <n v="9"/>
    <x v="3"/>
    <s v="Friday"/>
    <n v="6"/>
    <n v="20130918"/>
    <n v="20130913"/>
    <n v="18098"/>
    <x v="11285"/>
    <s v="M"/>
    <s v="M"/>
    <n v="1"/>
    <n v="100"/>
    <n v="1"/>
    <s v="Northwest"/>
    <x v="3"/>
    <s v="North America"/>
    <s v="SO65868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23"/>
    <n v="41535"/>
    <n v="41530"/>
    <n v="12.417700000000004"/>
  </r>
  <r>
    <n v="583"/>
    <x v="19"/>
    <n v="2"/>
    <s v="Road Bikes"/>
    <n v="1"/>
    <x v="0"/>
    <n v="20130906"/>
    <d v="2013-09-06T00:00:00"/>
    <x v="1"/>
    <x v="4"/>
    <n v="9"/>
    <x v="3"/>
    <s v="Friday"/>
    <n v="6"/>
    <n v="20130918"/>
    <n v="20130913"/>
    <n v="18120"/>
    <x v="11286"/>
    <s v="M"/>
    <s v="F"/>
    <n v="1"/>
    <n v="100"/>
    <n v="4"/>
    <s v="Southwest"/>
    <x v="3"/>
    <s v="North America"/>
    <s v="SO65869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23"/>
    <n v="41535"/>
    <n v="41530"/>
    <n v="618.48"/>
  </r>
  <r>
    <n v="539"/>
    <x v="41"/>
    <n v="37"/>
    <s v="Tires and Tubes"/>
    <n v="4"/>
    <x v="1"/>
    <n v="20130906"/>
    <d v="2013-09-06T00:00:00"/>
    <x v="1"/>
    <x v="4"/>
    <n v="9"/>
    <x v="3"/>
    <s v="Friday"/>
    <n v="6"/>
    <n v="20130918"/>
    <n v="20130913"/>
    <n v="18120"/>
    <x v="11286"/>
    <s v="M"/>
    <s v="F"/>
    <n v="1"/>
    <n v="100"/>
    <n v="4"/>
    <s v="Southwest"/>
    <x v="3"/>
    <s v="North America"/>
    <s v="SO65869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23"/>
    <n v="41535"/>
    <n v="41530"/>
    <n v="15.643699999999999"/>
  </r>
  <r>
    <n v="582"/>
    <x v="115"/>
    <n v="2"/>
    <s v="Road Bikes"/>
    <n v="1"/>
    <x v="0"/>
    <n v="20130906"/>
    <d v="2013-09-06T00:00:00"/>
    <x v="1"/>
    <x v="4"/>
    <n v="9"/>
    <x v="3"/>
    <s v="Friday"/>
    <n v="6"/>
    <n v="20130918"/>
    <n v="20130913"/>
    <n v="17869"/>
    <x v="11287"/>
    <s v="S"/>
    <s v="M"/>
    <n v="1"/>
    <n v="100"/>
    <n v="4"/>
    <s v="Southwest"/>
    <x v="3"/>
    <s v="North America"/>
    <s v="SO65870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23"/>
    <n v="41535"/>
    <n v="41530"/>
    <n v="618.48"/>
  </r>
  <r>
    <n v="222"/>
    <x v="24"/>
    <n v="31"/>
    <s v="Helmets"/>
    <n v="4"/>
    <x v="1"/>
    <n v="20130906"/>
    <d v="2013-09-06T00:00:00"/>
    <x v="1"/>
    <x v="4"/>
    <n v="9"/>
    <x v="3"/>
    <s v="Friday"/>
    <n v="6"/>
    <n v="20130918"/>
    <n v="20130913"/>
    <n v="17869"/>
    <x v="11287"/>
    <s v="S"/>
    <s v="M"/>
    <n v="1"/>
    <n v="100"/>
    <n v="4"/>
    <s v="Southwest"/>
    <x v="3"/>
    <s v="North America"/>
    <s v="SO6587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23"/>
    <n v="41535"/>
    <n v="41530"/>
    <n v="21.903700000000001"/>
  </r>
  <r>
    <n v="467"/>
    <x v="53"/>
    <n v="20"/>
    <s v="Gloves"/>
    <n v="3"/>
    <x v="2"/>
    <n v="20130906"/>
    <d v="2013-09-06T00:00:00"/>
    <x v="1"/>
    <x v="4"/>
    <n v="9"/>
    <x v="3"/>
    <s v="Friday"/>
    <n v="6"/>
    <n v="20130918"/>
    <n v="20130913"/>
    <n v="17869"/>
    <x v="11287"/>
    <s v="S"/>
    <s v="M"/>
    <n v="1"/>
    <n v="100"/>
    <n v="4"/>
    <s v="Southwest"/>
    <x v="3"/>
    <s v="North America"/>
    <s v="SO65870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523"/>
    <n v="41535"/>
    <n v="41530"/>
    <n v="15.330699999999998"/>
  </r>
  <r>
    <n v="580"/>
    <x v="54"/>
    <n v="2"/>
    <s v="Road Bikes"/>
    <n v="1"/>
    <x v="0"/>
    <n v="20130906"/>
    <d v="2013-09-06T00:00:00"/>
    <x v="1"/>
    <x v="4"/>
    <n v="9"/>
    <x v="3"/>
    <s v="Friday"/>
    <n v="6"/>
    <n v="20130918"/>
    <n v="20130913"/>
    <n v="18056"/>
    <x v="11288"/>
    <s v="S"/>
    <s v="F"/>
    <n v="1"/>
    <n v="100"/>
    <n v="4"/>
    <s v="Southwest"/>
    <x v="3"/>
    <s v="North America"/>
    <s v="SO65871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23"/>
    <n v="41535"/>
    <n v="41530"/>
    <n v="618.48"/>
  </r>
  <r>
    <n v="539"/>
    <x v="41"/>
    <n v="37"/>
    <s v="Tires and Tubes"/>
    <n v="4"/>
    <x v="1"/>
    <n v="20130906"/>
    <d v="2013-09-06T00:00:00"/>
    <x v="1"/>
    <x v="4"/>
    <n v="9"/>
    <x v="3"/>
    <s v="Friday"/>
    <n v="6"/>
    <n v="20130918"/>
    <n v="20130913"/>
    <n v="18056"/>
    <x v="11288"/>
    <s v="S"/>
    <s v="F"/>
    <n v="1"/>
    <n v="100"/>
    <n v="4"/>
    <s v="Southwest"/>
    <x v="3"/>
    <s v="North America"/>
    <s v="SO65871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23"/>
    <n v="41535"/>
    <n v="41530"/>
    <n v="15.643699999999999"/>
  </r>
  <r>
    <n v="382"/>
    <x v="72"/>
    <n v="2"/>
    <s v="Road Bikes"/>
    <n v="1"/>
    <x v="0"/>
    <n v="20130906"/>
    <d v="2013-09-06T00:00:00"/>
    <x v="1"/>
    <x v="4"/>
    <n v="9"/>
    <x v="3"/>
    <s v="Friday"/>
    <n v="6"/>
    <n v="20130918"/>
    <n v="20130913"/>
    <n v="20842"/>
    <x v="1611"/>
    <s v="S"/>
    <s v="M"/>
    <n v="2"/>
    <n v="100"/>
    <n v="8"/>
    <s v="Germany"/>
    <x v="2"/>
    <s v="Europe"/>
    <s v="SO65872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23"/>
    <n v="41535"/>
    <n v="41530"/>
    <n v="407.41020000000003"/>
  </r>
  <r>
    <n v="479"/>
    <x v="32"/>
    <n v="28"/>
    <s v="Bottles and Cages"/>
    <n v="4"/>
    <x v="1"/>
    <n v="20130906"/>
    <d v="2013-09-06T00:00:00"/>
    <x v="1"/>
    <x v="4"/>
    <n v="9"/>
    <x v="3"/>
    <s v="Friday"/>
    <n v="6"/>
    <n v="20130918"/>
    <n v="20130913"/>
    <n v="20842"/>
    <x v="1611"/>
    <s v="S"/>
    <s v="M"/>
    <n v="1"/>
    <n v="100"/>
    <n v="8"/>
    <s v="Germany"/>
    <x v="2"/>
    <s v="Europe"/>
    <s v="SO65872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23"/>
    <n v="41535"/>
    <n v="41530"/>
    <n v="5.6277000000000008"/>
  </r>
  <r>
    <n v="477"/>
    <x v="10"/>
    <n v="28"/>
    <s v="Bottles and Cages"/>
    <n v="4"/>
    <x v="1"/>
    <n v="20130906"/>
    <d v="2013-09-06T00:00:00"/>
    <x v="1"/>
    <x v="4"/>
    <n v="9"/>
    <x v="3"/>
    <s v="Friday"/>
    <n v="6"/>
    <n v="20130918"/>
    <n v="20130913"/>
    <n v="20842"/>
    <x v="1611"/>
    <s v="S"/>
    <s v="M"/>
    <n v="1"/>
    <n v="100"/>
    <n v="8"/>
    <s v="Germany"/>
    <x v="2"/>
    <s v="Europe"/>
    <s v="SO65872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3"/>
    <n v="41535"/>
    <n v="41530"/>
    <n v="3.1237000000000004"/>
  </r>
  <r>
    <n v="217"/>
    <x v="36"/>
    <n v="31"/>
    <s v="Helmets"/>
    <n v="4"/>
    <x v="1"/>
    <n v="20130906"/>
    <d v="2013-09-06T00:00:00"/>
    <x v="1"/>
    <x v="4"/>
    <n v="9"/>
    <x v="3"/>
    <s v="Friday"/>
    <n v="6"/>
    <n v="20130918"/>
    <n v="20130913"/>
    <n v="20842"/>
    <x v="1611"/>
    <s v="S"/>
    <s v="M"/>
    <n v="1"/>
    <n v="100"/>
    <n v="8"/>
    <s v="Germany"/>
    <x v="2"/>
    <s v="Europe"/>
    <s v="SO65872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23"/>
    <n v="41535"/>
    <n v="41530"/>
    <n v="21.903700000000001"/>
  </r>
  <r>
    <n v="390"/>
    <x v="50"/>
    <n v="2"/>
    <s v="Road Bikes"/>
    <n v="1"/>
    <x v="0"/>
    <n v="20130906"/>
    <d v="2013-09-06T00:00:00"/>
    <x v="1"/>
    <x v="4"/>
    <n v="9"/>
    <x v="3"/>
    <s v="Friday"/>
    <n v="6"/>
    <n v="20130918"/>
    <n v="20130913"/>
    <n v="24217"/>
    <x v="11289"/>
    <s v="S"/>
    <s v="F"/>
    <n v="1"/>
    <n v="98"/>
    <n v="10"/>
    <s v="United Kingdom"/>
    <x v="1"/>
    <s v="Europe"/>
    <s v="SO65873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23"/>
    <n v="41535"/>
    <n v="41530"/>
    <n v="407.41020000000003"/>
  </r>
  <r>
    <n v="217"/>
    <x v="36"/>
    <n v="31"/>
    <s v="Helmets"/>
    <n v="4"/>
    <x v="1"/>
    <n v="20130906"/>
    <d v="2013-09-06T00:00:00"/>
    <x v="1"/>
    <x v="4"/>
    <n v="9"/>
    <x v="3"/>
    <s v="Friday"/>
    <n v="6"/>
    <n v="20130918"/>
    <n v="20130913"/>
    <n v="24217"/>
    <x v="11289"/>
    <s v="S"/>
    <s v="F"/>
    <n v="1"/>
    <n v="98"/>
    <n v="10"/>
    <s v="United Kingdom"/>
    <x v="1"/>
    <s v="Europe"/>
    <s v="SO6587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23"/>
    <n v="41535"/>
    <n v="41530"/>
    <n v="21.903700000000001"/>
  </r>
  <r>
    <n v="491"/>
    <x v="102"/>
    <n v="21"/>
    <s v="Jerseys"/>
    <n v="3"/>
    <x v="2"/>
    <n v="20130906"/>
    <d v="2013-09-06T00:00:00"/>
    <x v="1"/>
    <x v="4"/>
    <n v="9"/>
    <x v="3"/>
    <s v="Friday"/>
    <n v="6"/>
    <n v="20130918"/>
    <n v="20130913"/>
    <n v="24217"/>
    <x v="11289"/>
    <s v="S"/>
    <s v="F"/>
    <n v="1"/>
    <n v="98"/>
    <n v="10"/>
    <s v="United Kingdom"/>
    <x v="1"/>
    <s v="Europe"/>
    <s v="SO65873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23"/>
    <n v="41535"/>
    <n v="41530"/>
    <n v="12.417700000000004"/>
  </r>
  <r>
    <n v="605"/>
    <x v="29"/>
    <n v="2"/>
    <s v="Road Bikes"/>
    <n v="1"/>
    <x v="0"/>
    <n v="20130906"/>
    <d v="2013-09-06T00:00:00"/>
    <x v="1"/>
    <x v="4"/>
    <n v="9"/>
    <x v="3"/>
    <s v="Friday"/>
    <n v="6"/>
    <n v="20130918"/>
    <n v="20130913"/>
    <n v="11414"/>
    <x v="4190"/>
    <s v="S"/>
    <s v="M"/>
    <n v="1"/>
    <n v="98"/>
    <n v="10"/>
    <s v="United Kingdom"/>
    <x v="1"/>
    <s v="Europe"/>
    <s v="SO65874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23"/>
    <n v="41535"/>
    <n v="41530"/>
    <n v="196.34039999999999"/>
  </r>
  <r>
    <n v="538"/>
    <x v="26"/>
    <n v="37"/>
    <s v="Tires and Tubes"/>
    <n v="4"/>
    <x v="1"/>
    <n v="20130906"/>
    <d v="2013-09-06T00:00:00"/>
    <x v="1"/>
    <x v="4"/>
    <n v="9"/>
    <x v="3"/>
    <s v="Friday"/>
    <n v="6"/>
    <n v="20130918"/>
    <n v="20130913"/>
    <n v="11414"/>
    <x v="4190"/>
    <s v="S"/>
    <s v="M"/>
    <n v="1"/>
    <n v="98"/>
    <n v="10"/>
    <s v="United Kingdom"/>
    <x v="1"/>
    <s v="Europe"/>
    <s v="SO65874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23"/>
    <n v="41535"/>
    <n v="41530"/>
    <n v="13.452699999999998"/>
  </r>
  <r>
    <n v="489"/>
    <x v="60"/>
    <n v="21"/>
    <s v="Jerseys"/>
    <n v="3"/>
    <x v="2"/>
    <n v="20130906"/>
    <d v="2013-09-06T00:00:00"/>
    <x v="1"/>
    <x v="4"/>
    <n v="9"/>
    <x v="3"/>
    <s v="Friday"/>
    <n v="6"/>
    <n v="20130918"/>
    <n v="20130913"/>
    <n v="11414"/>
    <x v="4190"/>
    <s v="S"/>
    <s v="M"/>
    <n v="1"/>
    <n v="98"/>
    <n v="10"/>
    <s v="United Kingdom"/>
    <x v="1"/>
    <s v="Europe"/>
    <s v="SO65874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23"/>
    <n v="41535"/>
    <n v="41530"/>
    <n v="12.417700000000004"/>
  </r>
  <r>
    <n v="606"/>
    <x v="25"/>
    <n v="2"/>
    <s v="Road Bikes"/>
    <n v="1"/>
    <x v="0"/>
    <n v="20130906"/>
    <d v="2013-09-06T00:00:00"/>
    <x v="1"/>
    <x v="4"/>
    <n v="9"/>
    <x v="3"/>
    <s v="Friday"/>
    <n v="6"/>
    <n v="20130918"/>
    <n v="20130913"/>
    <n v="13686"/>
    <x v="4968"/>
    <s v="M"/>
    <s v="M"/>
    <n v="1"/>
    <n v="100"/>
    <n v="8"/>
    <s v="Germany"/>
    <x v="2"/>
    <s v="Europe"/>
    <s v="SO65875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23"/>
    <n v="41535"/>
    <n v="41530"/>
    <n v="196.34039999999999"/>
  </r>
  <r>
    <n v="567"/>
    <x v="127"/>
    <n v="3"/>
    <s v="Touring Bikes"/>
    <n v="1"/>
    <x v="0"/>
    <n v="20130906"/>
    <d v="2013-09-06T00:00:00"/>
    <x v="1"/>
    <x v="4"/>
    <n v="9"/>
    <x v="3"/>
    <s v="Friday"/>
    <n v="6"/>
    <n v="20130918"/>
    <n v="20130913"/>
    <n v="29460"/>
    <x v="11290"/>
    <s v="M"/>
    <s v="M"/>
    <n v="1"/>
    <n v="6"/>
    <n v="9"/>
    <s v="Australia"/>
    <x v="4"/>
    <s v="Pacific"/>
    <s v="SO65876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523"/>
    <n v="41535"/>
    <n v="41530"/>
    <n v="280.90520000000004"/>
  </r>
  <r>
    <n v="479"/>
    <x v="32"/>
    <n v="28"/>
    <s v="Bottles and Cages"/>
    <n v="4"/>
    <x v="1"/>
    <n v="20130906"/>
    <d v="2013-09-06T00:00:00"/>
    <x v="1"/>
    <x v="4"/>
    <n v="9"/>
    <x v="3"/>
    <s v="Friday"/>
    <n v="6"/>
    <n v="20130918"/>
    <n v="20130913"/>
    <n v="29460"/>
    <x v="11290"/>
    <s v="M"/>
    <s v="M"/>
    <n v="1"/>
    <n v="6"/>
    <n v="9"/>
    <s v="Australia"/>
    <x v="4"/>
    <s v="Pacific"/>
    <s v="SO65876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23"/>
    <n v="41535"/>
    <n v="41530"/>
    <n v="5.6277000000000008"/>
  </r>
  <r>
    <n v="577"/>
    <x v="51"/>
    <n v="3"/>
    <s v="Touring Bikes"/>
    <n v="1"/>
    <x v="0"/>
    <n v="20130906"/>
    <d v="2013-09-06T00:00:00"/>
    <x v="1"/>
    <x v="4"/>
    <n v="9"/>
    <x v="3"/>
    <s v="Friday"/>
    <n v="6"/>
    <n v="20130918"/>
    <n v="20130913"/>
    <n v="14226"/>
    <x v="1245"/>
    <s v="S"/>
    <s v="F"/>
    <n v="1"/>
    <n v="6"/>
    <n v="9"/>
    <s v="Australia"/>
    <x v="4"/>
    <s v="Pacific"/>
    <s v="SO65877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523"/>
    <n v="41535"/>
    <n v="41530"/>
    <n v="459.69919999999991"/>
  </r>
  <r>
    <n v="564"/>
    <x v="128"/>
    <n v="3"/>
    <s v="Touring Bikes"/>
    <n v="1"/>
    <x v="0"/>
    <n v="20130906"/>
    <d v="2013-09-06T00:00:00"/>
    <x v="1"/>
    <x v="4"/>
    <n v="9"/>
    <x v="3"/>
    <s v="Friday"/>
    <n v="6"/>
    <n v="20130918"/>
    <n v="20130913"/>
    <n v="12676"/>
    <x v="2849"/>
    <s v="S"/>
    <s v="F"/>
    <n v="1"/>
    <n v="6"/>
    <n v="9"/>
    <s v="Australia"/>
    <x v="4"/>
    <s v="Pacific"/>
    <s v="SO65878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23"/>
    <n v="41535"/>
    <n v="41530"/>
    <n v="902.13210000000026"/>
  </r>
  <r>
    <n v="488"/>
    <x v="42"/>
    <n v="21"/>
    <s v="Jerseys"/>
    <n v="3"/>
    <x v="2"/>
    <n v="20130906"/>
    <d v="2013-09-06T00:00:00"/>
    <x v="1"/>
    <x v="4"/>
    <n v="9"/>
    <x v="3"/>
    <s v="Friday"/>
    <n v="6"/>
    <n v="20130918"/>
    <n v="20130913"/>
    <n v="12676"/>
    <x v="2849"/>
    <s v="S"/>
    <s v="F"/>
    <n v="1"/>
    <n v="6"/>
    <n v="9"/>
    <s v="Australia"/>
    <x v="4"/>
    <s v="Pacific"/>
    <s v="SO65878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23"/>
    <n v="41535"/>
    <n v="41530"/>
    <n v="12.417700000000004"/>
  </r>
  <r>
    <n v="590"/>
    <x v="125"/>
    <n v="1"/>
    <s v="Mountain Bikes"/>
    <n v="1"/>
    <x v="0"/>
    <n v="20130905"/>
    <d v="2013-09-05T00:00:00"/>
    <x v="1"/>
    <x v="4"/>
    <n v="9"/>
    <x v="3"/>
    <s v="Thursday"/>
    <n v="5"/>
    <n v="20130917"/>
    <n v="20130912"/>
    <n v="17255"/>
    <x v="5076"/>
    <s v="M"/>
    <s v="F"/>
    <n v="1"/>
    <n v="6"/>
    <n v="9"/>
    <s v="Australia"/>
    <x v="4"/>
    <s v="Pacific"/>
    <s v="SO65746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522"/>
    <n v="41534"/>
    <n v="41529"/>
    <n v="349.71160000000003"/>
  </r>
  <r>
    <n v="475"/>
    <x v="104"/>
    <n v="22"/>
    <s v="Shorts"/>
    <n v="3"/>
    <x v="2"/>
    <n v="20130905"/>
    <d v="2013-09-05T00:00:00"/>
    <x v="1"/>
    <x v="4"/>
    <n v="9"/>
    <x v="3"/>
    <s v="Thursday"/>
    <n v="5"/>
    <n v="20130917"/>
    <n v="20130912"/>
    <n v="17255"/>
    <x v="5076"/>
    <s v="M"/>
    <s v="F"/>
    <n v="1"/>
    <n v="6"/>
    <n v="9"/>
    <s v="Australia"/>
    <x v="4"/>
    <s v="Pacific"/>
    <s v="SO65746"/>
    <n v="2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22"/>
    <n v="41534"/>
    <n v="41529"/>
    <n v="43.813699999999997"/>
  </r>
  <r>
    <n v="465"/>
    <x v="37"/>
    <n v="20"/>
    <s v="Gloves"/>
    <n v="3"/>
    <x v="2"/>
    <n v="20130905"/>
    <d v="2013-09-05T00:00:00"/>
    <x v="1"/>
    <x v="4"/>
    <n v="9"/>
    <x v="3"/>
    <s v="Thursday"/>
    <n v="5"/>
    <n v="20130917"/>
    <n v="20130912"/>
    <n v="17255"/>
    <x v="5076"/>
    <s v="M"/>
    <s v="F"/>
    <n v="1"/>
    <n v="6"/>
    <n v="9"/>
    <s v="Australia"/>
    <x v="4"/>
    <s v="Pacific"/>
    <s v="SO65746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522"/>
    <n v="41534"/>
    <n v="41529"/>
    <n v="15.330699999999998"/>
  </r>
  <r>
    <n v="353"/>
    <x v="0"/>
    <n v="1"/>
    <s v="Mountain Bikes"/>
    <n v="1"/>
    <x v="0"/>
    <n v="20130905"/>
    <d v="2013-09-05T00:00:00"/>
    <x v="1"/>
    <x v="4"/>
    <n v="9"/>
    <x v="3"/>
    <s v="Thursday"/>
    <n v="5"/>
    <n v="20130917"/>
    <n v="20130912"/>
    <n v="18167"/>
    <x v="2058"/>
    <s v="M"/>
    <s v="M"/>
    <n v="1"/>
    <n v="100"/>
    <n v="8"/>
    <s v="Germany"/>
    <x v="2"/>
    <s v="Europe"/>
    <s v="SO65747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22"/>
    <n v="41534"/>
    <n v="41529"/>
    <n v="1054.3704999999998"/>
  </r>
  <r>
    <n v="214"/>
    <x v="18"/>
    <n v="31"/>
    <s v="Helmets"/>
    <n v="4"/>
    <x v="1"/>
    <n v="20130905"/>
    <d v="2013-09-05T00:00:00"/>
    <x v="1"/>
    <x v="4"/>
    <n v="9"/>
    <x v="3"/>
    <s v="Thursday"/>
    <n v="5"/>
    <n v="20130917"/>
    <n v="20130912"/>
    <n v="18167"/>
    <x v="2058"/>
    <s v="M"/>
    <s v="M"/>
    <n v="1"/>
    <n v="100"/>
    <n v="8"/>
    <s v="Germany"/>
    <x v="2"/>
    <s v="Europe"/>
    <s v="SO6574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22"/>
    <n v="41534"/>
    <n v="41529"/>
    <n v="21.903700000000001"/>
  </r>
  <r>
    <n v="231"/>
    <x v="62"/>
    <n v="21"/>
    <s v="Jerseys"/>
    <n v="3"/>
    <x v="2"/>
    <n v="20130905"/>
    <d v="2013-09-05T00:00:00"/>
    <x v="1"/>
    <x v="4"/>
    <n v="9"/>
    <x v="3"/>
    <s v="Thursday"/>
    <n v="5"/>
    <n v="20130917"/>
    <n v="20130912"/>
    <n v="18167"/>
    <x v="2058"/>
    <s v="M"/>
    <s v="M"/>
    <n v="1"/>
    <n v="100"/>
    <n v="8"/>
    <s v="Germany"/>
    <x v="2"/>
    <s v="Europe"/>
    <s v="SO65747"/>
    <n v="3"/>
    <n v="1"/>
    <n v="1"/>
    <n v="49.99"/>
    <n v="49.99"/>
    <n v="49.99"/>
    <n v="0"/>
    <n v="0"/>
    <n v="38.4923"/>
    <n v="38.4923"/>
    <n v="49.99"/>
    <n v="3.9992000000000001"/>
    <n v="1.2498"/>
    <m/>
    <m/>
    <n v="41522"/>
    <n v="41534"/>
    <n v="41529"/>
    <n v="11.497700000000002"/>
  </r>
  <r>
    <n v="363"/>
    <x v="15"/>
    <n v="1"/>
    <s v="Mountain Bikes"/>
    <n v="1"/>
    <x v="0"/>
    <n v="20130905"/>
    <d v="2013-09-05T00:00:00"/>
    <x v="1"/>
    <x v="4"/>
    <n v="9"/>
    <x v="3"/>
    <s v="Thursday"/>
    <n v="5"/>
    <n v="20130917"/>
    <n v="20130912"/>
    <n v="12546"/>
    <x v="930"/>
    <s v="S"/>
    <s v="M"/>
    <n v="1"/>
    <n v="100"/>
    <n v="8"/>
    <s v="Germany"/>
    <x v="2"/>
    <s v="Europe"/>
    <s v="SO65748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22"/>
    <n v="41534"/>
    <n v="41529"/>
    <n v="1043.0086999999999"/>
  </r>
  <r>
    <n v="478"/>
    <x v="11"/>
    <n v="28"/>
    <s v="Bottles and Cages"/>
    <n v="4"/>
    <x v="1"/>
    <n v="20130905"/>
    <d v="2013-09-05T00:00:00"/>
    <x v="1"/>
    <x v="4"/>
    <n v="9"/>
    <x v="3"/>
    <s v="Thursday"/>
    <n v="5"/>
    <n v="20130917"/>
    <n v="20130912"/>
    <n v="12546"/>
    <x v="930"/>
    <s v="S"/>
    <s v="M"/>
    <n v="1"/>
    <n v="100"/>
    <n v="8"/>
    <s v="Germany"/>
    <x v="2"/>
    <s v="Europe"/>
    <s v="SO65748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22"/>
    <n v="41534"/>
    <n v="41529"/>
    <n v="6.2537000000000003"/>
  </r>
  <r>
    <n v="477"/>
    <x v="10"/>
    <n v="28"/>
    <s v="Bottles and Cages"/>
    <n v="4"/>
    <x v="1"/>
    <n v="20130905"/>
    <d v="2013-09-05T00:00:00"/>
    <x v="1"/>
    <x v="4"/>
    <n v="9"/>
    <x v="3"/>
    <s v="Thursday"/>
    <n v="5"/>
    <n v="20130917"/>
    <n v="20130912"/>
    <n v="12546"/>
    <x v="930"/>
    <s v="S"/>
    <s v="M"/>
    <n v="1"/>
    <n v="100"/>
    <n v="8"/>
    <s v="Germany"/>
    <x v="2"/>
    <s v="Europe"/>
    <s v="SO65748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2"/>
    <n v="41534"/>
    <n v="41529"/>
    <n v="3.1237000000000004"/>
  </r>
  <r>
    <n v="217"/>
    <x v="36"/>
    <n v="31"/>
    <s v="Helmets"/>
    <n v="4"/>
    <x v="1"/>
    <n v="20130905"/>
    <d v="2013-09-05T00:00:00"/>
    <x v="1"/>
    <x v="4"/>
    <n v="9"/>
    <x v="3"/>
    <s v="Thursday"/>
    <n v="5"/>
    <n v="20130917"/>
    <n v="20130912"/>
    <n v="12546"/>
    <x v="930"/>
    <s v="S"/>
    <s v="M"/>
    <n v="1"/>
    <n v="100"/>
    <n v="8"/>
    <s v="Germany"/>
    <x v="2"/>
    <s v="Europe"/>
    <s v="SO65748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22"/>
    <n v="41534"/>
    <n v="41529"/>
    <n v="21.903700000000001"/>
  </r>
  <r>
    <n v="529"/>
    <x v="8"/>
    <n v="37"/>
    <s v="Tires and Tubes"/>
    <n v="4"/>
    <x v="1"/>
    <n v="20130905"/>
    <d v="2013-09-05T00:00:00"/>
    <x v="1"/>
    <x v="4"/>
    <n v="9"/>
    <x v="3"/>
    <s v="Thursday"/>
    <n v="5"/>
    <n v="20130917"/>
    <n v="20130912"/>
    <n v="14016"/>
    <x v="11291"/>
    <s v="M"/>
    <s v="M"/>
    <n v="1"/>
    <n v="6"/>
    <n v="9"/>
    <s v="Australia"/>
    <x v="4"/>
    <s v="Pacific"/>
    <s v="SO65749"/>
    <n v="1"/>
    <n v="1"/>
    <n v="1"/>
    <n v="3.99"/>
    <n v="3.99"/>
    <n v="3.99"/>
    <n v="0"/>
    <n v="0"/>
    <n v="1.4923"/>
    <n v="1.4923"/>
    <n v="3.99"/>
    <n v="0.31919999999999998"/>
    <n v="9.98E-2"/>
    <m/>
    <m/>
    <n v="41522"/>
    <n v="41534"/>
    <n v="41529"/>
    <n v="2.4977"/>
  </r>
  <r>
    <n v="539"/>
    <x v="41"/>
    <n v="37"/>
    <s v="Tires and Tubes"/>
    <n v="4"/>
    <x v="1"/>
    <n v="20130905"/>
    <d v="2013-09-05T00:00:00"/>
    <x v="1"/>
    <x v="4"/>
    <n v="9"/>
    <x v="3"/>
    <s v="Thursday"/>
    <n v="5"/>
    <n v="20130917"/>
    <n v="20130912"/>
    <n v="14016"/>
    <x v="11291"/>
    <s v="M"/>
    <s v="M"/>
    <n v="1"/>
    <n v="6"/>
    <n v="9"/>
    <s v="Australia"/>
    <x v="4"/>
    <s v="Pacific"/>
    <s v="SO65749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22"/>
    <n v="41534"/>
    <n v="41529"/>
    <n v="15.643699999999999"/>
  </r>
  <r>
    <n v="217"/>
    <x v="36"/>
    <n v="31"/>
    <s v="Helmets"/>
    <n v="4"/>
    <x v="1"/>
    <n v="20130905"/>
    <d v="2013-09-05T00:00:00"/>
    <x v="1"/>
    <x v="4"/>
    <n v="9"/>
    <x v="3"/>
    <s v="Thursday"/>
    <n v="5"/>
    <n v="20130917"/>
    <n v="20130912"/>
    <n v="14016"/>
    <x v="11291"/>
    <s v="M"/>
    <s v="M"/>
    <n v="1"/>
    <n v="6"/>
    <n v="9"/>
    <s v="Australia"/>
    <x v="4"/>
    <s v="Pacific"/>
    <s v="SO65749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22"/>
    <n v="41534"/>
    <n v="41529"/>
    <n v="21.903700000000001"/>
  </r>
  <r>
    <n v="485"/>
    <x v="14"/>
    <n v="30"/>
    <s v="Fenders"/>
    <n v="4"/>
    <x v="1"/>
    <n v="20130905"/>
    <d v="2013-09-05T00:00:00"/>
    <x v="1"/>
    <x v="4"/>
    <n v="9"/>
    <x v="3"/>
    <s v="Thursday"/>
    <n v="5"/>
    <n v="20130917"/>
    <n v="20130912"/>
    <n v="17333"/>
    <x v="11292"/>
    <s v="S"/>
    <s v="F"/>
    <n v="1"/>
    <n v="6"/>
    <n v="9"/>
    <s v="Australia"/>
    <x v="4"/>
    <s v="Pacific"/>
    <s v="SO65750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22"/>
    <n v="41534"/>
    <n v="41529"/>
    <n v="13.759500000000001"/>
  </r>
  <r>
    <n v="478"/>
    <x v="11"/>
    <n v="28"/>
    <s v="Bottles and Cages"/>
    <n v="4"/>
    <x v="1"/>
    <n v="20130905"/>
    <d v="2013-09-05T00:00:00"/>
    <x v="1"/>
    <x v="4"/>
    <n v="9"/>
    <x v="3"/>
    <s v="Thursday"/>
    <n v="5"/>
    <n v="20130917"/>
    <n v="20130912"/>
    <n v="17333"/>
    <x v="11292"/>
    <s v="S"/>
    <s v="F"/>
    <n v="1"/>
    <n v="6"/>
    <n v="9"/>
    <s v="Australia"/>
    <x v="4"/>
    <s v="Pacific"/>
    <s v="SO65750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22"/>
    <n v="41534"/>
    <n v="41529"/>
    <n v="6.2537000000000003"/>
  </r>
  <r>
    <n v="477"/>
    <x v="10"/>
    <n v="28"/>
    <s v="Bottles and Cages"/>
    <n v="4"/>
    <x v="1"/>
    <n v="20130905"/>
    <d v="2013-09-05T00:00:00"/>
    <x v="1"/>
    <x v="4"/>
    <n v="9"/>
    <x v="3"/>
    <s v="Thursday"/>
    <n v="5"/>
    <n v="20130917"/>
    <n v="20130912"/>
    <n v="17333"/>
    <x v="11292"/>
    <s v="S"/>
    <s v="F"/>
    <n v="1"/>
    <n v="6"/>
    <n v="9"/>
    <s v="Australia"/>
    <x v="4"/>
    <s v="Pacific"/>
    <s v="SO65750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2"/>
    <n v="41534"/>
    <n v="41529"/>
    <n v="3.1237000000000004"/>
  </r>
  <r>
    <n v="214"/>
    <x v="18"/>
    <n v="31"/>
    <s v="Helmets"/>
    <n v="4"/>
    <x v="1"/>
    <n v="20130905"/>
    <d v="2013-09-05T00:00:00"/>
    <x v="1"/>
    <x v="4"/>
    <n v="9"/>
    <x v="3"/>
    <s v="Thursday"/>
    <n v="5"/>
    <n v="20130917"/>
    <n v="20130912"/>
    <n v="17333"/>
    <x v="11292"/>
    <s v="S"/>
    <s v="F"/>
    <n v="1"/>
    <n v="6"/>
    <n v="9"/>
    <s v="Australia"/>
    <x v="4"/>
    <s v="Pacific"/>
    <s v="SO65750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22"/>
    <n v="41534"/>
    <n v="41529"/>
    <n v="21.903700000000001"/>
  </r>
  <r>
    <n v="528"/>
    <x v="44"/>
    <n v="37"/>
    <s v="Tires and Tubes"/>
    <n v="4"/>
    <x v="1"/>
    <n v="20130905"/>
    <d v="2013-09-05T00:00:00"/>
    <x v="1"/>
    <x v="4"/>
    <n v="9"/>
    <x v="3"/>
    <s v="Thursday"/>
    <n v="5"/>
    <n v="20130917"/>
    <n v="20130912"/>
    <n v="25216"/>
    <x v="11293"/>
    <s v="S"/>
    <s v="F"/>
    <n v="1"/>
    <n v="6"/>
    <n v="9"/>
    <s v="Australia"/>
    <x v="4"/>
    <s v="Pacific"/>
    <s v="SO6575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2"/>
    <n v="41534"/>
    <n v="41529"/>
    <n v="3.1237000000000004"/>
  </r>
  <r>
    <n v="234"/>
    <x v="57"/>
    <n v="21"/>
    <s v="Jerseys"/>
    <n v="3"/>
    <x v="2"/>
    <n v="20130905"/>
    <d v="2013-09-05T00:00:00"/>
    <x v="1"/>
    <x v="4"/>
    <n v="9"/>
    <x v="3"/>
    <s v="Thursday"/>
    <n v="5"/>
    <n v="20130917"/>
    <n v="20130912"/>
    <n v="25216"/>
    <x v="11293"/>
    <s v="S"/>
    <s v="F"/>
    <n v="1"/>
    <n v="6"/>
    <n v="9"/>
    <s v="Australia"/>
    <x v="4"/>
    <s v="Pacific"/>
    <s v="SO65751"/>
    <n v="2"/>
    <n v="1"/>
    <n v="1"/>
    <n v="49.99"/>
    <n v="49.99"/>
    <n v="49.99"/>
    <n v="0"/>
    <n v="0"/>
    <n v="38.4923"/>
    <n v="38.4923"/>
    <n v="49.99"/>
    <n v="3.9992000000000001"/>
    <n v="1.2498"/>
    <m/>
    <m/>
    <n v="41522"/>
    <n v="41534"/>
    <n v="41529"/>
    <n v="11.497700000000002"/>
  </r>
  <r>
    <n v="467"/>
    <x v="53"/>
    <n v="20"/>
    <s v="Gloves"/>
    <n v="3"/>
    <x v="2"/>
    <n v="20130905"/>
    <d v="2013-09-05T00:00:00"/>
    <x v="1"/>
    <x v="4"/>
    <n v="9"/>
    <x v="3"/>
    <s v="Thursday"/>
    <n v="5"/>
    <n v="20130917"/>
    <n v="20130912"/>
    <n v="25216"/>
    <x v="11293"/>
    <s v="S"/>
    <s v="F"/>
    <n v="2"/>
    <n v="6"/>
    <n v="9"/>
    <s v="Australia"/>
    <x v="4"/>
    <s v="Pacific"/>
    <s v="SO65751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522"/>
    <n v="41534"/>
    <n v="41529"/>
    <n v="15.330699999999998"/>
  </r>
  <r>
    <n v="528"/>
    <x v="44"/>
    <n v="37"/>
    <s v="Tires and Tubes"/>
    <n v="4"/>
    <x v="1"/>
    <n v="20130905"/>
    <d v="2013-09-05T00:00:00"/>
    <x v="1"/>
    <x v="4"/>
    <n v="9"/>
    <x v="3"/>
    <s v="Thursday"/>
    <n v="5"/>
    <n v="20130917"/>
    <n v="20130912"/>
    <n v="24607"/>
    <x v="11294"/>
    <s v="S"/>
    <s v="F"/>
    <n v="1"/>
    <n v="6"/>
    <n v="9"/>
    <s v="Australia"/>
    <x v="4"/>
    <s v="Pacific"/>
    <s v="SO6575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2"/>
    <n v="41534"/>
    <n v="41529"/>
    <n v="3.1237000000000004"/>
  </r>
  <r>
    <n v="231"/>
    <x v="62"/>
    <n v="21"/>
    <s v="Jerseys"/>
    <n v="3"/>
    <x v="2"/>
    <n v="20130905"/>
    <d v="2013-09-05T00:00:00"/>
    <x v="1"/>
    <x v="4"/>
    <n v="9"/>
    <x v="3"/>
    <s v="Thursday"/>
    <n v="5"/>
    <n v="20130917"/>
    <n v="20130912"/>
    <n v="13952"/>
    <x v="10307"/>
    <s v="M"/>
    <s v="M"/>
    <n v="1"/>
    <n v="6"/>
    <n v="9"/>
    <s v="Australia"/>
    <x v="4"/>
    <s v="Pacific"/>
    <s v="SO65753"/>
    <n v="1"/>
    <n v="1"/>
    <n v="1"/>
    <n v="49.99"/>
    <n v="49.99"/>
    <n v="49.99"/>
    <n v="0"/>
    <n v="0"/>
    <n v="38.4923"/>
    <n v="38.4923"/>
    <n v="49.99"/>
    <n v="3.9992000000000001"/>
    <n v="1.2498"/>
    <m/>
    <m/>
    <n v="41522"/>
    <n v="41534"/>
    <n v="41529"/>
    <n v="11.497700000000002"/>
  </r>
  <r>
    <n v="357"/>
    <x v="22"/>
    <n v="1"/>
    <s v="Mountain Bikes"/>
    <n v="1"/>
    <x v="0"/>
    <n v="20130905"/>
    <d v="2013-09-05T00:00:00"/>
    <x v="1"/>
    <x v="4"/>
    <n v="9"/>
    <x v="3"/>
    <s v="Thursday"/>
    <n v="5"/>
    <n v="20130917"/>
    <n v="20130912"/>
    <n v="16286"/>
    <x v="1011"/>
    <s v="M"/>
    <s v="M"/>
    <n v="1"/>
    <n v="100"/>
    <n v="7"/>
    <s v="France"/>
    <x v="0"/>
    <s v="Europe"/>
    <s v="SO65754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22"/>
    <n v="41534"/>
    <n v="41529"/>
    <n v="1054.3704999999998"/>
  </r>
  <r>
    <n v="214"/>
    <x v="18"/>
    <n v="31"/>
    <s v="Helmets"/>
    <n v="4"/>
    <x v="1"/>
    <n v="20130905"/>
    <d v="2013-09-05T00:00:00"/>
    <x v="1"/>
    <x v="4"/>
    <n v="9"/>
    <x v="3"/>
    <s v="Thursday"/>
    <n v="5"/>
    <n v="20130917"/>
    <n v="20130912"/>
    <n v="16286"/>
    <x v="1011"/>
    <s v="M"/>
    <s v="M"/>
    <n v="1"/>
    <n v="100"/>
    <n v="7"/>
    <s v="France"/>
    <x v="0"/>
    <s v="Europe"/>
    <s v="SO6575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22"/>
    <n v="41534"/>
    <n v="41529"/>
    <n v="21.903700000000001"/>
  </r>
  <r>
    <n v="355"/>
    <x v="9"/>
    <n v="1"/>
    <s v="Mountain Bikes"/>
    <n v="1"/>
    <x v="0"/>
    <n v="20130905"/>
    <d v="2013-09-05T00:00:00"/>
    <x v="1"/>
    <x v="4"/>
    <n v="9"/>
    <x v="3"/>
    <s v="Thursday"/>
    <n v="5"/>
    <n v="20130917"/>
    <n v="20130912"/>
    <n v="18135"/>
    <x v="625"/>
    <s v="M"/>
    <s v="M"/>
    <n v="1"/>
    <n v="98"/>
    <n v="10"/>
    <s v="United Kingdom"/>
    <x v="1"/>
    <s v="Europe"/>
    <s v="SO65755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22"/>
    <n v="41534"/>
    <n v="41529"/>
    <n v="1054.3704999999998"/>
  </r>
  <r>
    <n v="485"/>
    <x v="14"/>
    <n v="30"/>
    <s v="Fenders"/>
    <n v="4"/>
    <x v="1"/>
    <n v="20130905"/>
    <d v="2013-09-05T00:00:00"/>
    <x v="1"/>
    <x v="4"/>
    <n v="9"/>
    <x v="3"/>
    <s v="Thursday"/>
    <n v="5"/>
    <n v="20130917"/>
    <n v="20130912"/>
    <n v="18135"/>
    <x v="625"/>
    <s v="M"/>
    <s v="M"/>
    <n v="1"/>
    <n v="98"/>
    <n v="10"/>
    <s v="United Kingdom"/>
    <x v="1"/>
    <s v="Europe"/>
    <s v="SO65755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22"/>
    <n v="41534"/>
    <n v="41529"/>
    <n v="13.759500000000001"/>
  </r>
  <r>
    <n v="594"/>
    <x v="109"/>
    <n v="1"/>
    <s v="Mountain Bikes"/>
    <n v="1"/>
    <x v="0"/>
    <n v="20130905"/>
    <d v="2013-09-05T00:00:00"/>
    <x v="1"/>
    <x v="4"/>
    <n v="9"/>
    <x v="3"/>
    <s v="Thursday"/>
    <n v="5"/>
    <n v="20130917"/>
    <n v="20130912"/>
    <n v="15454"/>
    <x v="3028"/>
    <s v="M"/>
    <s v="M"/>
    <n v="1"/>
    <n v="100"/>
    <n v="8"/>
    <s v="Germany"/>
    <x v="2"/>
    <s v="Europe"/>
    <s v="SO65756"/>
    <n v="1"/>
    <n v="1"/>
    <n v="1"/>
    <n v="564.99"/>
    <n v="564.99"/>
    <n v="564.99"/>
    <n v="0"/>
    <n v="0"/>
    <n v="308.21789999999999"/>
    <n v="308.21789999999999"/>
    <n v="564.99"/>
    <n v="45.199199999999998"/>
    <n v="14.1248"/>
    <m/>
    <m/>
    <n v="41522"/>
    <n v="41534"/>
    <n v="41529"/>
    <n v="256.77210000000002"/>
  </r>
  <r>
    <n v="529"/>
    <x v="8"/>
    <n v="37"/>
    <s v="Tires and Tubes"/>
    <n v="4"/>
    <x v="1"/>
    <n v="20130905"/>
    <d v="2013-09-05T00:00:00"/>
    <x v="1"/>
    <x v="4"/>
    <n v="9"/>
    <x v="3"/>
    <s v="Thursday"/>
    <n v="5"/>
    <n v="20130917"/>
    <n v="20130912"/>
    <n v="11262"/>
    <x v="5645"/>
    <s v="M"/>
    <s v="F"/>
    <n v="1"/>
    <n v="19"/>
    <n v="6"/>
    <s v="Canada"/>
    <x v="5"/>
    <s v="North America"/>
    <s v="SO65757"/>
    <n v="1"/>
    <n v="1"/>
    <n v="1"/>
    <n v="3.99"/>
    <n v="3.99"/>
    <n v="3.99"/>
    <n v="0"/>
    <n v="0"/>
    <n v="1.4923"/>
    <n v="1.4923"/>
    <n v="3.99"/>
    <n v="0.31919999999999998"/>
    <n v="9.98E-2"/>
    <m/>
    <m/>
    <n v="41522"/>
    <n v="41534"/>
    <n v="41529"/>
    <n v="2.4977"/>
  </r>
  <r>
    <n v="530"/>
    <x v="47"/>
    <n v="37"/>
    <s v="Tires and Tubes"/>
    <n v="4"/>
    <x v="1"/>
    <n v="20130905"/>
    <d v="2013-09-05T00:00:00"/>
    <x v="1"/>
    <x v="4"/>
    <n v="9"/>
    <x v="3"/>
    <s v="Thursday"/>
    <n v="5"/>
    <n v="20130917"/>
    <n v="20130912"/>
    <n v="11223"/>
    <x v="6118"/>
    <s v="S"/>
    <s v="F"/>
    <n v="1"/>
    <n v="19"/>
    <n v="6"/>
    <s v="Canada"/>
    <x v="5"/>
    <s v="North America"/>
    <s v="SO6575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2"/>
    <n v="41534"/>
    <n v="41529"/>
    <n v="3.1237000000000004"/>
  </r>
  <r>
    <n v="222"/>
    <x v="24"/>
    <n v="31"/>
    <s v="Helmets"/>
    <n v="4"/>
    <x v="1"/>
    <n v="20130905"/>
    <d v="2013-09-05T00:00:00"/>
    <x v="1"/>
    <x v="4"/>
    <n v="9"/>
    <x v="3"/>
    <s v="Thursday"/>
    <n v="5"/>
    <n v="20130917"/>
    <n v="20130912"/>
    <n v="11223"/>
    <x v="6118"/>
    <s v="S"/>
    <s v="F"/>
    <n v="1"/>
    <n v="19"/>
    <n v="6"/>
    <s v="Canada"/>
    <x v="5"/>
    <s v="North America"/>
    <s v="SO6575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22"/>
    <n v="41534"/>
    <n v="41529"/>
    <n v="21.903700000000001"/>
  </r>
  <r>
    <n v="530"/>
    <x v="47"/>
    <n v="37"/>
    <s v="Tires and Tubes"/>
    <n v="4"/>
    <x v="1"/>
    <n v="20130905"/>
    <d v="2013-09-05T00:00:00"/>
    <x v="1"/>
    <x v="4"/>
    <n v="9"/>
    <x v="3"/>
    <s v="Thursday"/>
    <n v="5"/>
    <n v="20130917"/>
    <n v="20130912"/>
    <n v="27034"/>
    <x v="11295"/>
    <s v="S"/>
    <s v="M"/>
    <n v="1"/>
    <n v="100"/>
    <n v="1"/>
    <s v="Northwest"/>
    <x v="3"/>
    <s v="North America"/>
    <s v="SO6575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2"/>
    <n v="41534"/>
    <n v="41529"/>
    <n v="3.1237000000000004"/>
  </r>
  <r>
    <n v="536"/>
    <x v="56"/>
    <n v="37"/>
    <s v="Tires and Tubes"/>
    <n v="4"/>
    <x v="1"/>
    <n v="20130905"/>
    <d v="2013-09-05T00:00:00"/>
    <x v="1"/>
    <x v="4"/>
    <n v="9"/>
    <x v="3"/>
    <s v="Thursday"/>
    <n v="5"/>
    <n v="20130917"/>
    <n v="20130912"/>
    <n v="23192"/>
    <x v="11296"/>
    <s v="M"/>
    <s v="F"/>
    <n v="1"/>
    <n v="100"/>
    <n v="4"/>
    <s v="Southwest"/>
    <x v="3"/>
    <s v="North America"/>
    <s v="SO65760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522"/>
    <n v="41534"/>
    <n v="41529"/>
    <n v="18.773699999999998"/>
  </r>
  <r>
    <n v="480"/>
    <x v="16"/>
    <n v="37"/>
    <s v="Tires and Tubes"/>
    <n v="4"/>
    <x v="1"/>
    <n v="20130905"/>
    <d v="2013-09-05T00:00:00"/>
    <x v="1"/>
    <x v="4"/>
    <n v="9"/>
    <x v="3"/>
    <s v="Thursday"/>
    <n v="5"/>
    <n v="20130917"/>
    <n v="20130912"/>
    <n v="23192"/>
    <x v="11296"/>
    <s v="M"/>
    <s v="F"/>
    <n v="2"/>
    <n v="100"/>
    <n v="4"/>
    <s v="Southwest"/>
    <x v="3"/>
    <s v="North America"/>
    <s v="SO65760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22"/>
    <n v="41534"/>
    <n v="41529"/>
    <n v="1.4335"/>
  </r>
  <r>
    <n v="540"/>
    <x v="6"/>
    <n v="37"/>
    <s v="Tires and Tubes"/>
    <n v="4"/>
    <x v="1"/>
    <n v="20130905"/>
    <d v="2013-09-05T00:00:00"/>
    <x v="1"/>
    <x v="4"/>
    <n v="9"/>
    <x v="3"/>
    <s v="Thursday"/>
    <n v="5"/>
    <n v="20130917"/>
    <n v="20130912"/>
    <n v="11723"/>
    <x v="6225"/>
    <s v="S"/>
    <s v="M"/>
    <n v="1"/>
    <n v="19"/>
    <n v="6"/>
    <s v="Canada"/>
    <x v="5"/>
    <s v="North America"/>
    <s v="SO65761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522"/>
    <n v="41534"/>
    <n v="41529"/>
    <n v="20.407600000000002"/>
  </r>
  <r>
    <n v="478"/>
    <x v="11"/>
    <n v="28"/>
    <s v="Bottles and Cages"/>
    <n v="4"/>
    <x v="1"/>
    <n v="20130905"/>
    <d v="2013-09-05T00:00:00"/>
    <x v="1"/>
    <x v="4"/>
    <n v="9"/>
    <x v="3"/>
    <s v="Thursday"/>
    <n v="5"/>
    <n v="20130917"/>
    <n v="20130912"/>
    <n v="21628"/>
    <x v="11297"/>
    <s v="S"/>
    <s v="F"/>
    <n v="1"/>
    <n v="100"/>
    <n v="1"/>
    <s v="Northwest"/>
    <x v="3"/>
    <s v="North America"/>
    <s v="SO65762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522"/>
    <n v="41534"/>
    <n v="41529"/>
    <n v="6.2537000000000003"/>
  </r>
  <r>
    <n v="477"/>
    <x v="10"/>
    <n v="28"/>
    <s v="Bottles and Cages"/>
    <n v="4"/>
    <x v="1"/>
    <n v="20130905"/>
    <d v="2013-09-05T00:00:00"/>
    <x v="1"/>
    <x v="4"/>
    <n v="9"/>
    <x v="3"/>
    <s v="Thursday"/>
    <n v="5"/>
    <n v="20130917"/>
    <n v="20130912"/>
    <n v="21628"/>
    <x v="11297"/>
    <s v="S"/>
    <s v="F"/>
    <n v="1"/>
    <n v="100"/>
    <n v="1"/>
    <s v="Northwest"/>
    <x v="3"/>
    <s v="North America"/>
    <s v="SO6576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2"/>
    <n v="41534"/>
    <n v="41529"/>
    <n v="3.1237000000000004"/>
  </r>
  <r>
    <n v="490"/>
    <x v="3"/>
    <n v="21"/>
    <s v="Jerseys"/>
    <n v="3"/>
    <x v="2"/>
    <n v="20130905"/>
    <d v="2013-09-05T00:00:00"/>
    <x v="1"/>
    <x v="4"/>
    <n v="9"/>
    <x v="3"/>
    <s v="Thursday"/>
    <n v="5"/>
    <n v="20130917"/>
    <n v="20130912"/>
    <n v="21628"/>
    <x v="11297"/>
    <s v="S"/>
    <s v="F"/>
    <n v="1"/>
    <n v="100"/>
    <n v="1"/>
    <s v="Northwest"/>
    <x v="3"/>
    <s v="North America"/>
    <s v="SO65762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22"/>
    <n v="41534"/>
    <n v="41529"/>
    <n v="12.417700000000004"/>
  </r>
  <r>
    <n v="225"/>
    <x v="4"/>
    <n v="19"/>
    <s v="Caps"/>
    <n v="3"/>
    <x v="2"/>
    <n v="20130905"/>
    <d v="2013-09-05T00:00:00"/>
    <x v="1"/>
    <x v="4"/>
    <n v="9"/>
    <x v="3"/>
    <s v="Thursday"/>
    <n v="5"/>
    <n v="20130917"/>
    <n v="20130912"/>
    <n v="21628"/>
    <x v="11297"/>
    <s v="S"/>
    <s v="F"/>
    <n v="1"/>
    <n v="100"/>
    <n v="1"/>
    <s v="Northwest"/>
    <x v="3"/>
    <s v="North America"/>
    <s v="SO65762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22"/>
    <n v="41534"/>
    <n v="41529"/>
    <n v="2.0677000000000003"/>
  </r>
  <r>
    <n v="478"/>
    <x v="11"/>
    <n v="28"/>
    <s v="Bottles and Cages"/>
    <n v="4"/>
    <x v="1"/>
    <n v="20130905"/>
    <d v="2013-09-05T00:00:00"/>
    <x v="1"/>
    <x v="4"/>
    <n v="9"/>
    <x v="3"/>
    <s v="Thursday"/>
    <n v="5"/>
    <n v="20130917"/>
    <n v="20130912"/>
    <n v="20504"/>
    <x v="11298"/>
    <s v="M"/>
    <s v="F"/>
    <n v="1"/>
    <n v="100"/>
    <n v="4"/>
    <s v="Southwest"/>
    <x v="3"/>
    <s v="North America"/>
    <s v="SO65763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522"/>
    <n v="41534"/>
    <n v="41529"/>
    <n v="6.2537000000000003"/>
  </r>
  <r>
    <n v="477"/>
    <x v="10"/>
    <n v="28"/>
    <s v="Bottles and Cages"/>
    <n v="4"/>
    <x v="1"/>
    <n v="20130905"/>
    <d v="2013-09-05T00:00:00"/>
    <x v="1"/>
    <x v="4"/>
    <n v="9"/>
    <x v="3"/>
    <s v="Thursday"/>
    <n v="5"/>
    <n v="20130917"/>
    <n v="20130912"/>
    <n v="20504"/>
    <x v="11298"/>
    <s v="M"/>
    <s v="F"/>
    <n v="1"/>
    <n v="100"/>
    <n v="4"/>
    <s v="Southwest"/>
    <x v="3"/>
    <s v="North America"/>
    <s v="SO6576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2"/>
    <n v="41534"/>
    <n v="41529"/>
    <n v="3.1237000000000004"/>
  </r>
  <r>
    <n v="487"/>
    <x v="12"/>
    <n v="32"/>
    <s v="Hydration Packs"/>
    <n v="4"/>
    <x v="1"/>
    <n v="20130905"/>
    <d v="2013-09-05T00:00:00"/>
    <x v="1"/>
    <x v="4"/>
    <n v="9"/>
    <x v="3"/>
    <s v="Thursday"/>
    <n v="5"/>
    <n v="20130917"/>
    <n v="20130912"/>
    <n v="20504"/>
    <x v="11298"/>
    <s v="M"/>
    <s v="F"/>
    <n v="1"/>
    <n v="100"/>
    <n v="4"/>
    <s v="Southwest"/>
    <x v="3"/>
    <s v="North America"/>
    <s v="SO65763"/>
    <n v="3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522"/>
    <n v="41534"/>
    <n v="41529"/>
    <n v="34.423700000000004"/>
  </r>
  <r>
    <n v="231"/>
    <x v="62"/>
    <n v="21"/>
    <s v="Jerseys"/>
    <n v="3"/>
    <x v="2"/>
    <n v="20130905"/>
    <d v="2013-09-05T00:00:00"/>
    <x v="1"/>
    <x v="4"/>
    <n v="9"/>
    <x v="3"/>
    <s v="Thursday"/>
    <n v="5"/>
    <n v="20130917"/>
    <n v="20130912"/>
    <n v="20504"/>
    <x v="11298"/>
    <s v="M"/>
    <s v="F"/>
    <n v="1"/>
    <n v="100"/>
    <n v="4"/>
    <s v="Southwest"/>
    <x v="3"/>
    <s v="North America"/>
    <s v="SO65763"/>
    <n v="4"/>
    <n v="1"/>
    <n v="1"/>
    <n v="49.99"/>
    <n v="49.99"/>
    <n v="49.99"/>
    <n v="0"/>
    <n v="0"/>
    <n v="38.4923"/>
    <n v="38.4923"/>
    <n v="49.99"/>
    <n v="3.9992000000000001"/>
    <n v="1.2498"/>
    <m/>
    <m/>
    <n v="41522"/>
    <n v="41534"/>
    <n v="41529"/>
    <n v="11.497700000000002"/>
  </r>
  <r>
    <n v="477"/>
    <x v="10"/>
    <n v="28"/>
    <s v="Bottles and Cages"/>
    <n v="4"/>
    <x v="1"/>
    <n v="20130905"/>
    <d v="2013-09-05T00:00:00"/>
    <x v="1"/>
    <x v="4"/>
    <n v="9"/>
    <x v="3"/>
    <s v="Thursday"/>
    <n v="5"/>
    <n v="20130917"/>
    <n v="20130912"/>
    <n v="16780"/>
    <x v="11299"/>
    <s v="M"/>
    <s v="M"/>
    <n v="1"/>
    <n v="100"/>
    <n v="1"/>
    <s v="Northwest"/>
    <x v="3"/>
    <s v="North America"/>
    <s v="SO6576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2"/>
    <n v="41534"/>
    <n v="41529"/>
    <n v="3.1237000000000004"/>
  </r>
  <r>
    <n v="231"/>
    <x v="62"/>
    <n v="21"/>
    <s v="Jerseys"/>
    <n v="3"/>
    <x v="2"/>
    <n v="20130905"/>
    <d v="2013-09-05T00:00:00"/>
    <x v="1"/>
    <x v="4"/>
    <n v="9"/>
    <x v="3"/>
    <s v="Thursday"/>
    <n v="5"/>
    <n v="20130917"/>
    <n v="20130912"/>
    <n v="16780"/>
    <x v="11299"/>
    <s v="M"/>
    <s v="M"/>
    <n v="1"/>
    <n v="100"/>
    <n v="1"/>
    <s v="Northwest"/>
    <x v="3"/>
    <s v="North America"/>
    <s v="SO65764"/>
    <n v="2"/>
    <n v="1"/>
    <n v="1"/>
    <n v="49.99"/>
    <n v="49.99"/>
    <n v="49.99"/>
    <n v="0"/>
    <n v="0"/>
    <n v="38.4923"/>
    <n v="38.4923"/>
    <n v="49.99"/>
    <n v="3.9992000000000001"/>
    <n v="1.2498"/>
    <m/>
    <m/>
    <n v="41522"/>
    <n v="41534"/>
    <n v="41529"/>
    <n v="11.497700000000002"/>
  </r>
  <r>
    <n v="528"/>
    <x v="44"/>
    <n v="37"/>
    <s v="Tires and Tubes"/>
    <n v="4"/>
    <x v="1"/>
    <n v="20130905"/>
    <d v="2013-09-05T00:00:00"/>
    <x v="1"/>
    <x v="4"/>
    <n v="9"/>
    <x v="3"/>
    <s v="Thursday"/>
    <n v="5"/>
    <n v="20130917"/>
    <n v="20130912"/>
    <n v="15390"/>
    <x v="11300"/>
    <s v="M"/>
    <s v="M"/>
    <n v="1"/>
    <n v="100"/>
    <n v="1"/>
    <s v="Northwest"/>
    <x v="3"/>
    <s v="North America"/>
    <s v="SO6576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2"/>
    <n v="41534"/>
    <n v="41529"/>
    <n v="3.1237000000000004"/>
  </r>
  <r>
    <n v="217"/>
    <x v="36"/>
    <n v="31"/>
    <s v="Helmets"/>
    <n v="4"/>
    <x v="1"/>
    <n v="20130905"/>
    <d v="2013-09-05T00:00:00"/>
    <x v="1"/>
    <x v="4"/>
    <n v="9"/>
    <x v="3"/>
    <s v="Thursday"/>
    <n v="5"/>
    <n v="20130917"/>
    <n v="20130912"/>
    <n v="15390"/>
    <x v="11300"/>
    <s v="M"/>
    <s v="M"/>
    <n v="1"/>
    <n v="100"/>
    <n v="1"/>
    <s v="Northwest"/>
    <x v="3"/>
    <s v="North America"/>
    <s v="SO6576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22"/>
    <n v="41534"/>
    <n v="41529"/>
    <n v="21.903700000000001"/>
  </r>
  <r>
    <n v="528"/>
    <x v="44"/>
    <n v="37"/>
    <s v="Tires and Tubes"/>
    <n v="4"/>
    <x v="1"/>
    <n v="20130905"/>
    <d v="2013-09-05T00:00:00"/>
    <x v="1"/>
    <x v="4"/>
    <n v="9"/>
    <x v="3"/>
    <s v="Thursday"/>
    <n v="5"/>
    <n v="20130917"/>
    <n v="20130912"/>
    <n v="15747"/>
    <x v="11301"/>
    <s v="M"/>
    <s v="M"/>
    <n v="1"/>
    <n v="100"/>
    <n v="4"/>
    <s v="Southwest"/>
    <x v="3"/>
    <s v="North America"/>
    <s v="SO6576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2"/>
    <n v="41534"/>
    <n v="41529"/>
    <n v="3.1237000000000004"/>
  </r>
  <r>
    <n v="222"/>
    <x v="24"/>
    <n v="31"/>
    <s v="Helmets"/>
    <n v="4"/>
    <x v="1"/>
    <n v="20130905"/>
    <d v="2013-09-05T00:00:00"/>
    <x v="1"/>
    <x v="4"/>
    <n v="9"/>
    <x v="3"/>
    <s v="Thursday"/>
    <n v="5"/>
    <n v="20130917"/>
    <n v="20130912"/>
    <n v="15747"/>
    <x v="11301"/>
    <s v="M"/>
    <s v="M"/>
    <n v="1"/>
    <n v="100"/>
    <n v="4"/>
    <s v="Southwest"/>
    <x v="3"/>
    <s v="North America"/>
    <s v="SO6576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22"/>
    <n v="41534"/>
    <n v="41529"/>
    <n v="21.903700000000001"/>
  </r>
  <r>
    <n v="476"/>
    <x v="99"/>
    <n v="22"/>
    <s v="Shorts"/>
    <n v="3"/>
    <x v="2"/>
    <n v="20130905"/>
    <d v="2013-09-05T00:00:00"/>
    <x v="1"/>
    <x v="4"/>
    <n v="9"/>
    <x v="3"/>
    <s v="Thursday"/>
    <n v="5"/>
    <n v="20130917"/>
    <n v="20130912"/>
    <n v="13531"/>
    <x v="11302"/>
    <s v="M"/>
    <s v="M"/>
    <n v="1"/>
    <n v="100"/>
    <n v="7"/>
    <s v="France"/>
    <x v="0"/>
    <s v="Europe"/>
    <s v="SO65767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22"/>
    <n v="41534"/>
    <n v="41529"/>
    <n v="43.813699999999997"/>
  </r>
  <r>
    <n v="529"/>
    <x v="8"/>
    <n v="37"/>
    <s v="Tires and Tubes"/>
    <n v="4"/>
    <x v="1"/>
    <n v="20130905"/>
    <d v="2013-09-05T00:00:00"/>
    <x v="1"/>
    <x v="4"/>
    <n v="9"/>
    <x v="3"/>
    <s v="Thursday"/>
    <n v="5"/>
    <n v="20130917"/>
    <n v="20130912"/>
    <n v="23914"/>
    <x v="11303"/>
    <s v="M"/>
    <s v="F"/>
    <n v="1"/>
    <n v="100"/>
    <n v="8"/>
    <s v="Germany"/>
    <x v="2"/>
    <s v="Europe"/>
    <s v="SO65768"/>
    <n v="1"/>
    <n v="1"/>
    <n v="1"/>
    <n v="3.99"/>
    <n v="3.99"/>
    <n v="3.99"/>
    <n v="0"/>
    <n v="0"/>
    <n v="1.4923"/>
    <n v="1.4923"/>
    <n v="3.99"/>
    <n v="0.31919999999999998"/>
    <n v="9.98E-2"/>
    <m/>
    <m/>
    <n v="41522"/>
    <n v="41534"/>
    <n v="41529"/>
    <n v="2.4977"/>
  </r>
  <r>
    <n v="480"/>
    <x v="16"/>
    <n v="37"/>
    <s v="Tires and Tubes"/>
    <n v="4"/>
    <x v="1"/>
    <n v="20130905"/>
    <d v="2013-09-05T00:00:00"/>
    <x v="1"/>
    <x v="4"/>
    <n v="9"/>
    <x v="3"/>
    <s v="Thursday"/>
    <n v="5"/>
    <n v="20130917"/>
    <n v="20130912"/>
    <n v="23914"/>
    <x v="11303"/>
    <s v="M"/>
    <s v="F"/>
    <n v="1"/>
    <n v="100"/>
    <n v="8"/>
    <s v="Germany"/>
    <x v="2"/>
    <s v="Europe"/>
    <s v="SO65768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22"/>
    <n v="41534"/>
    <n v="41529"/>
    <n v="1.4335"/>
  </r>
  <r>
    <n v="477"/>
    <x v="10"/>
    <n v="28"/>
    <s v="Bottles and Cages"/>
    <n v="4"/>
    <x v="1"/>
    <n v="20130905"/>
    <d v="2013-09-05T00:00:00"/>
    <x v="1"/>
    <x v="4"/>
    <n v="9"/>
    <x v="3"/>
    <s v="Thursday"/>
    <n v="5"/>
    <n v="20130917"/>
    <n v="20130912"/>
    <n v="25298"/>
    <x v="11304"/>
    <s v="M"/>
    <s v="M"/>
    <n v="1"/>
    <n v="98"/>
    <n v="10"/>
    <s v="United Kingdom"/>
    <x v="1"/>
    <s v="Europe"/>
    <s v="SO6576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2"/>
    <n v="41534"/>
    <n v="41529"/>
    <n v="3.1237000000000004"/>
  </r>
  <r>
    <n v="541"/>
    <x v="48"/>
    <n v="37"/>
    <s v="Tires and Tubes"/>
    <n v="4"/>
    <x v="1"/>
    <n v="20130905"/>
    <d v="2013-09-05T00:00:00"/>
    <x v="1"/>
    <x v="4"/>
    <n v="9"/>
    <x v="3"/>
    <s v="Thursday"/>
    <n v="5"/>
    <n v="20130917"/>
    <n v="20130912"/>
    <n v="25698"/>
    <x v="11305"/>
    <s v="M"/>
    <s v="F"/>
    <n v="1"/>
    <n v="100"/>
    <n v="7"/>
    <s v="France"/>
    <x v="0"/>
    <s v="Europe"/>
    <s v="SO65770"/>
    <n v="1"/>
    <n v="1"/>
    <n v="1"/>
    <n v="28.99"/>
    <n v="28.99"/>
    <n v="28.99"/>
    <n v="0"/>
    <n v="0"/>
    <n v="10.8423"/>
    <n v="10.8423"/>
    <n v="28.99"/>
    <n v="2.3191999999999999"/>
    <n v="0.7248"/>
    <m/>
    <m/>
    <n v="41522"/>
    <n v="41534"/>
    <n v="41529"/>
    <n v="18.1477"/>
  </r>
  <r>
    <n v="530"/>
    <x v="47"/>
    <n v="37"/>
    <s v="Tires and Tubes"/>
    <n v="4"/>
    <x v="1"/>
    <n v="20130905"/>
    <d v="2013-09-05T00:00:00"/>
    <x v="1"/>
    <x v="4"/>
    <n v="9"/>
    <x v="3"/>
    <s v="Thursday"/>
    <n v="5"/>
    <n v="20130917"/>
    <n v="20130912"/>
    <n v="25698"/>
    <x v="11305"/>
    <s v="M"/>
    <s v="F"/>
    <n v="1"/>
    <n v="100"/>
    <n v="7"/>
    <s v="France"/>
    <x v="0"/>
    <s v="Europe"/>
    <s v="SO6577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2"/>
    <n v="41534"/>
    <n v="41529"/>
    <n v="3.1237000000000004"/>
  </r>
  <r>
    <n v="222"/>
    <x v="24"/>
    <n v="31"/>
    <s v="Helmets"/>
    <n v="4"/>
    <x v="1"/>
    <n v="20130905"/>
    <d v="2013-09-05T00:00:00"/>
    <x v="1"/>
    <x v="4"/>
    <n v="9"/>
    <x v="3"/>
    <s v="Thursday"/>
    <n v="5"/>
    <n v="20130917"/>
    <n v="20130912"/>
    <n v="25698"/>
    <x v="11305"/>
    <s v="M"/>
    <s v="F"/>
    <n v="1"/>
    <n v="100"/>
    <n v="7"/>
    <s v="France"/>
    <x v="0"/>
    <s v="Europe"/>
    <s v="SO65770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22"/>
    <n v="41534"/>
    <n v="41529"/>
    <n v="21.903700000000001"/>
  </r>
  <r>
    <n v="485"/>
    <x v="14"/>
    <n v="30"/>
    <s v="Fenders"/>
    <n v="4"/>
    <x v="1"/>
    <n v="20130905"/>
    <d v="2013-09-05T00:00:00"/>
    <x v="1"/>
    <x v="4"/>
    <n v="9"/>
    <x v="3"/>
    <s v="Thursday"/>
    <n v="5"/>
    <n v="20130917"/>
    <n v="20130912"/>
    <n v="12897"/>
    <x v="11306"/>
    <s v="M"/>
    <s v="F"/>
    <n v="1"/>
    <n v="100"/>
    <n v="4"/>
    <s v="Southwest"/>
    <x v="3"/>
    <s v="North America"/>
    <s v="SO65771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22"/>
    <n v="41534"/>
    <n v="41529"/>
    <n v="13.759500000000001"/>
  </r>
  <r>
    <n v="217"/>
    <x v="36"/>
    <n v="31"/>
    <s v="Helmets"/>
    <n v="4"/>
    <x v="1"/>
    <n v="20130905"/>
    <d v="2013-09-05T00:00:00"/>
    <x v="1"/>
    <x v="4"/>
    <n v="9"/>
    <x v="3"/>
    <s v="Thursday"/>
    <n v="5"/>
    <n v="20130917"/>
    <n v="20130912"/>
    <n v="12897"/>
    <x v="11306"/>
    <s v="M"/>
    <s v="F"/>
    <n v="1"/>
    <n v="100"/>
    <n v="4"/>
    <s v="Southwest"/>
    <x v="3"/>
    <s v="North America"/>
    <s v="SO6577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22"/>
    <n v="41534"/>
    <n v="41529"/>
    <n v="21.903700000000001"/>
  </r>
  <r>
    <n v="231"/>
    <x v="62"/>
    <n v="21"/>
    <s v="Jerseys"/>
    <n v="3"/>
    <x v="2"/>
    <n v="20130905"/>
    <d v="2013-09-05T00:00:00"/>
    <x v="1"/>
    <x v="4"/>
    <n v="9"/>
    <x v="3"/>
    <s v="Thursday"/>
    <n v="5"/>
    <n v="20130917"/>
    <n v="20130912"/>
    <n v="12897"/>
    <x v="11306"/>
    <s v="M"/>
    <s v="F"/>
    <n v="1"/>
    <n v="100"/>
    <n v="4"/>
    <s v="Southwest"/>
    <x v="3"/>
    <s v="North America"/>
    <s v="SO65771"/>
    <n v="3"/>
    <n v="1"/>
    <n v="1"/>
    <n v="49.99"/>
    <n v="49.99"/>
    <n v="49.99"/>
    <n v="0"/>
    <n v="0"/>
    <n v="38.4923"/>
    <n v="38.4923"/>
    <n v="49.99"/>
    <n v="3.9992000000000001"/>
    <n v="1.2498"/>
    <m/>
    <m/>
    <n v="41522"/>
    <n v="41534"/>
    <n v="41529"/>
    <n v="11.497700000000002"/>
  </r>
  <r>
    <n v="537"/>
    <x v="1"/>
    <n v="37"/>
    <s v="Tires and Tubes"/>
    <n v="4"/>
    <x v="1"/>
    <n v="20130905"/>
    <d v="2013-09-05T00:00:00"/>
    <x v="1"/>
    <x v="4"/>
    <n v="9"/>
    <x v="3"/>
    <s v="Thursday"/>
    <n v="5"/>
    <n v="20130917"/>
    <n v="20130912"/>
    <n v="11682"/>
    <x v="7322"/>
    <s v="M"/>
    <s v="F"/>
    <n v="1"/>
    <n v="100"/>
    <n v="1"/>
    <s v="Northwest"/>
    <x v="3"/>
    <s v="North America"/>
    <s v="SO65772"/>
    <n v="1"/>
    <n v="1"/>
    <n v="1"/>
    <n v="35"/>
    <n v="35"/>
    <n v="35"/>
    <n v="0"/>
    <n v="0"/>
    <n v="13.09"/>
    <n v="13.09"/>
    <n v="35"/>
    <n v="2.8"/>
    <n v="0.875"/>
    <m/>
    <m/>
    <n v="41522"/>
    <n v="41534"/>
    <n v="41529"/>
    <n v="21.91"/>
  </r>
  <r>
    <n v="528"/>
    <x v="44"/>
    <n v="37"/>
    <s v="Tires and Tubes"/>
    <n v="4"/>
    <x v="1"/>
    <n v="20130905"/>
    <d v="2013-09-05T00:00:00"/>
    <x v="1"/>
    <x v="4"/>
    <n v="9"/>
    <x v="3"/>
    <s v="Thursday"/>
    <n v="5"/>
    <n v="20130917"/>
    <n v="20130912"/>
    <n v="11682"/>
    <x v="7322"/>
    <s v="M"/>
    <s v="F"/>
    <n v="1"/>
    <n v="100"/>
    <n v="1"/>
    <s v="Northwest"/>
    <x v="3"/>
    <s v="North America"/>
    <s v="SO6577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2"/>
    <n v="41534"/>
    <n v="41529"/>
    <n v="3.1237000000000004"/>
  </r>
  <r>
    <n v="486"/>
    <x v="61"/>
    <n v="27"/>
    <s v="Bike Stands"/>
    <n v="4"/>
    <x v="1"/>
    <n v="20130905"/>
    <d v="2013-09-05T00:00:00"/>
    <x v="1"/>
    <x v="4"/>
    <n v="9"/>
    <x v="3"/>
    <s v="Thursday"/>
    <n v="5"/>
    <n v="20130917"/>
    <n v="20130912"/>
    <n v="11682"/>
    <x v="7322"/>
    <s v="M"/>
    <s v="F"/>
    <n v="1"/>
    <n v="100"/>
    <n v="1"/>
    <s v="Northwest"/>
    <x v="3"/>
    <s v="North America"/>
    <s v="SO65772"/>
    <n v="3"/>
    <n v="1"/>
    <n v="1"/>
    <n v="159"/>
    <n v="159"/>
    <n v="159"/>
    <n v="0"/>
    <n v="0"/>
    <n v="59.466000000000001"/>
    <n v="59.466000000000001"/>
    <n v="159"/>
    <n v="12.72"/>
    <n v="3.9750000000000001"/>
    <m/>
    <m/>
    <n v="41522"/>
    <n v="41534"/>
    <n v="41529"/>
    <n v="99.533999999999992"/>
  </r>
  <r>
    <n v="361"/>
    <x v="21"/>
    <n v="1"/>
    <s v="Mountain Bikes"/>
    <n v="1"/>
    <x v="0"/>
    <n v="20130905"/>
    <d v="2013-09-05T00:00:00"/>
    <x v="1"/>
    <x v="4"/>
    <n v="9"/>
    <x v="3"/>
    <s v="Thursday"/>
    <n v="5"/>
    <n v="20130917"/>
    <n v="20130912"/>
    <n v="15851"/>
    <x v="1014"/>
    <s v="S"/>
    <s v="F"/>
    <n v="1"/>
    <n v="100"/>
    <n v="1"/>
    <s v="Northwest"/>
    <x v="3"/>
    <s v="North America"/>
    <s v="SO65773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22"/>
    <n v="41534"/>
    <n v="41529"/>
    <n v="1043.0086999999999"/>
  </r>
  <r>
    <n v="537"/>
    <x v="1"/>
    <n v="37"/>
    <s v="Tires and Tubes"/>
    <n v="4"/>
    <x v="1"/>
    <n v="20130905"/>
    <d v="2013-09-05T00:00:00"/>
    <x v="1"/>
    <x v="4"/>
    <n v="9"/>
    <x v="3"/>
    <s v="Thursday"/>
    <n v="5"/>
    <n v="20130917"/>
    <n v="20130912"/>
    <n v="15851"/>
    <x v="1014"/>
    <s v="S"/>
    <s v="F"/>
    <n v="1"/>
    <n v="100"/>
    <n v="1"/>
    <s v="Northwest"/>
    <x v="3"/>
    <s v="North America"/>
    <s v="SO65773"/>
    <n v="2"/>
    <n v="1"/>
    <n v="1"/>
    <n v="35"/>
    <n v="35"/>
    <n v="35"/>
    <n v="0"/>
    <n v="0"/>
    <n v="13.09"/>
    <n v="13.09"/>
    <n v="35"/>
    <n v="2.8"/>
    <n v="0.875"/>
    <m/>
    <m/>
    <n v="41522"/>
    <n v="41534"/>
    <n v="41529"/>
    <n v="21.91"/>
  </r>
  <r>
    <n v="485"/>
    <x v="14"/>
    <n v="30"/>
    <s v="Fenders"/>
    <n v="4"/>
    <x v="1"/>
    <n v="20130905"/>
    <d v="2013-09-05T00:00:00"/>
    <x v="1"/>
    <x v="4"/>
    <n v="9"/>
    <x v="3"/>
    <s v="Thursday"/>
    <n v="5"/>
    <n v="20130917"/>
    <n v="20130912"/>
    <n v="15851"/>
    <x v="1014"/>
    <s v="S"/>
    <s v="F"/>
    <n v="1"/>
    <n v="100"/>
    <n v="1"/>
    <s v="Northwest"/>
    <x v="3"/>
    <s v="North America"/>
    <s v="SO65773"/>
    <n v="3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22"/>
    <n v="41534"/>
    <n v="41529"/>
    <n v="13.759500000000001"/>
  </r>
  <r>
    <n v="472"/>
    <x v="103"/>
    <n v="25"/>
    <s v="Vests"/>
    <n v="3"/>
    <x v="2"/>
    <n v="20130905"/>
    <d v="2013-09-05T00:00:00"/>
    <x v="1"/>
    <x v="4"/>
    <n v="9"/>
    <x v="3"/>
    <s v="Thursday"/>
    <n v="5"/>
    <n v="20130917"/>
    <n v="20130912"/>
    <n v="15851"/>
    <x v="1014"/>
    <s v="S"/>
    <s v="F"/>
    <n v="1"/>
    <n v="100"/>
    <n v="1"/>
    <s v="Northwest"/>
    <x v="3"/>
    <s v="North America"/>
    <s v="SO65773"/>
    <n v="4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522"/>
    <n v="41534"/>
    <n v="41529"/>
    <n v="39.751000000000005"/>
  </r>
  <r>
    <n v="353"/>
    <x v="0"/>
    <n v="1"/>
    <s v="Mountain Bikes"/>
    <n v="1"/>
    <x v="0"/>
    <n v="20130905"/>
    <d v="2013-09-05T00:00:00"/>
    <x v="1"/>
    <x v="4"/>
    <n v="9"/>
    <x v="3"/>
    <s v="Thursday"/>
    <n v="5"/>
    <n v="20130917"/>
    <n v="20130912"/>
    <n v="15534"/>
    <x v="1498"/>
    <s v="S"/>
    <s v="M"/>
    <n v="1"/>
    <n v="100"/>
    <n v="1"/>
    <s v="Northwest"/>
    <x v="3"/>
    <s v="North America"/>
    <s v="SO65774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22"/>
    <n v="41534"/>
    <n v="41529"/>
    <n v="1054.3704999999998"/>
  </r>
  <r>
    <n v="485"/>
    <x v="14"/>
    <n v="30"/>
    <s v="Fenders"/>
    <n v="4"/>
    <x v="1"/>
    <n v="20130905"/>
    <d v="2013-09-05T00:00:00"/>
    <x v="1"/>
    <x v="4"/>
    <n v="9"/>
    <x v="3"/>
    <s v="Thursday"/>
    <n v="5"/>
    <n v="20130917"/>
    <n v="20130912"/>
    <n v="15534"/>
    <x v="1498"/>
    <s v="S"/>
    <s v="M"/>
    <n v="1"/>
    <n v="100"/>
    <n v="1"/>
    <s v="Northwest"/>
    <x v="3"/>
    <s v="North America"/>
    <s v="SO65774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22"/>
    <n v="41534"/>
    <n v="41529"/>
    <n v="13.759500000000001"/>
  </r>
  <r>
    <n v="234"/>
    <x v="57"/>
    <n v="21"/>
    <s v="Jerseys"/>
    <n v="3"/>
    <x v="2"/>
    <n v="20130905"/>
    <d v="2013-09-05T00:00:00"/>
    <x v="1"/>
    <x v="4"/>
    <n v="9"/>
    <x v="3"/>
    <s v="Thursday"/>
    <n v="5"/>
    <n v="20130917"/>
    <n v="20130912"/>
    <n v="15534"/>
    <x v="1498"/>
    <s v="S"/>
    <s v="M"/>
    <n v="1"/>
    <n v="100"/>
    <n v="1"/>
    <s v="Northwest"/>
    <x v="3"/>
    <s v="North America"/>
    <s v="SO65774"/>
    <n v="3"/>
    <n v="1"/>
    <n v="1"/>
    <n v="49.99"/>
    <n v="49.99"/>
    <n v="49.99"/>
    <n v="0"/>
    <n v="0"/>
    <n v="38.4923"/>
    <n v="38.4923"/>
    <n v="49.99"/>
    <n v="3.9992000000000001"/>
    <n v="1.2498"/>
    <m/>
    <m/>
    <n v="41522"/>
    <n v="41534"/>
    <n v="41529"/>
    <n v="11.497700000000002"/>
  </r>
  <r>
    <n v="465"/>
    <x v="37"/>
    <n v="20"/>
    <s v="Gloves"/>
    <n v="3"/>
    <x v="2"/>
    <n v="20130905"/>
    <d v="2013-09-05T00:00:00"/>
    <x v="1"/>
    <x v="4"/>
    <n v="9"/>
    <x v="3"/>
    <s v="Thursday"/>
    <n v="5"/>
    <n v="20130917"/>
    <n v="20130912"/>
    <n v="15534"/>
    <x v="1498"/>
    <s v="S"/>
    <s v="M"/>
    <n v="1"/>
    <n v="100"/>
    <n v="1"/>
    <s v="Northwest"/>
    <x v="3"/>
    <s v="North America"/>
    <s v="SO65774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522"/>
    <n v="41534"/>
    <n v="41529"/>
    <n v="15.330699999999998"/>
  </r>
  <r>
    <n v="560"/>
    <x v="46"/>
    <n v="3"/>
    <s v="Touring Bikes"/>
    <n v="1"/>
    <x v="0"/>
    <n v="20130905"/>
    <d v="2013-09-05T00:00:00"/>
    <x v="1"/>
    <x v="4"/>
    <n v="9"/>
    <x v="3"/>
    <s v="Thursday"/>
    <n v="5"/>
    <n v="20130917"/>
    <n v="20130912"/>
    <n v="27119"/>
    <x v="11307"/>
    <s v="M"/>
    <s v="F"/>
    <n v="1"/>
    <n v="100"/>
    <n v="8"/>
    <s v="Germany"/>
    <x v="2"/>
    <s v="Europe"/>
    <s v="SO65775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522"/>
    <n v="41534"/>
    <n v="41529"/>
    <n v="459.69919999999991"/>
  </r>
  <r>
    <n v="479"/>
    <x v="32"/>
    <n v="28"/>
    <s v="Bottles and Cages"/>
    <n v="4"/>
    <x v="1"/>
    <n v="20130905"/>
    <d v="2013-09-05T00:00:00"/>
    <x v="1"/>
    <x v="4"/>
    <n v="9"/>
    <x v="3"/>
    <s v="Thursday"/>
    <n v="5"/>
    <n v="20130917"/>
    <n v="20130912"/>
    <n v="27119"/>
    <x v="11307"/>
    <s v="M"/>
    <s v="F"/>
    <n v="1"/>
    <n v="100"/>
    <n v="8"/>
    <s v="Germany"/>
    <x v="2"/>
    <s v="Europe"/>
    <s v="SO65775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22"/>
    <n v="41534"/>
    <n v="41529"/>
    <n v="5.6277000000000008"/>
  </r>
  <r>
    <n v="477"/>
    <x v="10"/>
    <n v="28"/>
    <s v="Bottles and Cages"/>
    <n v="4"/>
    <x v="1"/>
    <n v="20130905"/>
    <d v="2013-09-05T00:00:00"/>
    <x v="1"/>
    <x v="4"/>
    <n v="9"/>
    <x v="3"/>
    <s v="Thursday"/>
    <n v="5"/>
    <n v="20130917"/>
    <n v="20130912"/>
    <n v="27119"/>
    <x v="11307"/>
    <s v="M"/>
    <s v="F"/>
    <n v="1"/>
    <n v="100"/>
    <n v="8"/>
    <s v="Germany"/>
    <x v="2"/>
    <s v="Europe"/>
    <s v="SO65775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2"/>
    <n v="41534"/>
    <n v="41529"/>
    <n v="3.1237000000000004"/>
  </r>
  <r>
    <n v="577"/>
    <x v="51"/>
    <n v="3"/>
    <s v="Touring Bikes"/>
    <n v="1"/>
    <x v="0"/>
    <n v="20130905"/>
    <d v="2013-09-05T00:00:00"/>
    <x v="1"/>
    <x v="4"/>
    <n v="9"/>
    <x v="3"/>
    <s v="Thursday"/>
    <n v="5"/>
    <n v="20130917"/>
    <n v="20130912"/>
    <n v="19364"/>
    <x v="4818"/>
    <s v="M"/>
    <s v="M"/>
    <n v="1"/>
    <n v="100"/>
    <n v="8"/>
    <s v="Germany"/>
    <x v="2"/>
    <s v="Europe"/>
    <s v="SO65776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522"/>
    <n v="41534"/>
    <n v="41529"/>
    <n v="459.69919999999991"/>
  </r>
  <r>
    <n v="222"/>
    <x v="24"/>
    <n v="31"/>
    <s v="Helmets"/>
    <n v="4"/>
    <x v="1"/>
    <n v="20130905"/>
    <d v="2013-09-05T00:00:00"/>
    <x v="1"/>
    <x v="4"/>
    <n v="9"/>
    <x v="3"/>
    <s v="Thursday"/>
    <n v="5"/>
    <n v="20130917"/>
    <n v="20130912"/>
    <n v="19364"/>
    <x v="4818"/>
    <s v="M"/>
    <s v="M"/>
    <n v="1"/>
    <n v="100"/>
    <n v="8"/>
    <s v="Germany"/>
    <x v="2"/>
    <s v="Europe"/>
    <s v="SO6577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22"/>
    <n v="41534"/>
    <n v="41529"/>
    <n v="21.903700000000001"/>
  </r>
  <r>
    <n v="355"/>
    <x v="9"/>
    <n v="1"/>
    <s v="Mountain Bikes"/>
    <n v="1"/>
    <x v="0"/>
    <n v="20130905"/>
    <d v="2013-09-05T00:00:00"/>
    <x v="1"/>
    <x v="4"/>
    <n v="9"/>
    <x v="3"/>
    <s v="Thursday"/>
    <n v="5"/>
    <n v="20130917"/>
    <n v="20130912"/>
    <n v="12998"/>
    <x v="2540"/>
    <s v="S"/>
    <s v="F"/>
    <n v="1"/>
    <n v="6"/>
    <n v="9"/>
    <s v="Australia"/>
    <x v="4"/>
    <s v="Pacific"/>
    <s v="SO65777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22"/>
    <n v="41534"/>
    <n v="41529"/>
    <n v="1054.3704999999998"/>
  </r>
  <r>
    <n v="485"/>
    <x v="14"/>
    <n v="30"/>
    <s v="Fenders"/>
    <n v="4"/>
    <x v="1"/>
    <n v="20130905"/>
    <d v="2013-09-05T00:00:00"/>
    <x v="1"/>
    <x v="4"/>
    <n v="9"/>
    <x v="3"/>
    <s v="Thursday"/>
    <n v="5"/>
    <n v="20130917"/>
    <n v="20130912"/>
    <n v="12998"/>
    <x v="2540"/>
    <s v="S"/>
    <s v="F"/>
    <n v="1"/>
    <n v="6"/>
    <n v="9"/>
    <s v="Australia"/>
    <x v="4"/>
    <s v="Pacific"/>
    <s v="SO65777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22"/>
    <n v="41534"/>
    <n v="41529"/>
    <n v="13.759500000000001"/>
  </r>
  <r>
    <n v="488"/>
    <x v="42"/>
    <n v="21"/>
    <s v="Jerseys"/>
    <n v="3"/>
    <x v="2"/>
    <n v="20130905"/>
    <d v="2013-09-05T00:00:00"/>
    <x v="1"/>
    <x v="4"/>
    <n v="9"/>
    <x v="3"/>
    <s v="Thursday"/>
    <n v="5"/>
    <n v="20130917"/>
    <n v="20130912"/>
    <n v="12998"/>
    <x v="2540"/>
    <s v="S"/>
    <s v="F"/>
    <n v="1"/>
    <n v="6"/>
    <n v="9"/>
    <s v="Australia"/>
    <x v="4"/>
    <s v="Pacific"/>
    <s v="SO65777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22"/>
    <n v="41534"/>
    <n v="41529"/>
    <n v="12.417700000000004"/>
  </r>
  <r>
    <n v="357"/>
    <x v="22"/>
    <n v="1"/>
    <s v="Mountain Bikes"/>
    <n v="1"/>
    <x v="0"/>
    <n v="20130905"/>
    <d v="2013-09-05T00:00:00"/>
    <x v="1"/>
    <x v="4"/>
    <n v="9"/>
    <x v="3"/>
    <s v="Thursday"/>
    <n v="5"/>
    <n v="20130917"/>
    <n v="20130912"/>
    <n v="15133"/>
    <x v="756"/>
    <s v="M"/>
    <s v="M"/>
    <n v="1"/>
    <n v="6"/>
    <n v="9"/>
    <s v="Australia"/>
    <x v="4"/>
    <s v="Pacific"/>
    <s v="SO65778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22"/>
    <n v="41534"/>
    <n v="41529"/>
    <n v="1054.3704999999998"/>
  </r>
  <r>
    <n v="537"/>
    <x v="1"/>
    <n v="37"/>
    <s v="Tires and Tubes"/>
    <n v="4"/>
    <x v="1"/>
    <n v="20130905"/>
    <d v="2013-09-05T00:00:00"/>
    <x v="1"/>
    <x v="4"/>
    <n v="9"/>
    <x v="3"/>
    <s v="Thursday"/>
    <n v="5"/>
    <n v="20130917"/>
    <n v="20130912"/>
    <n v="15133"/>
    <x v="756"/>
    <s v="M"/>
    <s v="M"/>
    <n v="1"/>
    <n v="6"/>
    <n v="9"/>
    <s v="Australia"/>
    <x v="4"/>
    <s v="Pacific"/>
    <s v="SO65778"/>
    <n v="2"/>
    <n v="1"/>
    <n v="1"/>
    <n v="35"/>
    <n v="35"/>
    <n v="35"/>
    <n v="0"/>
    <n v="0"/>
    <n v="13.09"/>
    <n v="13.09"/>
    <n v="35"/>
    <n v="2.8"/>
    <n v="0.875"/>
    <m/>
    <m/>
    <n v="41522"/>
    <n v="41534"/>
    <n v="41529"/>
    <n v="21.91"/>
  </r>
  <r>
    <n v="528"/>
    <x v="44"/>
    <n v="37"/>
    <s v="Tires and Tubes"/>
    <n v="4"/>
    <x v="1"/>
    <n v="20130905"/>
    <d v="2013-09-05T00:00:00"/>
    <x v="1"/>
    <x v="4"/>
    <n v="9"/>
    <x v="3"/>
    <s v="Thursday"/>
    <n v="5"/>
    <n v="20130917"/>
    <n v="20130912"/>
    <n v="15133"/>
    <x v="756"/>
    <s v="M"/>
    <s v="M"/>
    <n v="1"/>
    <n v="6"/>
    <n v="9"/>
    <s v="Australia"/>
    <x v="4"/>
    <s v="Pacific"/>
    <s v="SO65778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2"/>
    <n v="41534"/>
    <n v="41529"/>
    <n v="3.1237000000000004"/>
  </r>
  <r>
    <n v="222"/>
    <x v="24"/>
    <n v="31"/>
    <s v="Helmets"/>
    <n v="4"/>
    <x v="1"/>
    <n v="20130905"/>
    <d v="2013-09-05T00:00:00"/>
    <x v="1"/>
    <x v="4"/>
    <n v="9"/>
    <x v="3"/>
    <s v="Thursday"/>
    <n v="5"/>
    <n v="20130917"/>
    <n v="20130912"/>
    <n v="15133"/>
    <x v="756"/>
    <s v="M"/>
    <s v="M"/>
    <n v="1"/>
    <n v="6"/>
    <n v="9"/>
    <s v="Australia"/>
    <x v="4"/>
    <s v="Pacific"/>
    <s v="SO65778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22"/>
    <n v="41534"/>
    <n v="41529"/>
    <n v="21.903700000000001"/>
  </r>
  <r>
    <n v="605"/>
    <x v="29"/>
    <n v="2"/>
    <s v="Road Bikes"/>
    <n v="1"/>
    <x v="0"/>
    <n v="20130905"/>
    <d v="2013-09-05T00:00:00"/>
    <x v="1"/>
    <x v="4"/>
    <n v="9"/>
    <x v="3"/>
    <s v="Thursday"/>
    <n v="5"/>
    <n v="20130917"/>
    <n v="20130912"/>
    <n v="24251"/>
    <x v="841"/>
    <s v="S"/>
    <s v="M"/>
    <n v="1"/>
    <n v="6"/>
    <n v="9"/>
    <s v="Australia"/>
    <x v="4"/>
    <s v="Pacific"/>
    <s v="SO65779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22"/>
    <n v="41534"/>
    <n v="41529"/>
    <n v="196.34039999999999"/>
  </r>
  <r>
    <n v="605"/>
    <x v="29"/>
    <n v="2"/>
    <s v="Road Bikes"/>
    <n v="1"/>
    <x v="0"/>
    <n v="20130905"/>
    <d v="2013-09-05T00:00:00"/>
    <x v="1"/>
    <x v="4"/>
    <n v="9"/>
    <x v="3"/>
    <s v="Thursday"/>
    <n v="5"/>
    <n v="20130917"/>
    <n v="20130912"/>
    <n v="24166"/>
    <x v="851"/>
    <s v="S"/>
    <s v="F"/>
    <n v="1"/>
    <n v="6"/>
    <n v="9"/>
    <s v="Australia"/>
    <x v="4"/>
    <s v="Pacific"/>
    <s v="SO65780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22"/>
    <n v="41534"/>
    <n v="41529"/>
    <n v="196.34039999999999"/>
  </r>
  <r>
    <n v="479"/>
    <x v="32"/>
    <n v="28"/>
    <s v="Bottles and Cages"/>
    <n v="4"/>
    <x v="1"/>
    <n v="20130905"/>
    <d v="2013-09-05T00:00:00"/>
    <x v="1"/>
    <x v="4"/>
    <n v="9"/>
    <x v="3"/>
    <s v="Thursday"/>
    <n v="5"/>
    <n v="20130917"/>
    <n v="20130912"/>
    <n v="24166"/>
    <x v="851"/>
    <s v="S"/>
    <s v="F"/>
    <n v="1"/>
    <n v="6"/>
    <n v="9"/>
    <s v="Australia"/>
    <x v="4"/>
    <s v="Pacific"/>
    <s v="SO65780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22"/>
    <n v="41534"/>
    <n v="41529"/>
    <n v="5.6277000000000008"/>
  </r>
  <r>
    <n v="477"/>
    <x v="10"/>
    <n v="28"/>
    <s v="Bottles and Cages"/>
    <n v="4"/>
    <x v="1"/>
    <n v="20130905"/>
    <d v="2013-09-05T00:00:00"/>
    <x v="1"/>
    <x v="4"/>
    <n v="9"/>
    <x v="3"/>
    <s v="Thursday"/>
    <n v="5"/>
    <n v="20130917"/>
    <n v="20130912"/>
    <n v="24166"/>
    <x v="851"/>
    <s v="S"/>
    <s v="F"/>
    <n v="1"/>
    <n v="6"/>
    <n v="9"/>
    <s v="Australia"/>
    <x v="4"/>
    <s v="Pacific"/>
    <s v="SO65780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2"/>
    <n v="41534"/>
    <n v="41529"/>
    <n v="3.1237000000000004"/>
  </r>
  <r>
    <n v="491"/>
    <x v="102"/>
    <n v="21"/>
    <s v="Jerseys"/>
    <n v="3"/>
    <x v="2"/>
    <n v="20130905"/>
    <d v="2013-09-05T00:00:00"/>
    <x v="1"/>
    <x v="4"/>
    <n v="9"/>
    <x v="3"/>
    <s v="Thursday"/>
    <n v="5"/>
    <n v="20130917"/>
    <n v="20130912"/>
    <n v="24166"/>
    <x v="851"/>
    <s v="S"/>
    <s v="F"/>
    <n v="1"/>
    <n v="6"/>
    <n v="9"/>
    <s v="Australia"/>
    <x v="4"/>
    <s v="Pacific"/>
    <s v="SO65780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22"/>
    <n v="41534"/>
    <n v="41529"/>
    <n v="12.417700000000004"/>
  </r>
  <r>
    <n v="472"/>
    <x v="103"/>
    <n v="25"/>
    <s v="Vests"/>
    <n v="3"/>
    <x v="2"/>
    <n v="20130905"/>
    <d v="2013-09-05T00:00:00"/>
    <x v="1"/>
    <x v="4"/>
    <n v="9"/>
    <x v="3"/>
    <s v="Thursday"/>
    <n v="5"/>
    <n v="20130917"/>
    <n v="20130912"/>
    <n v="27691"/>
    <x v="11308"/>
    <s v="M"/>
    <s v="M"/>
    <n v="1"/>
    <n v="6"/>
    <n v="9"/>
    <s v="Australia"/>
    <x v="4"/>
    <s v="Pacific"/>
    <s v="SO65781"/>
    <n v="1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522"/>
    <n v="41534"/>
    <n v="41529"/>
    <n v="39.751000000000005"/>
  </r>
  <r>
    <n v="606"/>
    <x v="25"/>
    <n v="2"/>
    <s v="Road Bikes"/>
    <n v="1"/>
    <x v="0"/>
    <n v="20130905"/>
    <d v="2013-09-05T00:00:00"/>
    <x v="1"/>
    <x v="4"/>
    <n v="9"/>
    <x v="3"/>
    <s v="Thursday"/>
    <n v="5"/>
    <n v="20130917"/>
    <n v="20130912"/>
    <n v="27691"/>
    <x v="11308"/>
    <s v="M"/>
    <s v="M"/>
    <n v="1"/>
    <n v="6"/>
    <n v="9"/>
    <s v="Australia"/>
    <x v="4"/>
    <s v="Pacific"/>
    <s v="SO65781"/>
    <n v="2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22"/>
    <n v="41534"/>
    <n v="41529"/>
    <n v="196.34039999999999"/>
  </r>
  <r>
    <n v="605"/>
    <x v="29"/>
    <n v="2"/>
    <s v="Road Bikes"/>
    <n v="1"/>
    <x v="0"/>
    <n v="20130905"/>
    <d v="2013-09-05T00:00:00"/>
    <x v="1"/>
    <x v="4"/>
    <n v="9"/>
    <x v="3"/>
    <s v="Thursday"/>
    <n v="5"/>
    <n v="20130917"/>
    <n v="20130912"/>
    <n v="24179"/>
    <x v="782"/>
    <s v="M"/>
    <s v="F"/>
    <n v="1"/>
    <n v="6"/>
    <n v="9"/>
    <s v="Australia"/>
    <x v="4"/>
    <s v="Pacific"/>
    <s v="SO65782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22"/>
    <n v="41534"/>
    <n v="41529"/>
    <n v="196.34039999999999"/>
  </r>
  <r>
    <n v="477"/>
    <x v="10"/>
    <n v="28"/>
    <s v="Bottles and Cages"/>
    <n v="4"/>
    <x v="1"/>
    <n v="20130905"/>
    <d v="2013-09-05T00:00:00"/>
    <x v="1"/>
    <x v="4"/>
    <n v="9"/>
    <x v="3"/>
    <s v="Thursday"/>
    <n v="5"/>
    <n v="20130917"/>
    <n v="20130912"/>
    <n v="24179"/>
    <x v="782"/>
    <s v="M"/>
    <s v="F"/>
    <n v="1"/>
    <n v="6"/>
    <n v="9"/>
    <s v="Australia"/>
    <x v="4"/>
    <s v="Pacific"/>
    <s v="SO6578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2"/>
    <n v="41534"/>
    <n v="41529"/>
    <n v="3.1237000000000004"/>
  </r>
  <r>
    <n v="479"/>
    <x v="32"/>
    <n v="28"/>
    <s v="Bottles and Cages"/>
    <n v="4"/>
    <x v="1"/>
    <n v="20130905"/>
    <d v="2013-09-05T00:00:00"/>
    <x v="1"/>
    <x v="4"/>
    <n v="9"/>
    <x v="3"/>
    <s v="Thursday"/>
    <n v="5"/>
    <n v="20130917"/>
    <n v="20130912"/>
    <n v="24179"/>
    <x v="782"/>
    <s v="M"/>
    <s v="F"/>
    <n v="1"/>
    <n v="6"/>
    <n v="9"/>
    <s v="Australia"/>
    <x v="4"/>
    <s v="Pacific"/>
    <s v="SO65782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22"/>
    <n v="41534"/>
    <n v="41529"/>
    <n v="5.6277000000000008"/>
  </r>
  <r>
    <n v="487"/>
    <x v="12"/>
    <n v="32"/>
    <s v="Hydration Packs"/>
    <n v="4"/>
    <x v="1"/>
    <n v="20130905"/>
    <d v="2013-09-05T00:00:00"/>
    <x v="1"/>
    <x v="4"/>
    <n v="9"/>
    <x v="3"/>
    <s v="Thursday"/>
    <n v="5"/>
    <n v="20130917"/>
    <n v="20130912"/>
    <n v="24179"/>
    <x v="782"/>
    <s v="M"/>
    <s v="F"/>
    <n v="1"/>
    <n v="6"/>
    <n v="9"/>
    <s v="Australia"/>
    <x v="4"/>
    <s v="Pacific"/>
    <s v="SO65782"/>
    <n v="4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522"/>
    <n v="41534"/>
    <n v="41529"/>
    <n v="34.423700000000004"/>
  </r>
  <r>
    <n v="374"/>
    <x v="34"/>
    <n v="2"/>
    <s v="Road Bikes"/>
    <n v="1"/>
    <x v="0"/>
    <n v="20130905"/>
    <d v="2013-09-05T00:00:00"/>
    <x v="1"/>
    <x v="4"/>
    <n v="9"/>
    <x v="3"/>
    <s v="Thursday"/>
    <n v="5"/>
    <n v="20130917"/>
    <n v="20130912"/>
    <n v="21553"/>
    <x v="2753"/>
    <s v="M"/>
    <s v="M"/>
    <n v="1"/>
    <n v="6"/>
    <n v="9"/>
    <s v="Australia"/>
    <x v="4"/>
    <s v="Pacific"/>
    <s v="SO65783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522"/>
    <n v="41534"/>
    <n v="41529"/>
    <n v="888.40210000000002"/>
  </r>
  <r>
    <n v="225"/>
    <x v="4"/>
    <n v="19"/>
    <s v="Caps"/>
    <n v="3"/>
    <x v="2"/>
    <n v="20130905"/>
    <d v="2013-09-05T00:00:00"/>
    <x v="1"/>
    <x v="4"/>
    <n v="9"/>
    <x v="3"/>
    <s v="Thursday"/>
    <n v="5"/>
    <n v="20130917"/>
    <n v="20130912"/>
    <n v="21553"/>
    <x v="2753"/>
    <s v="M"/>
    <s v="M"/>
    <n v="1"/>
    <n v="6"/>
    <n v="9"/>
    <s v="Australia"/>
    <x v="4"/>
    <s v="Pacific"/>
    <s v="SO65783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22"/>
    <n v="41534"/>
    <n v="41529"/>
    <n v="2.0677000000000003"/>
  </r>
  <r>
    <n v="540"/>
    <x v="6"/>
    <n v="37"/>
    <s v="Tires and Tubes"/>
    <n v="4"/>
    <x v="1"/>
    <n v="20130905"/>
    <d v="2013-09-05T00:00:00"/>
    <x v="1"/>
    <x v="4"/>
    <n v="9"/>
    <x v="3"/>
    <s v="Thursday"/>
    <n v="5"/>
    <n v="20130917"/>
    <n v="20130912"/>
    <n v="21553"/>
    <x v="2753"/>
    <s v="M"/>
    <s v="M"/>
    <n v="1"/>
    <n v="6"/>
    <n v="9"/>
    <s v="Australia"/>
    <x v="4"/>
    <s v="Pacific"/>
    <s v="SO65783"/>
    <n v="3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522"/>
    <n v="41534"/>
    <n v="41529"/>
    <n v="20.407600000000002"/>
  </r>
  <r>
    <n v="361"/>
    <x v="21"/>
    <n v="1"/>
    <s v="Mountain Bikes"/>
    <n v="1"/>
    <x v="0"/>
    <n v="20130905"/>
    <d v="2013-09-05T00:00:00"/>
    <x v="1"/>
    <x v="4"/>
    <n v="9"/>
    <x v="3"/>
    <s v="Thursday"/>
    <n v="5"/>
    <n v="20130917"/>
    <n v="20130912"/>
    <n v="14299"/>
    <x v="1197"/>
    <s v="M"/>
    <s v="M"/>
    <n v="1"/>
    <n v="6"/>
    <n v="9"/>
    <s v="Australia"/>
    <x v="4"/>
    <s v="Pacific"/>
    <s v="SO65784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22"/>
    <n v="41534"/>
    <n v="41529"/>
    <n v="1043.0086999999999"/>
  </r>
  <r>
    <n v="573"/>
    <x v="58"/>
    <n v="3"/>
    <s v="Touring Bikes"/>
    <n v="1"/>
    <x v="0"/>
    <n v="20130905"/>
    <d v="2013-09-05T00:00:00"/>
    <x v="1"/>
    <x v="4"/>
    <n v="9"/>
    <x v="3"/>
    <s v="Thursday"/>
    <n v="5"/>
    <n v="20130917"/>
    <n v="20130912"/>
    <n v="26540"/>
    <x v="2135"/>
    <s v="S"/>
    <s v="F"/>
    <n v="1"/>
    <n v="100"/>
    <n v="4"/>
    <s v="Southwest"/>
    <x v="3"/>
    <s v="North America"/>
    <s v="SO65785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22"/>
    <n v="41534"/>
    <n v="41529"/>
    <n v="902.13210000000026"/>
  </r>
  <r>
    <n v="222"/>
    <x v="24"/>
    <n v="31"/>
    <s v="Helmets"/>
    <n v="4"/>
    <x v="1"/>
    <n v="20130905"/>
    <d v="2013-09-05T00:00:00"/>
    <x v="1"/>
    <x v="4"/>
    <n v="9"/>
    <x v="3"/>
    <s v="Thursday"/>
    <n v="5"/>
    <n v="20130917"/>
    <n v="20130912"/>
    <n v="26540"/>
    <x v="2135"/>
    <s v="S"/>
    <s v="F"/>
    <n v="1"/>
    <n v="100"/>
    <n v="4"/>
    <s v="Southwest"/>
    <x v="3"/>
    <s v="North America"/>
    <s v="SO6578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22"/>
    <n v="41534"/>
    <n v="41529"/>
    <n v="21.903700000000001"/>
  </r>
  <r>
    <n v="577"/>
    <x v="51"/>
    <n v="3"/>
    <s v="Touring Bikes"/>
    <n v="1"/>
    <x v="0"/>
    <n v="20130905"/>
    <d v="2013-09-05T00:00:00"/>
    <x v="1"/>
    <x v="4"/>
    <n v="9"/>
    <x v="3"/>
    <s v="Thursday"/>
    <n v="5"/>
    <n v="20130917"/>
    <n v="20130912"/>
    <n v="25905"/>
    <x v="4990"/>
    <s v="M"/>
    <s v="M"/>
    <n v="2"/>
    <n v="100"/>
    <n v="4"/>
    <s v="Southwest"/>
    <x v="3"/>
    <s v="North America"/>
    <s v="SO65786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522"/>
    <n v="41534"/>
    <n v="41529"/>
    <n v="459.69919999999991"/>
  </r>
  <r>
    <n v="482"/>
    <x v="39"/>
    <n v="23"/>
    <s v="Socks"/>
    <n v="3"/>
    <x v="2"/>
    <n v="20130905"/>
    <d v="2013-09-05T00:00:00"/>
    <x v="1"/>
    <x v="4"/>
    <n v="9"/>
    <x v="3"/>
    <s v="Thursday"/>
    <n v="5"/>
    <n v="20130917"/>
    <n v="20130912"/>
    <n v="25905"/>
    <x v="4990"/>
    <s v="M"/>
    <s v="M"/>
    <n v="1"/>
    <n v="100"/>
    <n v="4"/>
    <s v="Southwest"/>
    <x v="3"/>
    <s v="North America"/>
    <s v="SO65786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22"/>
    <n v="41534"/>
    <n v="41529"/>
    <n v="5.6277000000000008"/>
  </r>
  <r>
    <n v="574"/>
    <x v="31"/>
    <n v="3"/>
    <s v="Touring Bikes"/>
    <n v="1"/>
    <x v="0"/>
    <n v="20130905"/>
    <d v="2013-09-05T00:00:00"/>
    <x v="1"/>
    <x v="4"/>
    <n v="9"/>
    <x v="3"/>
    <s v="Thursday"/>
    <n v="5"/>
    <n v="20130917"/>
    <n v="20130912"/>
    <n v="27074"/>
    <x v="1486"/>
    <s v="M"/>
    <s v="F"/>
    <n v="1"/>
    <n v="100"/>
    <n v="1"/>
    <s v="Northwest"/>
    <x v="3"/>
    <s v="North America"/>
    <s v="SO65787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22"/>
    <n v="41534"/>
    <n v="41529"/>
    <n v="902.13210000000026"/>
  </r>
  <r>
    <n v="606"/>
    <x v="25"/>
    <n v="2"/>
    <s v="Road Bikes"/>
    <n v="1"/>
    <x v="0"/>
    <n v="20130905"/>
    <d v="2013-09-05T00:00:00"/>
    <x v="1"/>
    <x v="4"/>
    <n v="9"/>
    <x v="3"/>
    <s v="Thursday"/>
    <n v="5"/>
    <n v="20130917"/>
    <n v="20130912"/>
    <n v="23371"/>
    <x v="11309"/>
    <s v="S"/>
    <s v="F"/>
    <n v="2"/>
    <n v="100"/>
    <n v="1"/>
    <s v="Northwest"/>
    <x v="3"/>
    <s v="North America"/>
    <s v="SO65788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22"/>
    <n v="41534"/>
    <n v="41529"/>
    <n v="196.34039999999999"/>
  </r>
  <r>
    <n v="467"/>
    <x v="53"/>
    <n v="20"/>
    <s v="Gloves"/>
    <n v="3"/>
    <x v="2"/>
    <n v="20130905"/>
    <d v="2013-09-05T00:00:00"/>
    <x v="1"/>
    <x v="4"/>
    <n v="9"/>
    <x v="3"/>
    <s v="Thursday"/>
    <n v="5"/>
    <n v="20130917"/>
    <n v="20130912"/>
    <n v="23371"/>
    <x v="11309"/>
    <s v="S"/>
    <s v="F"/>
    <n v="2"/>
    <n v="100"/>
    <n v="1"/>
    <s v="Northwest"/>
    <x v="3"/>
    <s v="North America"/>
    <s v="SO65788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522"/>
    <n v="41534"/>
    <n v="41529"/>
    <n v="15.330699999999998"/>
  </r>
  <r>
    <n v="604"/>
    <x v="30"/>
    <n v="2"/>
    <s v="Road Bikes"/>
    <n v="1"/>
    <x v="0"/>
    <n v="20130905"/>
    <d v="2013-09-05T00:00:00"/>
    <x v="1"/>
    <x v="4"/>
    <n v="9"/>
    <x v="3"/>
    <s v="Thursday"/>
    <n v="5"/>
    <n v="20130917"/>
    <n v="20130912"/>
    <n v="18653"/>
    <x v="11310"/>
    <s v="M"/>
    <s v="M"/>
    <n v="1"/>
    <n v="100"/>
    <n v="1"/>
    <s v="Northwest"/>
    <x v="3"/>
    <s v="North America"/>
    <s v="SO65789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22"/>
    <n v="41534"/>
    <n v="41529"/>
    <n v="196.34039999999999"/>
  </r>
  <r>
    <n v="477"/>
    <x v="10"/>
    <n v="28"/>
    <s v="Bottles and Cages"/>
    <n v="4"/>
    <x v="1"/>
    <n v="20130905"/>
    <d v="2013-09-05T00:00:00"/>
    <x v="1"/>
    <x v="4"/>
    <n v="9"/>
    <x v="3"/>
    <s v="Thursday"/>
    <n v="5"/>
    <n v="20130917"/>
    <n v="20130912"/>
    <n v="18653"/>
    <x v="11310"/>
    <s v="M"/>
    <s v="M"/>
    <n v="1"/>
    <n v="100"/>
    <n v="1"/>
    <s v="Northwest"/>
    <x v="3"/>
    <s v="North America"/>
    <s v="SO6578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2"/>
    <n v="41534"/>
    <n v="41529"/>
    <n v="3.1237000000000004"/>
  </r>
  <r>
    <n v="479"/>
    <x v="32"/>
    <n v="28"/>
    <s v="Bottles and Cages"/>
    <n v="4"/>
    <x v="1"/>
    <n v="20130905"/>
    <d v="2013-09-05T00:00:00"/>
    <x v="1"/>
    <x v="4"/>
    <n v="9"/>
    <x v="3"/>
    <s v="Thursday"/>
    <n v="5"/>
    <n v="20130917"/>
    <n v="20130912"/>
    <n v="18653"/>
    <x v="11310"/>
    <s v="M"/>
    <s v="M"/>
    <n v="1"/>
    <n v="100"/>
    <n v="1"/>
    <s v="Northwest"/>
    <x v="3"/>
    <s v="North America"/>
    <s v="SO65789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22"/>
    <n v="41534"/>
    <n v="41529"/>
    <n v="5.6277000000000008"/>
  </r>
  <r>
    <n v="606"/>
    <x v="25"/>
    <n v="2"/>
    <s v="Road Bikes"/>
    <n v="1"/>
    <x v="0"/>
    <n v="20130905"/>
    <d v="2013-09-05T00:00:00"/>
    <x v="1"/>
    <x v="4"/>
    <n v="9"/>
    <x v="3"/>
    <s v="Thursday"/>
    <n v="5"/>
    <n v="20130917"/>
    <n v="20130912"/>
    <n v="23383"/>
    <x v="11311"/>
    <s v="M"/>
    <s v="M"/>
    <n v="2"/>
    <n v="100"/>
    <n v="4"/>
    <s v="Southwest"/>
    <x v="3"/>
    <s v="North America"/>
    <s v="SO65790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22"/>
    <n v="41534"/>
    <n v="41529"/>
    <n v="196.34039999999999"/>
  </r>
  <r>
    <n v="538"/>
    <x v="26"/>
    <n v="37"/>
    <s v="Tires and Tubes"/>
    <n v="4"/>
    <x v="1"/>
    <n v="20130905"/>
    <d v="2013-09-05T00:00:00"/>
    <x v="1"/>
    <x v="4"/>
    <n v="9"/>
    <x v="3"/>
    <s v="Thursday"/>
    <n v="5"/>
    <n v="20130917"/>
    <n v="20130912"/>
    <n v="23383"/>
    <x v="11311"/>
    <s v="M"/>
    <s v="M"/>
    <n v="1"/>
    <n v="100"/>
    <n v="4"/>
    <s v="Southwest"/>
    <x v="3"/>
    <s v="North America"/>
    <s v="SO65790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22"/>
    <n v="41534"/>
    <n v="41529"/>
    <n v="13.452699999999998"/>
  </r>
  <r>
    <n v="529"/>
    <x v="8"/>
    <n v="37"/>
    <s v="Tires and Tubes"/>
    <n v="4"/>
    <x v="1"/>
    <n v="20130905"/>
    <d v="2013-09-05T00:00:00"/>
    <x v="1"/>
    <x v="4"/>
    <n v="9"/>
    <x v="3"/>
    <s v="Thursday"/>
    <n v="5"/>
    <n v="20130917"/>
    <n v="20130912"/>
    <n v="23383"/>
    <x v="11311"/>
    <s v="M"/>
    <s v="M"/>
    <n v="1"/>
    <n v="100"/>
    <n v="4"/>
    <s v="Southwest"/>
    <x v="3"/>
    <s v="North America"/>
    <s v="SO65790"/>
    <n v="3"/>
    <n v="1"/>
    <n v="1"/>
    <n v="3.99"/>
    <n v="3.99"/>
    <n v="3.99"/>
    <n v="0"/>
    <n v="0"/>
    <n v="1.4923"/>
    <n v="1.4923"/>
    <n v="3.99"/>
    <n v="0.31919999999999998"/>
    <n v="9.98E-2"/>
    <m/>
    <m/>
    <n v="41522"/>
    <n v="41534"/>
    <n v="41529"/>
    <n v="2.4977"/>
  </r>
  <r>
    <n v="217"/>
    <x v="36"/>
    <n v="31"/>
    <s v="Helmets"/>
    <n v="4"/>
    <x v="1"/>
    <n v="20130905"/>
    <d v="2013-09-05T00:00:00"/>
    <x v="1"/>
    <x v="4"/>
    <n v="9"/>
    <x v="3"/>
    <s v="Thursday"/>
    <n v="5"/>
    <n v="20130917"/>
    <n v="20130912"/>
    <n v="23383"/>
    <x v="11311"/>
    <s v="M"/>
    <s v="M"/>
    <n v="1"/>
    <n v="100"/>
    <n v="4"/>
    <s v="Southwest"/>
    <x v="3"/>
    <s v="North America"/>
    <s v="SO65790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22"/>
    <n v="41534"/>
    <n v="41529"/>
    <n v="21.903700000000001"/>
  </r>
  <r>
    <n v="605"/>
    <x v="29"/>
    <n v="2"/>
    <s v="Road Bikes"/>
    <n v="1"/>
    <x v="0"/>
    <n v="20130905"/>
    <d v="2013-09-05T00:00:00"/>
    <x v="1"/>
    <x v="4"/>
    <n v="9"/>
    <x v="3"/>
    <s v="Thursday"/>
    <n v="5"/>
    <n v="20130917"/>
    <n v="20130912"/>
    <n v="23390"/>
    <x v="11312"/>
    <s v="S"/>
    <s v="M"/>
    <n v="1"/>
    <n v="100"/>
    <n v="1"/>
    <s v="Northwest"/>
    <x v="3"/>
    <s v="North America"/>
    <s v="SO65791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22"/>
    <n v="41534"/>
    <n v="41529"/>
    <n v="196.34039999999999"/>
  </r>
  <r>
    <n v="605"/>
    <x v="29"/>
    <n v="2"/>
    <s v="Road Bikes"/>
    <n v="1"/>
    <x v="0"/>
    <n v="20130905"/>
    <d v="2013-09-05T00:00:00"/>
    <x v="1"/>
    <x v="4"/>
    <n v="9"/>
    <x v="3"/>
    <s v="Thursday"/>
    <n v="5"/>
    <n v="20130917"/>
    <n v="20130912"/>
    <n v="23450"/>
    <x v="11313"/>
    <s v="S"/>
    <s v="M"/>
    <n v="1"/>
    <n v="100"/>
    <n v="1"/>
    <s v="Northwest"/>
    <x v="3"/>
    <s v="North America"/>
    <s v="SO65792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22"/>
    <n v="41534"/>
    <n v="41529"/>
    <n v="196.34039999999999"/>
  </r>
  <r>
    <n v="479"/>
    <x v="32"/>
    <n v="28"/>
    <s v="Bottles and Cages"/>
    <n v="4"/>
    <x v="1"/>
    <n v="20130905"/>
    <d v="2013-09-05T00:00:00"/>
    <x v="1"/>
    <x v="4"/>
    <n v="9"/>
    <x v="3"/>
    <s v="Thursday"/>
    <n v="5"/>
    <n v="20130917"/>
    <n v="20130912"/>
    <n v="23450"/>
    <x v="11313"/>
    <s v="S"/>
    <s v="M"/>
    <n v="1"/>
    <n v="100"/>
    <n v="1"/>
    <s v="Northwest"/>
    <x v="3"/>
    <s v="North America"/>
    <s v="SO65792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22"/>
    <n v="41534"/>
    <n v="41529"/>
    <n v="5.6277000000000008"/>
  </r>
  <r>
    <n v="477"/>
    <x v="10"/>
    <n v="28"/>
    <s v="Bottles and Cages"/>
    <n v="4"/>
    <x v="1"/>
    <n v="20130905"/>
    <d v="2013-09-05T00:00:00"/>
    <x v="1"/>
    <x v="4"/>
    <n v="9"/>
    <x v="3"/>
    <s v="Thursday"/>
    <n v="5"/>
    <n v="20130917"/>
    <n v="20130912"/>
    <n v="23450"/>
    <x v="11313"/>
    <s v="S"/>
    <s v="M"/>
    <n v="1"/>
    <n v="100"/>
    <n v="1"/>
    <s v="Northwest"/>
    <x v="3"/>
    <s v="North America"/>
    <s v="SO65792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2"/>
    <n v="41534"/>
    <n v="41529"/>
    <n v="3.1237000000000004"/>
  </r>
  <r>
    <n v="465"/>
    <x v="37"/>
    <n v="20"/>
    <s v="Gloves"/>
    <n v="3"/>
    <x v="2"/>
    <n v="20130905"/>
    <d v="2013-09-05T00:00:00"/>
    <x v="1"/>
    <x v="4"/>
    <n v="9"/>
    <x v="3"/>
    <s v="Thursday"/>
    <n v="5"/>
    <n v="20130917"/>
    <n v="20130912"/>
    <n v="23450"/>
    <x v="11313"/>
    <s v="S"/>
    <s v="M"/>
    <n v="1"/>
    <n v="100"/>
    <n v="1"/>
    <s v="Northwest"/>
    <x v="3"/>
    <s v="North America"/>
    <s v="SO65792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522"/>
    <n v="41534"/>
    <n v="41529"/>
    <n v="15.330699999999998"/>
  </r>
  <r>
    <n v="605"/>
    <x v="29"/>
    <n v="2"/>
    <s v="Road Bikes"/>
    <n v="1"/>
    <x v="0"/>
    <n v="20130905"/>
    <d v="2013-09-05T00:00:00"/>
    <x v="1"/>
    <x v="4"/>
    <n v="9"/>
    <x v="3"/>
    <s v="Thursday"/>
    <n v="5"/>
    <n v="20130917"/>
    <n v="20130912"/>
    <n v="23175"/>
    <x v="11314"/>
    <s v="M"/>
    <s v="F"/>
    <n v="1"/>
    <n v="100"/>
    <n v="4"/>
    <s v="Southwest"/>
    <x v="3"/>
    <s v="North America"/>
    <s v="SO65793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22"/>
    <n v="41534"/>
    <n v="41529"/>
    <n v="196.34039999999999"/>
  </r>
  <r>
    <n v="538"/>
    <x v="26"/>
    <n v="37"/>
    <s v="Tires and Tubes"/>
    <n v="4"/>
    <x v="1"/>
    <n v="20130905"/>
    <d v="2013-09-05T00:00:00"/>
    <x v="1"/>
    <x v="4"/>
    <n v="9"/>
    <x v="3"/>
    <s v="Thursday"/>
    <n v="5"/>
    <n v="20130917"/>
    <n v="20130912"/>
    <n v="23175"/>
    <x v="11314"/>
    <s v="M"/>
    <s v="F"/>
    <n v="1"/>
    <n v="100"/>
    <n v="4"/>
    <s v="Southwest"/>
    <x v="3"/>
    <s v="North America"/>
    <s v="SO65793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22"/>
    <n v="41534"/>
    <n v="41529"/>
    <n v="13.452699999999998"/>
  </r>
  <r>
    <n v="225"/>
    <x v="4"/>
    <n v="19"/>
    <s v="Caps"/>
    <n v="3"/>
    <x v="2"/>
    <n v="20130905"/>
    <d v="2013-09-05T00:00:00"/>
    <x v="1"/>
    <x v="4"/>
    <n v="9"/>
    <x v="3"/>
    <s v="Thursday"/>
    <n v="5"/>
    <n v="20130917"/>
    <n v="20130912"/>
    <n v="23175"/>
    <x v="11314"/>
    <s v="M"/>
    <s v="F"/>
    <n v="1"/>
    <n v="100"/>
    <n v="4"/>
    <s v="Southwest"/>
    <x v="3"/>
    <s v="North America"/>
    <s v="SO65793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22"/>
    <n v="41534"/>
    <n v="41529"/>
    <n v="2.0677000000000003"/>
  </r>
  <r>
    <n v="604"/>
    <x v="30"/>
    <n v="2"/>
    <s v="Road Bikes"/>
    <n v="1"/>
    <x v="0"/>
    <n v="20130905"/>
    <d v="2013-09-05T00:00:00"/>
    <x v="1"/>
    <x v="4"/>
    <n v="9"/>
    <x v="3"/>
    <s v="Thursday"/>
    <n v="5"/>
    <n v="20130917"/>
    <n v="20130912"/>
    <n v="23393"/>
    <x v="11315"/>
    <s v="S"/>
    <s v="F"/>
    <n v="1"/>
    <n v="100"/>
    <n v="4"/>
    <s v="Southwest"/>
    <x v="3"/>
    <s v="North America"/>
    <s v="SO65794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22"/>
    <n v="41534"/>
    <n v="41529"/>
    <n v="196.34039999999999"/>
  </r>
  <r>
    <n v="538"/>
    <x v="26"/>
    <n v="37"/>
    <s v="Tires and Tubes"/>
    <n v="4"/>
    <x v="1"/>
    <n v="20130905"/>
    <d v="2013-09-05T00:00:00"/>
    <x v="1"/>
    <x v="4"/>
    <n v="9"/>
    <x v="3"/>
    <s v="Thursday"/>
    <n v="5"/>
    <n v="20130917"/>
    <n v="20130912"/>
    <n v="23393"/>
    <x v="11315"/>
    <s v="S"/>
    <s v="F"/>
    <n v="1"/>
    <n v="100"/>
    <n v="4"/>
    <s v="Southwest"/>
    <x v="3"/>
    <s v="North America"/>
    <s v="SO65794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22"/>
    <n v="41534"/>
    <n v="41529"/>
    <n v="13.452699999999998"/>
  </r>
  <r>
    <n v="488"/>
    <x v="42"/>
    <n v="21"/>
    <s v="Jerseys"/>
    <n v="3"/>
    <x v="2"/>
    <n v="20130905"/>
    <d v="2013-09-05T00:00:00"/>
    <x v="1"/>
    <x v="4"/>
    <n v="9"/>
    <x v="3"/>
    <s v="Thursday"/>
    <n v="5"/>
    <n v="20130917"/>
    <n v="20130912"/>
    <n v="23393"/>
    <x v="11315"/>
    <s v="S"/>
    <s v="F"/>
    <n v="1"/>
    <n v="100"/>
    <n v="4"/>
    <s v="Southwest"/>
    <x v="3"/>
    <s v="North America"/>
    <s v="SO65794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22"/>
    <n v="41534"/>
    <n v="41529"/>
    <n v="12.417700000000004"/>
  </r>
  <r>
    <n v="382"/>
    <x v="72"/>
    <n v="2"/>
    <s v="Road Bikes"/>
    <n v="1"/>
    <x v="0"/>
    <n v="20130905"/>
    <d v="2013-09-05T00:00:00"/>
    <x v="1"/>
    <x v="4"/>
    <n v="9"/>
    <x v="3"/>
    <s v="Thursday"/>
    <n v="5"/>
    <n v="20130917"/>
    <n v="20130912"/>
    <n v="20785"/>
    <x v="11316"/>
    <s v="S"/>
    <s v="F"/>
    <n v="1"/>
    <n v="100"/>
    <n v="4"/>
    <s v="Southwest"/>
    <x v="3"/>
    <s v="North America"/>
    <s v="SO65795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22"/>
    <n v="41534"/>
    <n v="41529"/>
    <n v="407.41020000000003"/>
  </r>
  <r>
    <n v="539"/>
    <x v="41"/>
    <n v="37"/>
    <s v="Tires and Tubes"/>
    <n v="4"/>
    <x v="1"/>
    <n v="20130905"/>
    <d v="2013-09-05T00:00:00"/>
    <x v="1"/>
    <x v="4"/>
    <n v="9"/>
    <x v="3"/>
    <s v="Thursday"/>
    <n v="5"/>
    <n v="20130917"/>
    <n v="20130912"/>
    <n v="20785"/>
    <x v="11316"/>
    <s v="S"/>
    <s v="F"/>
    <n v="1"/>
    <n v="100"/>
    <n v="4"/>
    <s v="Southwest"/>
    <x v="3"/>
    <s v="North America"/>
    <s v="SO65795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22"/>
    <n v="41534"/>
    <n v="41529"/>
    <n v="15.643699999999999"/>
  </r>
  <r>
    <n v="384"/>
    <x v="40"/>
    <n v="2"/>
    <s v="Road Bikes"/>
    <n v="1"/>
    <x v="0"/>
    <n v="20130905"/>
    <d v="2013-09-05T00:00:00"/>
    <x v="1"/>
    <x v="4"/>
    <n v="9"/>
    <x v="3"/>
    <s v="Thursday"/>
    <n v="5"/>
    <n v="20130917"/>
    <n v="20130912"/>
    <n v="21146"/>
    <x v="11317"/>
    <s v="M"/>
    <s v="M"/>
    <n v="1"/>
    <n v="100"/>
    <n v="1"/>
    <s v="Northwest"/>
    <x v="3"/>
    <s v="North America"/>
    <s v="SO65796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22"/>
    <n v="41534"/>
    <n v="41529"/>
    <n v="407.41020000000003"/>
  </r>
  <r>
    <n v="214"/>
    <x v="18"/>
    <n v="31"/>
    <s v="Helmets"/>
    <n v="4"/>
    <x v="1"/>
    <n v="20130905"/>
    <d v="2013-09-05T00:00:00"/>
    <x v="1"/>
    <x v="4"/>
    <n v="9"/>
    <x v="3"/>
    <s v="Thursday"/>
    <n v="5"/>
    <n v="20130917"/>
    <n v="20130912"/>
    <n v="21146"/>
    <x v="11317"/>
    <s v="M"/>
    <s v="M"/>
    <n v="1"/>
    <n v="100"/>
    <n v="1"/>
    <s v="Northwest"/>
    <x v="3"/>
    <s v="North America"/>
    <s v="SO6579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22"/>
    <n v="41534"/>
    <n v="41529"/>
    <n v="21.903700000000001"/>
  </r>
  <r>
    <n v="604"/>
    <x v="30"/>
    <n v="2"/>
    <s v="Road Bikes"/>
    <n v="1"/>
    <x v="0"/>
    <n v="20130905"/>
    <d v="2013-09-05T00:00:00"/>
    <x v="1"/>
    <x v="4"/>
    <n v="9"/>
    <x v="3"/>
    <s v="Thursday"/>
    <n v="5"/>
    <n v="20130917"/>
    <n v="20130912"/>
    <n v="27790"/>
    <x v="11318"/>
    <s v="S"/>
    <s v="F"/>
    <n v="1"/>
    <n v="98"/>
    <n v="10"/>
    <s v="United Kingdom"/>
    <x v="1"/>
    <s v="Europe"/>
    <s v="SO65797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22"/>
    <n v="41534"/>
    <n v="41529"/>
    <n v="196.34039999999999"/>
  </r>
  <r>
    <n v="477"/>
    <x v="10"/>
    <n v="28"/>
    <s v="Bottles and Cages"/>
    <n v="4"/>
    <x v="1"/>
    <n v="20130905"/>
    <d v="2013-09-05T00:00:00"/>
    <x v="1"/>
    <x v="4"/>
    <n v="9"/>
    <x v="3"/>
    <s v="Thursday"/>
    <n v="5"/>
    <n v="20130917"/>
    <n v="20130912"/>
    <n v="27790"/>
    <x v="11318"/>
    <s v="S"/>
    <s v="F"/>
    <n v="1"/>
    <n v="98"/>
    <n v="10"/>
    <s v="United Kingdom"/>
    <x v="1"/>
    <s v="Europe"/>
    <s v="SO6579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2"/>
    <n v="41534"/>
    <n v="41529"/>
    <n v="3.1237000000000004"/>
  </r>
  <r>
    <n v="479"/>
    <x v="32"/>
    <n v="28"/>
    <s v="Bottles and Cages"/>
    <n v="4"/>
    <x v="1"/>
    <n v="20130905"/>
    <d v="2013-09-05T00:00:00"/>
    <x v="1"/>
    <x v="4"/>
    <n v="9"/>
    <x v="3"/>
    <s v="Thursday"/>
    <n v="5"/>
    <n v="20130917"/>
    <n v="20130912"/>
    <n v="27790"/>
    <x v="11318"/>
    <s v="S"/>
    <s v="F"/>
    <n v="1"/>
    <n v="98"/>
    <n v="10"/>
    <s v="United Kingdom"/>
    <x v="1"/>
    <s v="Europe"/>
    <s v="SO65797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22"/>
    <n v="41534"/>
    <n v="41529"/>
    <n v="5.6277000000000008"/>
  </r>
  <r>
    <n v="481"/>
    <x v="100"/>
    <n v="23"/>
    <s v="Socks"/>
    <n v="3"/>
    <x v="2"/>
    <n v="20130905"/>
    <d v="2013-09-05T00:00:00"/>
    <x v="1"/>
    <x v="4"/>
    <n v="9"/>
    <x v="3"/>
    <s v="Thursday"/>
    <n v="5"/>
    <n v="20130917"/>
    <n v="20130912"/>
    <n v="27790"/>
    <x v="11318"/>
    <s v="S"/>
    <s v="F"/>
    <n v="1"/>
    <n v="98"/>
    <n v="10"/>
    <s v="United Kingdom"/>
    <x v="1"/>
    <s v="Europe"/>
    <s v="SO65797"/>
    <n v="4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22"/>
    <n v="41534"/>
    <n v="41529"/>
    <n v="5.6277000000000008"/>
  </r>
  <r>
    <n v="472"/>
    <x v="103"/>
    <n v="25"/>
    <s v="Vests"/>
    <n v="3"/>
    <x v="2"/>
    <n v="20130905"/>
    <d v="2013-09-05T00:00:00"/>
    <x v="1"/>
    <x v="4"/>
    <n v="9"/>
    <x v="3"/>
    <s v="Thursday"/>
    <n v="5"/>
    <n v="20130917"/>
    <n v="20130912"/>
    <n v="11413"/>
    <x v="4211"/>
    <s v="M"/>
    <s v="F"/>
    <n v="1"/>
    <n v="98"/>
    <n v="10"/>
    <s v="United Kingdom"/>
    <x v="1"/>
    <s v="Europe"/>
    <s v="SO65798"/>
    <n v="1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522"/>
    <n v="41534"/>
    <n v="41529"/>
    <n v="39.751000000000005"/>
  </r>
  <r>
    <n v="584"/>
    <x v="23"/>
    <n v="2"/>
    <s v="Road Bikes"/>
    <n v="1"/>
    <x v="0"/>
    <n v="20130905"/>
    <d v="2013-09-05T00:00:00"/>
    <x v="1"/>
    <x v="4"/>
    <n v="9"/>
    <x v="3"/>
    <s v="Thursday"/>
    <n v="5"/>
    <n v="20130917"/>
    <n v="20130912"/>
    <n v="11413"/>
    <x v="4211"/>
    <s v="M"/>
    <s v="F"/>
    <n v="1"/>
    <n v="98"/>
    <n v="10"/>
    <s v="United Kingdom"/>
    <x v="1"/>
    <s v="Europe"/>
    <s v="SO65798"/>
    <n v="2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22"/>
    <n v="41534"/>
    <n v="41529"/>
    <n v="196.34039999999999"/>
  </r>
  <r>
    <n v="606"/>
    <x v="25"/>
    <n v="2"/>
    <s v="Road Bikes"/>
    <n v="1"/>
    <x v="0"/>
    <n v="20130905"/>
    <d v="2013-09-05T00:00:00"/>
    <x v="1"/>
    <x v="4"/>
    <n v="9"/>
    <x v="3"/>
    <s v="Thursday"/>
    <n v="5"/>
    <n v="20130917"/>
    <n v="20130912"/>
    <n v="27786"/>
    <x v="11319"/>
    <s v="S"/>
    <s v="F"/>
    <n v="1"/>
    <n v="98"/>
    <n v="10"/>
    <s v="United Kingdom"/>
    <x v="1"/>
    <s v="Europe"/>
    <s v="SO65799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22"/>
    <n v="41534"/>
    <n v="41529"/>
    <n v="196.34039999999999"/>
  </r>
  <r>
    <n v="217"/>
    <x v="36"/>
    <n v="31"/>
    <s v="Helmets"/>
    <n v="4"/>
    <x v="1"/>
    <n v="20130905"/>
    <d v="2013-09-05T00:00:00"/>
    <x v="1"/>
    <x v="4"/>
    <n v="9"/>
    <x v="3"/>
    <s v="Thursday"/>
    <n v="5"/>
    <n v="20130917"/>
    <n v="20130912"/>
    <n v="27786"/>
    <x v="11319"/>
    <s v="S"/>
    <s v="F"/>
    <n v="1"/>
    <n v="98"/>
    <n v="10"/>
    <s v="United Kingdom"/>
    <x v="1"/>
    <s v="Europe"/>
    <s v="SO6579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22"/>
    <n v="41534"/>
    <n v="41529"/>
    <n v="21.903700000000001"/>
  </r>
  <r>
    <n v="576"/>
    <x v="43"/>
    <n v="3"/>
    <s v="Touring Bikes"/>
    <n v="1"/>
    <x v="0"/>
    <n v="20130905"/>
    <d v="2013-09-05T00:00:00"/>
    <x v="1"/>
    <x v="4"/>
    <n v="9"/>
    <x v="3"/>
    <s v="Thursday"/>
    <n v="5"/>
    <n v="20130917"/>
    <n v="20130912"/>
    <n v="16588"/>
    <x v="2315"/>
    <s v="M"/>
    <s v="M"/>
    <n v="1"/>
    <n v="98"/>
    <n v="10"/>
    <s v="United Kingdom"/>
    <x v="1"/>
    <s v="Europe"/>
    <s v="SO65800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22"/>
    <n v="41534"/>
    <n v="41529"/>
    <n v="902.13210000000026"/>
  </r>
  <r>
    <n v="541"/>
    <x v="48"/>
    <n v="37"/>
    <s v="Tires and Tubes"/>
    <n v="4"/>
    <x v="1"/>
    <n v="20130905"/>
    <d v="2013-09-05T00:00:00"/>
    <x v="1"/>
    <x v="4"/>
    <n v="9"/>
    <x v="3"/>
    <s v="Thursday"/>
    <n v="5"/>
    <n v="20130917"/>
    <n v="20130912"/>
    <n v="16588"/>
    <x v="2315"/>
    <s v="M"/>
    <s v="M"/>
    <n v="1"/>
    <n v="98"/>
    <n v="10"/>
    <s v="United Kingdom"/>
    <x v="1"/>
    <s v="Europe"/>
    <s v="SO65800"/>
    <n v="2"/>
    <n v="1"/>
    <n v="1"/>
    <n v="28.99"/>
    <n v="28.99"/>
    <n v="28.99"/>
    <n v="0"/>
    <n v="0"/>
    <n v="10.8423"/>
    <n v="10.8423"/>
    <n v="28.99"/>
    <n v="2.3191999999999999"/>
    <n v="0.7248"/>
    <m/>
    <m/>
    <n v="41522"/>
    <n v="41534"/>
    <n v="41529"/>
    <n v="18.1477"/>
  </r>
  <r>
    <n v="530"/>
    <x v="47"/>
    <n v="37"/>
    <s v="Tires and Tubes"/>
    <n v="4"/>
    <x v="1"/>
    <n v="20130905"/>
    <d v="2013-09-05T00:00:00"/>
    <x v="1"/>
    <x v="4"/>
    <n v="9"/>
    <x v="3"/>
    <s v="Thursday"/>
    <n v="5"/>
    <n v="20130917"/>
    <n v="20130912"/>
    <n v="16588"/>
    <x v="2315"/>
    <s v="M"/>
    <s v="M"/>
    <n v="1"/>
    <n v="98"/>
    <n v="10"/>
    <s v="United Kingdom"/>
    <x v="1"/>
    <s v="Europe"/>
    <s v="SO65800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2"/>
    <n v="41534"/>
    <n v="41529"/>
    <n v="3.1237000000000004"/>
  </r>
  <r>
    <n v="217"/>
    <x v="36"/>
    <n v="31"/>
    <s v="Helmets"/>
    <n v="4"/>
    <x v="1"/>
    <n v="20130905"/>
    <d v="2013-09-05T00:00:00"/>
    <x v="1"/>
    <x v="4"/>
    <n v="9"/>
    <x v="3"/>
    <s v="Thursday"/>
    <n v="5"/>
    <n v="20130917"/>
    <n v="20130912"/>
    <n v="16588"/>
    <x v="2315"/>
    <s v="M"/>
    <s v="M"/>
    <n v="1"/>
    <n v="98"/>
    <n v="10"/>
    <s v="United Kingdom"/>
    <x v="1"/>
    <s v="Europe"/>
    <s v="SO65800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22"/>
    <n v="41534"/>
    <n v="41529"/>
    <n v="21.903700000000001"/>
  </r>
  <r>
    <n v="562"/>
    <x v="20"/>
    <n v="3"/>
    <s v="Touring Bikes"/>
    <n v="1"/>
    <x v="0"/>
    <n v="20130905"/>
    <d v="2013-09-05T00:00:00"/>
    <x v="1"/>
    <x v="4"/>
    <n v="9"/>
    <x v="3"/>
    <s v="Thursday"/>
    <n v="5"/>
    <n v="20130917"/>
    <n v="20130912"/>
    <n v="12673"/>
    <x v="2791"/>
    <s v="M"/>
    <s v="M"/>
    <n v="1"/>
    <n v="6"/>
    <n v="9"/>
    <s v="Australia"/>
    <x v="4"/>
    <s v="Pacific"/>
    <s v="SO65801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22"/>
    <n v="41534"/>
    <n v="41529"/>
    <n v="902.13210000000026"/>
  </r>
  <r>
    <n v="357"/>
    <x v="22"/>
    <n v="1"/>
    <s v="Mountain Bikes"/>
    <n v="1"/>
    <x v="0"/>
    <n v="20130904"/>
    <d v="2013-09-04T00:00:00"/>
    <x v="1"/>
    <x v="4"/>
    <n v="9"/>
    <x v="3"/>
    <s v="Wednesday"/>
    <n v="4"/>
    <n v="20130916"/>
    <n v="20130911"/>
    <n v="13693"/>
    <x v="5209"/>
    <s v="S"/>
    <s v="M"/>
    <n v="2"/>
    <n v="98"/>
    <n v="10"/>
    <s v="United Kingdom"/>
    <x v="1"/>
    <s v="Europe"/>
    <s v="SO65681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21"/>
    <n v="41533"/>
    <n v="41528"/>
    <n v="1054.3704999999998"/>
  </r>
  <r>
    <n v="357"/>
    <x v="22"/>
    <n v="1"/>
    <s v="Mountain Bikes"/>
    <n v="1"/>
    <x v="0"/>
    <n v="20130904"/>
    <d v="2013-09-04T00:00:00"/>
    <x v="1"/>
    <x v="4"/>
    <n v="9"/>
    <x v="3"/>
    <s v="Wednesday"/>
    <n v="4"/>
    <n v="20130916"/>
    <n v="20130911"/>
    <n v="12500"/>
    <x v="1243"/>
    <s v="S"/>
    <s v="F"/>
    <n v="2"/>
    <n v="100"/>
    <n v="8"/>
    <s v="Germany"/>
    <x v="2"/>
    <s v="Europe"/>
    <s v="SO65682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21"/>
    <n v="41533"/>
    <n v="41528"/>
    <n v="1054.3704999999998"/>
  </r>
  <r>
    <n v="537"/>
    <x v="1"/>
    <n v="37"/>
    <s v="Tires and Tubes"/>
    <n v="4"/>
    <x v="1"/>
    <n v="20130904"/>
    <d v="2013-09-04T00:00:00"/>
    <x v="1"/>
    <x v="4"/>
    <n v="9"/>
    <x v="3"/>
    <s v="Wednesday"/>
    <n v="4"/>
    <n v="20130916"/>
    <n v="20130911"/>
    <n v="12500"/>
    <x v="1243"/>
    <s v="S"/>
    <s v="F"/>
    <n v="1"/>
    <n v="100"/>
    <n v="8"/>
    <s v="Germany"/>
    <x v="2"/>
    <s v="Europe"/>
    <s v="SO65682"/>
    <n v="2"/>
    <n v="1"/>
    <n v="1"/>
    <n v="35"/>
    <n v="35"/>
    <n v="35"/>
    <n v="0"/>
    <n v="0"/>
    <n v="13.09"/>
    <n v="13.09"/>
    <n v="35"/>
    <n v="2.8"/>
    <n v="0.875"/>
    <m/>
    <m/>
    <n v="41521"/>
    <n v="41533"/>
    <n v="41528"/>
    <n v="21.91"/>
  </r>
  <r>
    <n v="528"/>
    <x v="44"/>
    <n v="37"/>
    <s v="Tires and Tubes"/>
    <n v="4"/>
    <x v="1"/>
    <n v="20130904"/>
    <d v="2013-09-04T00:00:00"/>
    <x v="1"/>
    <x v="4"/>
    <n v="9"/>
    <x v="3"/>
    <s v="Wednesday"/>
    <n v="4"/>
    <n v="20130916"/>
    <n v="20130911"/>
    <n v="12500"/>
    <x v="1243"/>
    <s v="S"/>
    <s v="F"/>
    <n v="1"/>
    <n v="100"/>
    <n v="8"/>
    <s v="Germany"/>
    <x v="2"/>
    <s v="Europe"/>
    <s v="SO65682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1"/>
    <n v="41533"/>
    <n v="41528"/>
    <n v="3.1237000000000004"/>
  </r>
  <r>
    <n v="217"/>
    <x v="36"/>
    <n v="31"/>
    <s v="Helmets"/>
    <n v="4"/>
    <x v="1"/>
    <n v="20130904"/>
    <d v="2013-09-04T00:00:00"/>
    <x v="1"/>
    <x v="4"/>
    <n v="9"/>
    <x v="3"/>
    <s v="Wednesday"/>
    <n v="4"/>
    <n v="20130916"/>
    <n v="20130911"/>
    <n v="12500"/>
    <x v="1243"/>
    <s v="S"/>
    <s v="F"/>
    <n v="1"/>
    <n v="100"/>
    <n v="8"/>
    <s v="Germany"/>
    <x v="2"/>
    <s v="Europe"/>
    <s v="SO65682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21"/>
    <n v="41533"/>
    <n v="41528"/>
    <n v="21.903700000000001"/>
  </r>
  <r>
    <n v="225"/>
    <x v="4"/>
    <n v="19"/>
    <s v="Caps"/>
    <n v="3"/>
    <x v="2"/>
    <n v="20130904"/>
    <d v="2013-09-04T00:00:00"/>
    <x v="1"/>
    <x v="4"/>
    <n v="9"/>
    <x v="3"/>
    <s v="Wednesday"/>
    <n v="4"/>
    <n v="20130916"/>
    <n v="20130911"/>
    <n v="12500"/>
    <x v="1243"/>
    <s v="S"/>
    <s v="F"/>
    <n v="1"/>
    <n v="100"/>
    <n v="8"/>
    <s v="Germany"/>
    <x v="2"/>
    <s v="Europe"/>
    <s v="SO65682"/>
    <n v="5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21"/>
    <n v="41533"/>
    <n v="41528"/>
    <n v="2.0677000000000003"/>
  </r>
  <r>
    <n v="484"/>
    <x v="94"/>
    <n v="29"/>
    <s v="Cleaners"/>
    <n v="4"/>
    <x v="1"/>
    <n v="20130904"/>
    <d v="2013-09-04T00:00:00"/>
    <x v="1"/>
    <x v="4"/>
    <n v="9"/>
    <x v="3"/>
    <s v="Wednesday"/>
    <n v="4"/>
    <n v="20130916"/>
    <n v="20130911"/>
    <n v="12150"/>
    <x v="11320"/>
    <s v="M"/>
    <s v="M"/>
    <n v="1"/>
    <n v="100"/>
    <n v="4"/>
    <s v="Southwest"/>
    <x v="3"/>
    <s v="North America"/>
    <s v="SO65683"/>
    <n v="1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521"/>
    <n v="41533"/>
    <n v="41528"/>
    <n v="4.9767000000000001"/>
  </r>
  <r>
    <n v="528"/>
    <x v="44"/>
    <n v="37"/>
    <s v="Tires and Tubes"/>
    <n v="4"/>
    <x v="1"/>
    <n v="20130904"/>
    <d v="2013-09-04T00:00:00"/>
    <x v="1"/>
    <x v="4"/>
    <n v="9"/>
    <x v="3"/>
    <s v="Wednesday"/>
    <n v="4"/>
    <n v="20130916"/>
    <n v="20130911"/>
    <n v="14057"/>
    <x v="5706"/>
    <s v="M"/>
    <s v="M"/>
    <n v="1"/>
    <n v="6"/>
    <n v="9"/>
    <s v="Australia"/>
    <x v="4"/>
    <s v="Pacific"/>
    <s v="SO6568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1"/>
    <n v="41533"/>
    <n v="41528"/>
    <n v="3.1237000000000004"/>
  </r>
  <r>
    <n v="535"/>
    <x v="101"/>
    <n v="37"/>
    <s v="Tires and Tubes"/>
    <n v="4"/>
    <x v="1"/>
    <n v="20130904"/>
    <d v="2013-09-04T00:00:00"/>
    <x v="1"/>
    <x v="4"/>
    <n v="9"/>
    <x v="3"/>
    <s v="Wednesday"/>
    <n v="4"/>
    <n v="20130916"/>
    <n v="20130911"/>
    <n v="14057"/>
    <x v="5706"/>
    <s v="M"/>
    <s v="M"/>
    <n v="1"/>
    <n v="6"/>
    <n v="9"/>
    <s v="Australia"/>
    <x v="4"/>
    <s v="Pacific"/>
    <s v="SO65684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21"/>
    <n v="41533"/>
    <n v="41528"/>
    <n v="15.643699999999999"/>
  </r>
  <r>
    <n v="222"/>
    <x v="24"/>
    <n v="31"/>
    <s v="Helmets"/>
    <n v="4"/>
    <x v="1"/>
    <n v="20130904"/>
    <d v="2013-09-04T00:00:00"/>
    <x v="1"/>
    <x v="4"/>
    <n v="9"/>
    <x v="3"/>
    <s v="Wednesday"/>
    <n v="4"/>
    <n v="20130916"/>
    <n v="20130911"/>
    <n v="14057"/>
    <x v="5706"/>
    <s v="M"/>
    <s v="M"/>
    <n v="1"/>
    <n v="6"/>
    <n v="9"/>
    <s v="Australia"/>
    <x v="4"/>
    <s v="Pacific"/>
    <s v="SO65684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21"/>
    <n v="41533"/>
    <n v="41528"/>
    <n v="21.903700000000001"/>
  </r>
  <r>
    <n v="485"/>
    <x v="14"/>
    <n v="30"/>
    <s v="Fenders"/>
    <n v="4"/>
    <x v="1"/>
    <n v="20130904"/>
    <d v="2013-09-04T00:00:00"/>
    <x v="1"/>
    <x v="4"/>
    <n v="9"/>
    <x v="3"/>
    <s v="Wednesday"/>
    <n v="4"/>
    <n v="20130916"/>
    <n v="20130911"/>
    <n v="17331"/>
    <x v="11321"/>
    <s v="M"/>
    <s v="M"/>
    <n v="1"/>
    <n v="6"/>
    <n v="9"/>
    <s v="Australia"/>
    <x v="4"/>
    <s v="Pacific"/>
    <s v="SO65685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21"/>
    <n v="41533"/>
    <n v="41528"/>
    <n v="13.759500000000001"/>
  </r>
  <r>
    <n v="478"/>
    <x v="11"/>
    <n v="28"/>
    <s v="Bottles and Cages"/>
    <n v="4"/>
    <x v="1"/>
    <n v="20130904"/>
    <d v="2013-09-04T00:00:00"/>
    <x v="1"/>
    <x v="4"/>
    <n v="9"/>
    <x v="3"/>
    <s v="Wednesday"/>
    <n v="4"/>
    <n v="20130916"/>
    <n v="20130911"/>
    <n v="17331"/>
    <x v="11321"/>
    <s v="M"/>
    <s v="M"/>
    <n v="1"/>
    <n v="6"/>
    <n v="9"/>
    <s v="Australia"/>
    <x v="4"/>
    <s v="Pacific"/>
    <s v="SO65685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21"/>
    <n v="41533"/>
    <n v="41528"/>
    <n v="6.2537000000000003"/>
  </r>
  <r>
    <n v="361"/>
    <x v="21"/>
    <n v="1"/>
    <s v="Mountain Bikes"/>
    <n v="1"/>
    <x v="0"/>
    <n v="20130904"/>
    <d v="2013-09-04T00:00:00"/>
    <x v="1"/>
    <x v="4"/>
    <n v="9"/>
    <x v="3"/>
    <s v="Wednesday"/>
    <n v="4"/>
    <n v="20130916"/>
    <n v="20130911"/>
    <n v="13777"/>
    <x v="5037"/>
    <s v="M"/>
    <s v="M"/>
    <n v="1"/>
    <n v="98"/>
    <n v="10"/>
    <s v="United Kingdom"/>
    <x v="1"/>
    <s v="Europe"/>
    <s v="SO65686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21"/>
    <n v="41533"/>
    <n v="41528"/>
    <n v="1043.0086999999999"/>
  </r>
  <r>
    <n v="478"/>
    <x v="11"/>
    <n v="28"/>
    <s v="Bottles and Cages"/>
    <n v="4"/>
    <x v="1"/>
    <n v="20130904"/>
    <d v="2013-09-04T00:00:00"/>
    <x v="1"/>
    <x v="4"/>
    <n v="9"/>
    <x v="3"/>
    <s v="Wednesday"/>
    <n v="4"/>
    <n v="20130916"/>
    <n v="20130911"/>
    <n v="13777"/>
    <x v="5037"/>
    <s v="M"/>
    <s v="M"/>
    <n v="1"/>
    <n v="98"/>
    <n v="10"/>
    <s v="United Kingdom"/>
    <x v="1"/>
    <s v="Europe"/>
    <s v="SO65686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21"/>
    <n v="41533"/>
    <n v="41528"/>
    <n v="6.2537000000000003"/>
  </r>
  <r>
    <n v="477"/>
    <x v="10"/>
    <n v="28"/>
    <s v="Bottles and Cages"/>
    <n v="4"/>
    <x v="1"/>
    <n v="20130904"/>
    <d v="2013-09-04T00:00:00"/>
    <x v="1"/>
    <x v="4"/>
    <n v="9"/>
    <x v="3"/>
    <s v="Wednesday"/>
    <n v="4"/>
    <n v="20130916"/>
    <n v="20130911"/>
    <n v="13777"/>
    <x v="5037"/>
    <s v="M"/>
    <s v="M"/>
    <n v="1"/>
    <n v="98"/>
    <n v="10"/>
    <s v="United Kingdom"/>
    <x v="1"/>
    <s v="Europe"/>
    <s v="SO65686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1"/>
    <n v="41533"/>
    <n v="41528"/>
    <n v="3.1237000000000004"/>
  </r>
  <r>
    <n v="217"/>
    <x v="36"/>
    <n v="31"/>
    <s v="Helmets"/>
    <n v="4"/>
    <x v="1"/>
    <n v="20130904"/>
    <d v="2013-09-04T00:00:00"/>
    <x v="1"/>
    <x v="4"/>
    <n v="9"/>
    <x v="3"/>
    <s v="Wednesday"/>
    <n v="4"/>
    <n v="20130916"/>
    <n v="20130911"/>
    <n v="13777"/>
    <x v="5037"/>
    <s v="M"/>
    <s v="M"/>
    <n v="1"/>
    <n v="98"/>
    <n v="10"/>
    <s v="United Kingdom"/>
    <x v="1"/>
    <s v="Europe"/>
    <s v="SO65686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21"/>
    <n v="41533"/>
    <n v="41528"/>
    <n v="21.903700000000001"/>
  </r>
  <r>
    <n v="376"/>
    <x v="52"/>
    <n v="2"/>
    <s v="Road Bikes"/>
    <n v="1"/>
    <x v="0"/>
    <n v="20130904"/>
    <d v="2013-09-04T00:00:00"/>
    <x v="1"/>
    <x v="4"/>
    <n v="9"/>
    <x v="3"/>
    <s v="Wednesday"/>
    <n v="4"/>
    <n v="20130916"/>
    <n v="20130911"/>
    <n v="25774"/>
    <x v="11322"/>
    <s v="M"/>
    <s v="M"/>
    <n v="1"/>
    <n v="98"/>
    <n v="10"/>
    <s v="United Kingdom"/>
    <x v="1"/>
    <s v="Europe"/>
    <s v="SO65687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521"/>
    <n v="41533"/>
    <n v="41528"/>
    <n v="888.40210000000002"/>
  </r>
  <r>
    <n v="217"/>
    <x v="36"/>
    <n v="31"/>
    <s v="Helmets"/>
    <n v="4"/>
    <x v="1"/>
    <n v="20130904"/>
    <d v="2013-09-04T00:00:00"/>
    <x v="1"/>
    <x v="4"/>
    <n v="9"/>
    <x v="3"/>
    <s v="Wednesday"/>
    <n v="4"/>
    <n v="20130916"/>
    <n v="20130911"/>
    <n v="25774"/>
    <x v="11322"/>
    <s v="M"/>
    <s v="M"/>
    <n v="1"/>
    <n v="98"/>
    <n v="10"/>
    <s v="United Kingdom"/>
    <x v="1"/>
    <s v="Europe"/>
    <s v="SO6568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21"/>
    <n v="41533"/>
    <n v="41528"/>
    <n v="21.903700000000001"/>
  </r>
  <r>
    <n v="234"/>
    <x v="57"/>
    <n v="21"/>
    <s v="Jerseys"/>
    <n v="3"/>
    <x v="2"/>
    <n v="20130904"/>
    <d v="2013-09-04T00:00:00"/>
    <x v="1"/>
    <x v="4"/>
    <n v="9"/>
    <x v="3"/>
    <s v="Wednesday"/>
    <n v="4"/>
    <n v="20130916"/>
    <n v="20130911"/>
    <n v="25774"/>
    <x v="11322"/>
    <s v="M"/>
    <s v="M"/>
    <n v="1"/>
    <n v="98"/>
    <n v="10"/>
    <s v="United Kingdom"/>
    <x v="1"/>
    <s v="Europe"/>
    <s v="SO65687"/>
    <n v="3"/>
    <n v="1"/>
    <n v="1"/>
    <n v="49.99"/>
    <n v="49.99"/>
    <n v="49.99"/>
    <n v="0"/>
    <n v="0"/>
    <n v="38.4923"/>
    <n v="38.4923"/>
    <n v="49.99"/>
    <n v="3.9992000000000001"/>
    <n v="1.2498"/>
    <m/>
    <m/>
    <n v="41521"/>
    <n v="41533"/>
    <n v="41528"/>
    <n v="11.497700000000002"/>
  </r>
  <r>
    <n v="225"/>
    <x v="4"/>
    <n v="19"/>
    <s v="Caps"/>
    <n v="3"/>
    <x v="2"/>
    <n v="20130904"/>
    <d v="2013-09-04T00:00:00"/>
    <x v="1"/>
    <x v="4"/>
    <n v="9"/>
    <x v="3"/>
    <s v="Wednesday"/>
    <n v="4"/>
    <n v="20130916"/>
    <n v="20130911"/>
    <n v="25774"/>
    <x v="11322"/>
    <s v="M"/>
    <s v="M"/>
    <n v="1"/>
    <n v="98"/>
    <n v="10"/>
    <s v="United Kingdom"/>
    <x v="1"/>
    <s v="Europe"/>
    <s v="SO65687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21"/>
    <n v="41533"/>
    <n v="41528"/>
    <n v="2.0677000000000003"/>
  </r>
  <r>
    <n v="538"/>
    <x v="26"/>
    <n v="37"/>
    <s v="Tires and Tubes"/>
    <n v="4"/>
    <x v="1"/>
    <n v="20130904"/>
    <d v="2013-09-04T00:00:00"/>
    <x v="1"/>
    <x v="4"/>
    <n v="9"/>
    <x v="3"/>
    <s v="Wednesday"/>
    <n v="4"/>
    <n v="20130916"/>
    <n v="20130911"/>
    <n v="28228"/>
    <x v="11323"/>
    <s v="S"/>
    <s v="F"/>
    <n v="1"/>
    <n v="100"/>
    <n v="1"/>
    <s v="Northwest"/>
    <x v="3"/>
    <s v="North America"/>
    <s v="SO65688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21"/>
    <n v="41533"/>
    <n v="41528"/>
    <n v="13.452699999999998"/>
  </r>
  <r>
    <n v="530"/>
    <x v="47"/>
    <n v="37"/>
    <s v="Tires and Tubes"/>
    <n v="4"/>
    <x v="1"/>
    <n v="20130904"/>
    <d v="2013-09-04T00:00:00"/>
    <x v="1"/>
    <x v="4"/>
    <n v="9"/>
    <x v="3"/>
    <s v="Wednesday"/>
    <n v="4"/>
    <n v="20130916"/>
    <n v="20130911"/>
    <n v="11330"/>
    <x v="5648"/>
    <s v="M"/>
    <s v="M"/>
    <n v="1"/>
    <n v="19"/>
    <n v="6"/>
    <s v="Canada"/>
    <x v="5"/>
    <s v="North America"/>
    <s v="SO6568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1"/>
    <n v="41533"/>
    <n v="41528"/>
    <n v="3.1237000000000004"/>
  </r>
  <r>
    <n v="465"/>
    <x v="37"/>
    <n v="20"/>
    <s v="Gloves"/>
    <n v="3"/>
    <x v="2"/>
    <n v="20130904"/>
    <d v="2013-09-04T00:00:00"/>
    <x v="1"/>
    <x v="4"/>
    <n v="9"/>
    <x v="3"/>
    <s v="Wednesday"/>
    <n v="4"/>
    <n v="20130916"/>
    <n v="20130911"/>
    <n v="11330"/>
    <x v="5648"/>
    <s v="M"/>
    <s v="M"/>
    <n v="1"/>
    <n v="19"/>
    <n v="6"/>
    <s v="Canada"/>
    <x v="5"/>
    <s v="North America"/>
    <s v="SO65689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521"/>
    <n v="41533"/>
    <n v="41528"/>
    <n v="15.330699999999998"/>
  </r>
  <r>
    <n v="541"/>
    <x v="48"/>
    <n v="37"/>
    <s v="Tires and Tubes"/>
    <n v="4"/>
    <x v="1"/>
    <n v="20130904"/>
    <d v="2013-09-04T00:00:00"/>
    <x v="1"/>
    <x v="4"/>
    <n v="9"/>
    <x v="3"/>
    <s v="Wednesday"/>
    <n v="4"/>
    <n v="20130916"/>
    <n v="20130911"/>
    <n v="11330"/>
    <x v="5648"/>
    <s v="M"/>
    <s v="M"/>
    <n v="1"/>
    <n v="19"/>
    <n v="6"/>
    <s v="Canada"/>
    <x v="5"/>
    <s v="North America"/>
    <s v="SO65689"/>
    <n v="3"/>
    <n v="1"/>
    <n v="1"/>
    <n v="28.99"/>
    <n v="28.99"/>
    <n v="28.99"/>
    <n v="0"/>
    <n v="0"/>
    <n v="10.8423"/>
    <n v="10.8423"/>
    <n v="28.99"/>
    <n v="2.3191999999999999"/>
    <n v="0.7248"/>
    <m/>
    <m/>
    <n v="41521"/>
    <n v="41533"/>
    <n v="41528"/>
    <n v="18.1477"/>
  </r>
  <r>
    <n v="538"/>
    <x v="26"/>
    <n v="37"/>
    <s v="Tires and Tubes"/>
    <n v="4"/>
    <x v="1"/>
    <n v="20130904"/>
    <d v="2013-09-04T00:00:00"/>
    <x v="1"/>
    <x v="4"/>
    <n v="9"/>
    <x v="3"/>
    <s v="Wednesday"/>
    <n v="4"/>
    <n v="20130916"/>
    <n v="20130911"/>
    <n v="27394"/>
    <x v="11324"/>
    <s v="S"/>
    <s v="M"/>
    <n v="1"/>
    <n v="100"/>
    <n v="1"/>
    <s v="Northwest"/>
    <x v="3"/>
    <s v="North America"/>
    <s v="SO65690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21"/>
    <n v="41533"/>
    <n v="41528"/>
    <n v="13.452699999999998"/>
  </r>
  <r>
    <n v="225"/>
    <x v="4"/>
    <n v="19"/>
    <s v="Caps"/>
    <n v="3"/>
    <x v="2"/>
    <n v="20130904"/>
    <d v="2013-09-04T00:00:00"/>
    <x v="1"/>
    <x v="4"/>
    <n v="9"/>
    <x v="3"/>
    <s v="Wednesday"/>
    <n v="4"/>
    <n v="20130916"/>
    <n v="20130911"/>
    <n v="27394"/>
    <x v="11324"/>
    <s v="S"/>
    <s v="M"/>
    <n v="1"/>
    <n v="100"/>
    <n v="1"/>
    <s v="Northwest"/>
    <x v="3"/>
    <s v="North America"/>
    <s v="SO65690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21"/>
    <n v="41533"/>
    <n v="41528"/>
    <n v="2.0677000000000003"/>
  </r>
  <r>
    <n v="535"/>
    <x v="101"/>
    <n v="37"/>
    <s v="Tires and Tubes"/>
    <n v="4"/>
    <x v="1"/>
    <n v="20130904"/>
    <d v="2013-09-04T00:00:00"/>
    <x v="1"/>
    <x v="4"/>
    <n v="9"/>
    <x v="3"/>
    <s v="Wednesday"/>
    <n v="4"/>
    <n v="20130916"/>
    <n v="20130911"/>
    <n v="26502"/>
    <x v="11325"/>
    <s v="S"/>
    <s v="F"/>
    <n v="1"/>
    <n v="100"/>
    <n v="4"/>
    <s v="Southwest"/>
    <x v="3"/>
    <s v="North America"/>
    <s v="SO65691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21"/>
    <n v="41533"/>
    <n v="41528"/>
    <n v="15.643699999999999"/>
  </r>
  <r>
    <n v="480"/>
    <x v="16"/>
    <n v="37"/>
    <s v="Tires and Tubes"/>
    <n v="4"/>
    <x v="1"/>
    <n v="20130904"/>
    <d v="2013-09-04T00:00:00"/>
    <x v="1"/>
    <x v="4"/>
    <n v="9"/>
    <x v="3"/>
    <s v="Wednesday"/>
    <n v="4"/>
    <n v="20130916"/>
    <n v="20130911"/>
    <n v="26502"/>
    <x v="11325"/>
    <s v="S"/>
    <s v="F"/>
    <n v="1"/>
    <n v="100"/>
    <n v="4"/>
    <s v="Southwest"/>
    <x v="3"/>
    <s v="North America"/>
    <s v="SO65691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21"/>
    <n v="41533"/>
    <n v="41528"/>
    <n v="1.4335"/>
  </r>
  <r>
    <n v="536"/>
    <x v="56"/>
    <n v="37"/>
    <s v="Tires and Tubes"/>
    <n v="4"/>
    <x v="1"/>
    <n v="20130904"/>
    <d v="2013-09-04T00:00:00"/>
    <x v="1"/>
    <x v="4"/>
    <n v="9"/>
    <x v="3"/>
    <s v="Wednesday"/>
    <n v="4"/>
    <n v="20130916"/>
    <n v="20130911"/>
    <n v="23685"/>
    <x v="11326"/>
    <s v="S"/>
    <s v="F"/>
    <n v="1"/>
    <n v="100"/>
    <n v="4"/>
    <s v="Southwest"/>
    <x v="3"/>
    <s v="North America"/>
    <s v="SO65692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521"/>
    <n v="41533"/>
    <n v="41528"/>
    <n v="18.773699999999998"/>
  </r>
  <r>
    <n v="540"/>
    <x v="6"/>
    <n v="37"/>
    <s v="Tires and Tubes"/>
    <n v="4"/>
    <x v="1"/>
    <n v="20130904"/>
    <d v="2013-09-04T00:00:00"/>
    <x v="1"/>
    <x v="4"/>
    <n v="9"/>
    <x v="3"/>
    <s v="Wednesday"/>
    <n v="4"/>
    <n v="20130916"/>
    <n v="20130911"/>
    <n v="25158"/>
    <x v="11327"/>
    <s v="M"/>
    <s v="F"/>
    <n v="1"/>
    <n v="100"/>
    <n v="1"/>
    <s v="Northwest"/>
    <x v="3"/>
    <s v="North America"/>
    <s v="SO65693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521"/>
    <n v="41533"/>
    <n v="41528"/>
    <n v="20.407600000000002"/>
  </r>
  <r>
    <n v="529"/>
    <x v="8"/>
    <n v="37"/>
    <s v="Tires and Tubes"/>
    <n v="4"/>
    <x v="1"/>
    <n v="20130904"/>
    <d v="2013-09-04T00:00:00"/>
    <x v="1"/>
    <x v="4"/>
    <n v="9"/>
    <x v="3"/>
    <s v="Wednesday"/>
    <n v="4"/>
    <n v="20130916"/>
    <n v="20130911"/>
    <n v="25158"/>
    <x v="11327"/>
    <s v="M"/>
    <s v="F"/>
    <n v="1"/>
    <n v="100"/>
    <n v="1"/>
    <s v="Northwest"/>
    <x v="3"/>
    <s v="North America"/>
    <s v="SO65693"/>
    <n v="2"/>
    <n v="1"/>
    <n v="1"/>
    <n v="3.99"/>
    <n v="3.99"/>
    <n v="3.99"/>
    <n v="0"/>
    <n v="0"/>
    <n v="1.4923"/>
    <n v="1.4923"/>
    <n v="3.99"/>
    <n v="0.31919999999999998"/>
    <n v="9.98E-2"/>
    <m/>
    <m/>
    <n v="41521"/>
    <n v="41533"/>
    <n v="41528"/>
    <n v="2.4977"/>
  </r>
  <r>
    <n v="214"/>
    <x v="18"/>
    <n v="31"/>
    <s v="Helmets"/>
    <n v="4"/>
    <x v="1"/>
    <n v="20130904"/>
    <d v="2013-09-04T00:00:00"/>
    <x v="1"/>
    <x v="4"/>
    <n v="9"/>
    <x v="3"/>
    <s v="Wednesday"/>
    <n v="4"/>
    <n v="20130916"/>
    <n v="20130911"/>
    <n v="25158"/>
    <x v="11327"/>
    <s v="M"/>
    <s v="F"/>
    <n v="1"/>
    <n v="100"/>
    <n v="1"/>
    <s v="Northwest"/>
    <x v="3"/>
    <s v="North America"/>
    <s v="SO65693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21"/>
    <n v="41533"/>
    <n v="41528"/>
    <n v="21.903700000000001"/>
  </r>
  <r>
    <n v="478"/>
    <x v="11"/>
    <n v="28"/>
    <s v="Bottles and Cages"/>
    <n v="4"/>
    <x v="1"/>
    <n v="20130904"/>
    <d v="2013-09-04T00:00:00"/>
    <x v="1"/>
    <x v="4"/>
    <n v="9"/>
    <x v="3"/>
    <s v="Wednesday"/>
    <n v="4"/>
    <n v="20130916"/>
    <n v="20130911"/>
    <n v="12944"/>
    <x v="11328"/>
    <s v="M"/>
    <s v="M"/>
    <n v="1"/>
    <n v="19"/>
    <n v="6"/>
    <s v="Canada"/>
    <x v="5"/>
    <s v="North America"/>
    <s v="SO65694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521"/>
    <n v="41533"/>
    <n v="41528"/>
    <n v="6.2537000000000003"/>
  </r>
  <r>
    <n v="477"/>
    <x v="10"/>
    <n v="28"/>
    <s v="Bottles and Cages"/>
    <n v="4"/>
    <x v="1"/>
    <n v="20130904"/>
    <d v="2013-09-04T00:00:00"/>
    <x v="1"/>
    <x v="4"/>
    <n v="9"/>
    <x v="3"/>
    <s v="Wednesday"/>
    <n v="4"/>
    <n v="20130916"/>
    <n v="20130911"/>
    <n v="12944"/>
    <x v="11328"/>
    <s v="M"/>
    <s v="M"/>
    <n v="1"/>
    <n v="19"/>
    <n v="6"/>
    <s v="Canada"/>
    <x v="5"/>
    <s v="North America"/>
    <s v="SO6569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1"/>
    <n v="41533"/>
    <n v="41528"/>
    <n v="3.1237000000000004"/>
  </r>
  <r>
    <n v="491"/>
    <x v="102"/>
    <n v="21"/>
    <s v="Jerseys"/>
    <n v="3"/>
    <x v="2"/>
    <n v="20130904"/>
    <d v="2013-09-04T00:00:00"/>
    <x v="1"/>
    <x v="4"/>
    <n v="9"/>
    <x v="3"/>
    <s v="Wednesday"/>
    <n v="4"/>
    <n v="20130916"/>
    <n v="20130911"/>
    <n v="12944"/>
    <x v="11328"/>
    <s v="M"/>
    <s v="M"/>
    <n v="1"/>
    <n v="19"/>
    <n v="6"/>
    <s v="Canada"/>
    <x v="5"/>
    <s v="North America"/>
    <s v="SO65694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21"/>
    <n v="41533"/>
    <n v="41528"/>
    <n v="12.417700000000004"/>
  </r>
  <r>
    <n v="225"/>
    <x v="4"/>
    <n v="19"/>
    <s v="Caps"/>
    <n v="3"/>
    <x v="2"/>
    <n v="20130904"/>
    <d v="2013-09-04T00:00:00"/>
    <x v="1"/>
    <x v="4"/>
    <n v="9"/>
    <x v="3"/>
    <s v="Wednesday"/>
    <n v="4"/>
    <n v="20130916"/>
    <n v="20130911"/>
    <n v="12944"/>
    <x v="11328"/>
    <s v="M"/>
    <s v="M"/>
    <n v="1"/>
    <n v="19"/>
    <n v="6"/>
    <s v="Canada"/>
    <x v="5"/>
    <s v="North America"/>
    <s v="SO65694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21"/>
    <n v="41533"/>
    <n v="41528"/>
    <n v="2.0677000000000003"/>
  </r>
  <r>
    <n v="477"/>
    <x v="10"/>
    <n v="28"/>
    <s v="Bottles and Cages"/>
    <n v="4"/>
    <x v="1"/>
    <n v="20130904"/>
    <d v="2013-09-04T00:00:00"/>
    <x v="1"/>
    <x v="4"/>
    <n v="9"/>
    <x v="3"/>
    <s v="Wednesday"/>
    <n v="4"/>
    <n v="20130916"/>
    <n v="20130911"/>
    <n v="21800"/>
    <x v="11329"/>
    <s v="M"/>
    <s v="F"/>
    <n v="1"/>
    <n v="100"/>
    <n v="4"/>
    <s v="Southwest"/>
    <x v="3"/>
    <s v="North America"/>
    <s v="SO6569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1"/>
    <n v="41533"/>
    <n v="41528"/>
    <n v="3.1237000000000004"/>
  </r>
  <r>
    <n v="478"/>
    <x v="11"/>
    <n v="28"/>
    <s v="Bottles and Cages"/>
    <n v="4"/>
    <x v="1"/>
    <n v="20130904"/>
    <d v="2013-09-04T00:00:00"/>
    <x v="1"/>
    <x v="4"/>
    <n v="9"/>
    <x v="3"/>
    <s v="Wednesday"/>
    <n v="4"/>
    <n v="20130916"/>
    <n v="20130911"/>
    <n v="21800"/>
    <x v="11329"/>
    <s v="M"/>
    <s v="F"/>
    <n v="1"/>
    <n v="100"/>
    <n v="4"/>
    <s v="Southwest"/>
    <x v="3"/>
    <s v="North America"/>
    <s v="SO65695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21"/>
    <n v="41533"/>
    <n v="41528"/>
    <n v="6.2537000000000003"/>
  </r>
  <r>
    <n v="234"/>
    <x v="57"/>
    <n v="21"/>
    <s v="Jerseys"/>
    <n v="3"/>
    <x v="2"/>
    <n v="20130904"/>
    <d v="2013-09-04T00:00:00"/>
    <x v="1"/>
    <x v="4"/>
    <n v="9"/>
    <x v="3"/>
    <s v="Wednesday"/>
    <n v="4"/>
    <n v="20130916"/>
    <n v="20130911"/>
    <n v="21800"/>
    <x v="11329"/>
    <s v="M"/>
    <s v="F"/>
    <n v="1"/>
    <n v="100"/>
    <n v="4"/>
    <s v="Southwest"/>
    <x v="3"/>
    <s v="North America"/>
    <s v="SO65695"/>
    <n v="3"/>
    <n v="1"/>
    <n v="1"/>
    <n v="49.99"/>
    <n v="49.99"/>
    <n v="49.99"/>
    <n v="0"/>
    <n v="0"/>
    <n v="38.4923"/>
    <n v="38.4923"/>
    <n v="49.99"/>
    <n v="3.9992000000000001"/>
    <n v="1.2498"/>
    <m/>
    <m/>
    <n v="41521"/>
    <n v="41533"/>
    <n v="41528"/>
    <n v="11.497700000000002"/>
  </r>
  <r>
    <n v="477"/>
    <x v="10"/>
    <n v="28"/>
    <s v="Bottles and Cages"/>
    <n v="4"/>
    <x v="1"/>
    <n v="20130904"/>
    <d v="2013-09-04T00:00:00"/>
    <x v="1"/>
    <x v="4"/>
    <n v="9"/>
    <x v="3"/>
    <s v="Wednesday"/>
    <n v="4"/>
    <n v="20130916"/>
    <n v="20130911"/>
    <n v="14611"/>
    <x v="9836"/>
    <s v="S"/>
    <s v="F"/>
    <n v="1"/>
    <n v="19"/>
    <n v="6"/>
    <s v="Canada"/>
    <x v="5"/>
    <s v="North America"/>
    <s v="SO6569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1"/>
    <n v="41533"/>
    <n v="41528"/>
    <n v="3.1237000000000004"/>
  </r>
  <r>
    <n v="478"/>
    <x v="11"/>
    <n v="28"/>
    <s v="Bottles and Cages"/>
    <n v="4"/>
    <x v="1"/>
    <n v="20130904"/>
    <d v="2013-09-04T00:00:00"/>
    <x v="1"/>
    <x v="4"/>
    <n v="9"/>
    <x v="3"/>
    <s v="Wednesday"/>
    <n v="4"/>
    <n v="20130916"/>
    <n v="20130911"/>
    <n v="14611"/>
    <x v="9836"/>
    <s v="S"/>
    <s v="F"/>
    <n v="1"/>
    <n v="19"/>
    <n v="6"/>
    <s v="Canada"/>
    <x v="5"/>
    <s v="North America"/>
    <s v="SO65696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21"/>
    <n v="41533"/>
    <n v="41528"/>
    <n v="6.2537000000000003"/>
  </r>
  <r>
    <n v="491"/>
    <x v="102"/>
    <n v="21"/>
    <s v="Jerseys"/>
    <n v="3"/>
    <x v="2"/>
    <n v="20130904"/>
    <d v="2013-09-04T00:00:00"/>
    <x v="1"/>
    <x v="4"/>
    <n v="9"/>
    <x v="3"/>
    <s v="Wednesday"/>
    <n v="4"/>
    <n v="20130916"/>
    <n v="20130911"/>
    <n v="14611"/>
    <x v="9836"/>
    <s v="S"/>
    <s v="F"/>
    <n v="1"/>
    <n v="19"/>
    <n v="6"/>
    <s v="Canada"/>
    <x v="5"/>
    <s v="North America"/>
    <s v="SO65696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21"/>
    <n v="41533"/>
    <n v="41528"/>
    <n v="12.417700000000004"/>
  </r>
  <r>
    <n v="478"/>
    <x v="11"/>
    <n v="28"/>
    <s v="Bottles and Cages"/>
    <n v="4"/>
    <x v="1"/>
    <n v="20130904"/>
    <d v="2013-09-04T00:00:00"/>
    <x v="1"/>
    <x v="4"/>
    <n v="9"/>
    <x v="3"/>
    <s v="Wednesday"/>
    <n v="4"/>
    <n v="20130916"/>
    <n v="20130911"/>
    <n v="20388"/>
    <x v="11330"/>
    <s v="M"/>
    <s v="F"/>
    <n v="1"/>
    <n v="100"/>
    <n v="1"/>
    <s v="Northwest"/>
    <x v="3"/>
    <s v="North America"/>
    <s v="SO65697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521"/>
    <n v="41533"/>
    <n v="41528"/>
    <n v="6.2537000000000003"/>
  </r>
  <r>
    <n v="474"/>
    <x v="98"/>
    <n v="22"/>
    <s v="Shorts"/>
    <n v="3"/>
    <x v="2"/>
    <n v="20130904"/>
    <d v="2013-09-04T00:00:00"/>
    <x v="1"/>
    <x v="4"/>
    <n v="9"/>
    <x v="3"/>
    <s v="Wednesday"/>
    <n v="4"/>
    <n v="20130916"/>
    <n v="20130911"/>
    <n v="19007"/>
    <x v="11331"/>
    <s v="M"/>
    <s v="F"/>
    <n v="1"/>
    <n v="100"/>
    <n v="1"/>
    <s v="Northwest"/>
    <x v="3"/>
    <s v="North America"/>
    <s v="SO65698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21"/>
    <n v="41533"/>
    <n v="41528"/>
    <n v="43.813699999999997"/>
  </r>
  <r>
    <n v="476"/>
    <x v="99"/>
    <n v="22"/>
    <s v="Shorts"/>
    <n v="3"/>
    <x v="2"/>
    <n v="20130904"/>
    <d v="2013-09-04T00:00:00"/>
    <x v="1"/>
    <x v="4"/>
    <n v="9"/>
    <x v="3"/>
    <s v="Wednesday"/>
    <n v="4"/>
    <n v="20130916"/>
    <n v="20130911"/>
    <n v="11677"/>
    <x v="7752"/>
    <s v="S"/>
    <s v="M"/>
    <n v="1"/>
    <n v="19"/>
    <n v="6"/>
    <s v="Canada"/>
    <x v="5"/>
    <s v="North America"/>
    <s v="SO65699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21"/>
    <n v="41533"/>
    <n v="41528"/>
    <n v="43.813699999999997"/>
  </r>
  <r>
    <n v="231"/>
    <x v="62"/>
    <n v="21"/>
    <s v="Jerseys"/>
    <n v="3"/>
    <x v="2"/>
    <n v="20130904"/>
    <d v="2013-09-04T00:00:00"/>
    <x v="1"/>
    <x v="4"/>
    <n v="9"/>
    <x v="3"/>
    <s v="Wednesday"/>
    <n v="4"/>
    <n v="20130916"/>
    <n v="20130911"/>
    <n v="11677"/>
    <x v="7752"/>
    <s v="S"/>
    <s v="M"/>
    <n v="1"/>
    <n v="19"/>
    <n v="6"/>
    <s v="Canada"/>
    <x v="5"/>
    <s v="North America"/>
    <s v="SO65699"/>
    <n v="2"/>
    <n v="1"/>
    <n v="1"/>
    <n v="49.99"/>
    <n v="49.99"/>
    <n v="49.99"/>
    <n v="0"/>
    <n v="0"/>
    <n v="38.4923"/>
    <n v="38.4923"/>
    <n v="49.99"/>
    <n v="3.9992000000000001"/>
    <n v="1.2498"/>
    <m/>
    <m/>
    <n v="41521"/>
    <n v="41533"/>
    <n v="41528"/>
    <n v="11.497700000000002"/>
  </r>
  <r>
    <n v="476"/>
    <x v="99"/>
    <n v="22"/>
    <s v="Shorts"/>
    <n v="3"/>
    <x v="2"/>
    <n v="20130904"/>
    <d v="2013-09-04T00:00:00"/>
    <x v="1"/>
    <x v="4"/>
    <n v="9"/>
    <x v="3"/>
    <s v="Wednesday"/>
    <n v="4"/>
    <n v="20130916"/>
    <n v="20130911"/>
    <n v="20019"/>
    <x v="11332"/>
    <s v="M"/>
    <s v="F"/>
    <n v="1"/>
    <n v="100"/>
    <n v="1"/>
    <s v="Northwest"/>
    <x v="3"/>
    <s v="North America"/>
    <s v="SO65700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21"/>
    <n v="41533"/>
    <n v="41528"/>
    <n v="43.813699999999997"/>
  </r>
  <r>
    <n v="225"/>
    <x v="4"/>
    <n v="19"/>
    <s v="Caps"/>
    <n v="3"/>
    <x v="2"/>
    <n v="20130904"/>
    <d v="2013-09-04T00:00:00"/>
    <x v="1"/>
    <x v="4"/>
    <n v="9"/>
    <x v="3"/>
    <s v="Wednesday"/>
    <n v="4"/>
    <n v="20130916"/>
    <n v="20130911"/>
    <n v="20019"/>
    <x v="11332"/>
    <s v="M"/>
    <s v="F"/>
    <n v="1"/>
    <n v="100"/>
    <n v="1"/>
    <s v="Northwest"/>
    <x v="3"/>
    <s v="North America"/>
    <s v="SO65700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21"/>
    <n v="41533"/>
    <n v="41528"/>
    <n v="2.0677000000000003"/>
  </r>
  <r>
    <n v="234"/>
    <x v="57"/>
    <n v="21"/>
    <s v="Jerseys"/>
    <n v="3"/>
    <x v="2"/>
    <n v="20130904"/>
    <d v="2013-09-04T00:00:00"/>
    <x v="1"/>
    <x v="4"/>
    <n v="9"/>
    <x v="3"/>
    <s v="Wednesday"/>
    <n v="4"/>
    <n v="20130916"/>
    <n v="20130911"/>
    <n v="20019"/>
    <x v="11332"/>
    <s v="M"/>
    <s v="F"/>
    <n v="1"/>
    <n v="100"/>
    <n v="1"/>
    <s v="Northwest"/>
    <x v="3"/>
    <s v="North America"/>
    <s v="SO65700"/>
    <n v="3"/>
    <n v="1"/>
    <n v="1"/>
    <n v="49.99"/>
    <n v="49.99"/>
    <n v="49.99"/>
    <n v="0"/>
    <n v="0"/>
    <n v="38.4923"/>
    <n v="38.4923"/>
    <n v="49.99"/>
    <n v="3.9992000000000001"/>
    <n v="1.2498"/>
    <m/>
    <m/>
    <n v="41521"/>
    <n v="41533"/>
    <n v="41528"/>
    <n v="11.497700000000002"/>
  </r>
  <r>
    <n v="477"/>
    <x v="10"/>
    <n v="28"/>
    <s v="Bottles and Cages"/>
    <n v="4"/>
    <x v="1"/>
    <n v="20130904"/>
    <d v="2013-09-04T00:00:00"/>
    <x v="1"/>
    <x v="4"/>
    <n v="9"/>
    <x v="3"/>
    <s v="Wednesday"/>
    <n v="4"/>
    <n v="20130916"/>
    <n v="20130911"/>
    <n v="17692"/>
    <x v="11333"/>
    <s v="S"/>
    <s v="F"/>
    <n v="1"/>
    <n v="100"/>
    <n v="1"/>
    <s v="Northwest"/>
    <x v="3"/>
    <s v="North America"/>
    <s v="SO6570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1"/>
    <n v="41533"/>
    <n v="41528"/>
    <n v="3.1237000000000004"/>
  </r>
  <r>
    <n v="225"/>
    <x v="4"/>
    <n v="19"/>
    <s v="Caps"/>
    <n v="3"/>
    <x v="2"/>
    <n v="20130904"/>
    <d v="2013-09-04T00:00:00"/>
    <x v="1"/>
    <x v="4"/>
    <n v="9"/>
    <x v="3"/>
    <s v="Wednesday"/>
    <n v="4"/>
    <n v="20130916"/>
    <n v="20130911"/>
    <n v="17692"/>
    <x v="11333"/>
    <s v="S"/>
    <s v="F"/>
    <n v="1"/>
    <n v="100"/>
    <n v="1"/>
    <s v="Northwest"/>
    <x v="3"/>
    <s v="North America"/>
    <s v="SO65701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21"/>
    <n v="41533"/>
    <n v="41528"/>
    <n v="2.0677000000000003"/>
  </r>
  <r>
    <n v="477"/>
    <x v="10"/>
    <n v="28"/>
    <s v="Bottles and Cages"/>
    <n v="4"/>
    <x v="1"/>
    <n v="20130904"/>
    <d v="2013-09-04T00:00:00"/>
    <x v="1"/>
    <x v="4"/>
    <n v="9"/>
    <x v="3"/>
    <s v="Wednesday"/>
    <n v="4"/>
    <n v="20130916"/>
    <n v="20130911"/>
    <n v="11176"/>
    <x v="5503"/>
    <s v="M"/>
    <s v="M"/>
    <n v="1"/>
    <n v="19"/>
    <n v="6"/>
    <s v="Canada"/>
    <x v="5"/>
    <s v="North America"/>
    <s v="SO6570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1"/>
    <n v="41533"/>
    <n v="41528"/>
    <n v="3.1237000000000004"/>
  </r>
  <r>
    <n v="222"/>
    <x v="24"/>
    <n v="31"/>
    <s v="Helmets"/>
    <n v="4"/>
    <x v="1"/>
    <n v="20130904"/>
    <d v="2013-09-04T00:00:00"/>
    <x v="1"/>
    <x v="4"/>
    <n v="9"/>
    <x v="3"/>
    <s v="Wednesday"/>
    <n v="4"/>
    <n v="20130916"/>
    <n v="20130911"/>
    <n v="11176"/>
    <x v="5503"/>
    <s v="M"/>
    <s v="M"/>
    <n v="1"/>
    <n v="19"/>
    <n v="6"/>
    <s v="Canada"/>
    <x v="5"/>
    <s v="North America"/>
    <s v="SO6570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21"/>
    <n v="41533"/>
    <n v="41528"/>
    <n v="21.903700000000001"/>
  </r>
  <r>
    <n v="528"/>
    <x v="44"/>
    <n v="37"/>
    <s v="Tires and Tubes"/>
    <n v="4"/>
    <x v="1"/>
    <n v="20130904"/>
    <d v="2013-09-04T00:00:00"/>
    <x v="1"/>
    <x v="4"/>
    <n v="9"/>
    <x v="3"/>
    <s v="Wednesday"/>
    <n v="4"/>
    <n v="20130916"/>
    <n v="20130911"/>
    <n v="17341"/>
    <x v="11334"/>
    <s v="S"/>
    <s v="M"/>
    <n v="1"/>
    <n v="100"/>
    <n v="1"/>
    <s v="Northwest"/>
    <x v="3"/>
    <s v="North America"/>
    <s v="SO6570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1"/>
    <n v="41533"/>
    <n v="41528"/>
    <n v="3.1237000000000004"/>
  </r>
  <r>
    <n v="481"/>
    <x v="100"/>
    <n v="23"/>
    <s v="Socks"/>
    <n v="3"/>
    <x v="2"/>
    <n v="20130904"/>
    <d v="2013-09-04T00:00:00"/>
    <x v="1"/>
    <x v="4"/>
    <n v="9"/>
    <x v="3"/>
    <s v="Wednesday"/>
    <n v="4"/>
    <n v="20130916"/>
    <n v="20130911"/>
    <n v="17341"/>
    <x v="11334"/>
    <s v="S"/>
    <s v="M"/>
    <n v="2"/>
    <n v="100"/>
    <n v="1"/>
    <s v="Northwest"/>
    <x v="3"/>
    <s v="North America"/>
    <s v="SO65703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21"/>
    <n v="41533"/>
    <n v="41528"/>
    <n v="5.6277000000000008"/>
  </r>
  <r>
    <n v="485"/>
    <x v="14"/>
    <n v="30"/>
    <s v="Fenders"/>
    <n v="4"/>
    <x v="1"/>
    <n v="20130904"/>
    <d v="2013-09-04T00:00:00"/>
    <x v="1"/>
    <x v="4"/>
    <n v="9"/>
    <x v="3"/>
    <s v="Wednesday"/>
    <n v="4"/>
    <n v="20130916"/>
    <n v="20130911"/>
    <n v="17341"/>
    <x v="11334"/>
    <s v="S"/>
    <s v="M"/>
    <n v="1"/>
    <n v="100"/>
    <n v="1"/>
    <s v="Northwest"/>
    <x v="3"/>
    <s v="North America"/>
    <s v="SO65703"/>
    <n v="3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21"/>
    <n v="41533"/>
    <n v="41528"/>
    <n v="13.759500000000001"/>
  </r>
  <r>
    <n v="528"/>
    <x v="44"/>
    <n v="37"/>
    <s v="Tires and Tubes"/>
    <n v="4"/>
    <x v="1"/>
    <n v="20130904"/>
    <d v="2013-09-04T00:00:00"/>
    <x v="1"/>
    <x v="4"/>
    <n v="9"/>
    <x v="3"/>
    <s v="Wednesday"/>
    <n v="4"/>
    <n v="20130916"/>
    <n v="20130911"/>
    <n v="15896"/>
    <x v="11335"/>
    <s v="M"/>
    <s v="M"/>
    <n v="1"/>
    <n v="100"/>
    <n v="4"/>
    <s v="Southwest"/>
    <x v="3"/>
    <s v="North America"/>
    <s v="SO6570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1"/>
    <n v="41533"/>
    <n v="41528"/>
    <n v="3.1237000000000004"/>
  </r>
  <r>
    <n v="480"/>
    <x v="16"/>
    <n v="37"/>
    <s v="Tires and Tubes"/>
    <n v="4"/>
    <x v="1"/>
    <n v="20130904"/>
    <d v="2013-09-04T00:00:00"/>
    <x v="1"/>
    <x v="4"/>
    <n v="9"/>
    <x v="3"/>
    <s v="Wednesday"/>
    <n v="4"/>
    <n v="20130916"/>
    <n v="20130911"/>
    <n v="15896"/>
    <x v="11335"/>
    <s v="M"/>
    <s v="M"/>
    <n v="2"/>
    <n v="100"/>
    <n v="4"/>
    <s v="Southwest"/>
    <x v="3"/>
    <s v="North America"/>
    <s v="SO65704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21"/>
    <n v="41533"/>
    <n v="41528"/>
    <n v="1.4335"/>
  </r>
  <r>
    <n v="485"/>
    <x v="14"/>
    <n v="30"/>
    <s v="Fenders"/>
    <n v="4"/>
    <x v="1"/>
    <n v="20130904"/>
    <d v="2013-09-04T00:00:00"/>
    <x v="1"/>
    <x v="4"/>
    <n v="9"/>
    <x v="3"/>
    <s v="Wednesday"/>
    <n v="4"/>
    <n v="20130916"/>
    <n v="20130911"/>
    <n v="15249"/>
    <x v="11336"/>
    <s v="S"/>
    <s v="F"/>
    <n v="1"/>
    <n v="100"/>
    <n v="4"/>
    <s v="Southwest"/>
    <x v="3"/>
    <s v="North America"/>
    <s v="SO65705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21"/>
    <n v="41533"/>
    <n v="41528"/>
    <n v="13.759500000000001"/>
  </r>
  <r>
    <n v="465"/>
    <x v="37"/>
    <n v="20"/>
    <s v="Gloves"/>
    <n v="3"/>
    <x v="2"/>
    <n v="20130904"/>
    <d v="2013-09-04T00:00:00"/>
    <x v="1"/>
    <x v="4"/>
    <n v="9"/>
    <x v="3"/>
    <s v="Wednesday"/>
    <n v="4"/>
    <n v="20130916"/>
    <n v="20130911"/>
    <n v="15249"/>
    <x v="11336"/>
    <s v="S"/>
    <s v="F"/>
    <n v="1"/>
    <n v="100"/>
    <n v="4"/>
    <s v="Southwest"/>
    <x v="3"/>
    <s v="North America"/>
    <s v="SO65705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521"/>
    <n v="41533"/>
    <n v="41528"/>
    <n v="15.330699999999998"/>
  </r>
  <r>
    <n v="485"/>
    <x v="14"/>
    <n v="30"/>
    <s v="Fenders"/>
    <n v="4"/>
    <x v="1"/>
    <n v="20130904"/>
    <d v="2013-09-04T00:00:00"/>
    <x v="1"/>
    <x v="4"/>
    <n v="9"/>
    <x v="3"/>
    <s v="Wednesday"/>
    <n v="4"/>
    <n v="20130916"/>
    <n v="20130911"/>
    <n v="20547"/>
    <x v="11337"/>
    <s v="M"/>
    <s v="M"/>
    <n v="1"/>
    <n v="19"/>
    <n v="6"/>
    <s v="Canada"/>
    <x v="5"/>
    <s v="North America"/>
    <s v="SO65706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21"/>
    <n v="41533"/>
    <n v="41528"/>
    <n v="13.759500000000001"/>
  </r>
  <r>
    <n v="214"/>
    <x v="18"/>
    <n v="31"/>
    <s v="Helmets"/>
    <n v="4"/>
    <x v="1"/>
    <n v="20130904"/>
    <d v="2013-09-04T00:00:00"/>
    <x v="1"/>
    <x v="4"/>
    <n v="9"/>
    <x v="3"/>
    <s v="Wednesday"/>
    <n v="4"/>
    <n v="20130916"/>
    <n v="20130911"/>
    <n v="20547"/>
    <x v="11337"/>
    <s v="M"/>
    <s v="M"/>
    <n v="1"/>
    <n v="19"/>
    <n v="6"/>
    <s v="Canada"/>
    <x v="5"/>
    <s v="North America"/>
    <s v="SO6570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21"/>
    <n v="41533"/>
    <n v="41528"/>
    <n v="21.903700000000001"/>
  </r>
  <r>
    <n v="485"/>
    <x v="14"/>
    <n v="30"/>
    <s v="Fenders"/>
    <n v="4"/>
    <x v="1"/>
    <n v="20130904"/>
    <d v="2013-09-04T00:00:00"/>
    <x v="1"/>
    <x v="4"/>
    <n v="9"/>
    <x v="3"/>
    <s v="Wednesday"/>
    <n v="4"/>
    <n v="20130916"/>
    <n v="20130911"/>
    <n v="13943"/>
    <x v="11338"/>
    <s v="M"/>
    <s v="F"/>
    <n v="1"/>
    <n v="100"/>
    <n v="4"/>
    <s v="Southwest"/>
    <x v="3"/>
    <s v="North America"/>
    <s v="SO65707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21"/>
    <n v="41533"/>
    <n v="41528"/>
    <n v="13.759500000000001"/>
  </r>
  <r>
    <n v="478"/>
    <x v="11"/>
    <n v="28"/>
    <s v="Bottles and Cages"/>
    <n v="4"/>
    <x v="1"/>
    <n v="20130904"/>
    <d v="2013-09-04T00:00:00"/>
    <x v="1"/>
    <x v="4"/>
    <n v="9"/>
    <x v="3"/>
    <s v="Wednesday"/>
    <n v="4"/>
    <n v="20130916"/>
    <n v="20130911"/>
    <n v="13943"/>
    <x v="11338"/>
    <s v="M"/>
    <s v="F"/>
    <n v="1"/>
    <n v="100"/>
    <n v="4"/>
    <s v="Southwest"/>
    <x v="3"/>
    <s v="North America"/>
    <s v="SO65707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21"/>
    <n v="41533"/>
    <n v="41528"/>
    <n v="6.2537000000000003"/>
  </r>
  <r>
    <n v="477"/>
    <x v="10"/>
    <n v="28"/>
    <s v="Bottles and Cages"/>
    <n v="4"/>
    <x v="1"/>
    <n v="20130904"/>
    <d v="2013-09-04T00:00:00"/>
    <x v="1"/>
    <x v="4"/>
    <n v="9"/>
    <x v="3"/>
    <s v="Wednesday"/>
    <n v="4"/>
    <n v="20130916"/>
    <n v="20130911"/>
    <n v="13943"/>
    <x v="11338"/>
    <s v="M"/>
    <s v="F"/>
    <n v="1"/>
    <n v="100"/>
    <n v="4"/>
    <s v="Southwest"/>
    <x v="3"/>
    <s v="North America"/>
    <s v="SO65707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1"/>
    <n v="41533"/>
    <n v="41528"/>
    <n v="3.1237000000000004"/>
  </r>
  <r>
    <n v="537"/>
    <x v="1"/>
    <n v="37"/>
    <s v="Tires and Tubes"/>
    <n v="4"/>
    <x v="1"/>
    <n v="20130904"/>
    <d v="2013-09-04T00:00:00"/>
    <x v="1"/>
    <x v="4"/>
    <n v="9"/>
    <x v="3"/>
    <s v="Wednesday"/>
    <n v="4"/>
    <n v="20130916"/>
    <n v="20130911"/>
    <n v="14992"/>
    <x v="6175"/>
    <s v="M"/>
    <s v="M"/>
    <n v="1"/>
    <n v="98"/>
    <n v="10"/>
    <s v="United Kingdom"/>
    <x v="1"/>
    <s v="Europe"/>
    <s v="SO65708"/>
    <n v="1"/>
    <n v="1"/>
    <n v="1"/>
    <n v="35"/>
    <n v="35"/>
    <n v="35"/>
    <n v="0"/>
    <n v="0"/>
    <n v="13.09"/>
    <n v="13.09"/>
    <n v="35"/>
    <n v="2.8"/>
    <n v="0.875"/>
    <m/>
    <m/>
    <n v="41521"/>
    <n v="41533"/>
    <n v="41528"/>
    <n v="21.91"/>
  </r>
  <r>
    <n v="222"/>
    <x v="24"/>
    <n v="31"/>
    <s v="Helmets"/>
    <n v="4"/>
    <x v="1"/>
    <n v="20130904"/>
    <d v="2013-09-04T00:00:00"/>
    <x v="1"/>
    <x v="4"/>
    <n v="9"/>
    <x v="3"/>
    <s v="Wednesday"/>
    <n v="4"/>
    <n v="20130916"/>
    <n v="20130911"/>
    <n v="14992"/>
    <x v="6175"/>
    <s v="M"/>
    <s v="M"/>
    <n v="1"/>
    <n v="98"/>
    <n v="10"/>
    <s v="United Kingdom"/>
    <x v="1"/>
    <s v="Europe"/>
    <s v="SO6570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21"/>
    <n v="41533"/>
    <n v="41528"/>
    <n v="21.903700000000001"/>
  </r>
  <r>
    <n v="539"/>
    <x v="41"/>
    <n v="37"/>
    <s v="Tires and Tubes"/>
    <n v="4"/>
    <x v="1"/>
    <n v="20130904"/>
    <d v="2013-09-04T00:00:00"/>
    <x v="1"/>
    <x v="4"/>
    <n v="9"/>
    <x v="3"/>
    <s v="Wednesday"/>
    <n v="4"/>
    <n v="20130916"/>
    <n v="20130911"/>
    <n v="17108"/>
    <x v="11339"/>
    <s v="S"/>
    <s v="F"/>
    <n v="1"/>
    <n v="100"/>
    <n v="7"/>
    <s v="France"/>
    <x v="0"/>
    <s v="Europe"/>
    <s v="SO65709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21"/>
    <n v="41533"/>
    <n v="41528"/>
    <n v="15.643699999999999"/>
  </r>
  <r>
    <n v="539"/>
    <x v="41"/>
    <n v="37"/>
    <s v="Tires and Tubes"/>
    <n v="4"/>
    <x v="1"/>
    <n v="20130904"/>
    <d v="2013-09-04T00:00:00"/>
    <x v="1"/>
    <x v="4"/>
    <n v="9"/>
    <x v="3"/>
    <s v="Wednesday"/>
    <n v="4"/>
    <n v="20130916"/>
    <n v="20130911"/>
    <n v="19279"/>
    <x v="11340"/>
    <s v="S"/>
    <s v="M"/>
    <n v="1"/>
    <n v="98"/>
    <n v="10"/>
    <s v="United Kingdom"/>
    <x v="1"/>
    <s v="Europe"/>
    <s v="SO65710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21"/>
    <n v="41533"/>
    <n v="41528"/>
    <n v="15.643699999999999"/>
  </r>
  <r>
    <n v="529"/>
    <x v="8"/>
    <n v="37"/>
    <s v="Tires and Tubes"/>
    <n v="4"/>
    <x v="1"/>
    <n v="20130904"/>
    <d v="2013-09-04T00:00:00"/>
    <x v="1"/>
    <x v="4"/>
    <n v="9"/>
    <x v="3"/>
    <s v="Wednesday"/>
    <n v="4"/>
    <n v="20130916"/>
    <n v="20130911"/>
    <n v="19279"/>
    <x v="11340"/>
    <s v="S"/>
    <s v="M"/>
    <n v="1"/>
    <n v="98"/>
    <n v="10"/>
    <s v="United Kingdom"/>
    <x v="1"/>
    <s v="Europe"/>
    <s v="SO65710"/>
    <n v="2"/>
    <n v="1"/>
    <n v="1"/>
    <n v="3.99"/>
    <n v="3.99"/>
    <n v="3.99"/>
    <n v="0"/>
    <n v="0"/>
    <n v="1.4923"/>
    <n v="1.4923"/>
    <n v="3.99"/>
    <n v="0.31919999999999998"/>
    <n v="9.98E-2"/>
    <m/>
    <m/>
    <n v="41521"/>
    <n v="41533"/>
    <n v="41528"/>
    <n v="2.4977"/>
  </r>
  <r>
    <n v="222"/>
    <x v="24"/>
    <n v="31"/>
    <s v="Helmets"/>
    <n v="4"/>
    <x v="1"/>
    <n v="20130904"/>
    <d v="2013-09-04T00:00:00"/>
    <x v="1"/>
    <x v="4"/>
    <n v="9"/>
    <x v="3"/>
    <s v="Wednesday"/>
    <n v="4"/>
    <n v="20130916"/>
    <n v="20130911"/>
    <n v="19279"/>
    <x v="11340"/>
    <s v="S"/>
    <s v="M"/>
    <n v="1"/>
    <n v="98"/>
    <n v="10"/>
    <s v="United Kingdom"/>
    <x v="1"/>
    <s v="Europe"/>
    <s v="SO65710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21"/>
    <n v="41533"/>
    <n v="41528"/>
    <n v="21.903700000000001"/>
  </r>
  <r>
    <n v="477"/>
    <x v="10"/>
    <n v="28"/>
    <s v="Bottles and Cages"/>
    <n v="4"/>
    <x v="1"/>
    <n v="20130904"/>
    <d v="2013-09-04T00:00:00"/>
    <x v="1"/>
    <x v="4"/>
    <n v="9"/>
    <x v="3"/>
    <s v="Wednesday"/>
    <n v="4"/>
    <n v="20130916"/>
    <n v="20130911"/>
    <n v="25784"/>
    <x v="11341"/>
    <s v="S"/>
    <s v="M"/>
    <n v="1"/>
    <n v="98"/>
    <n v="10"/>
    <s v="United Kingdom"/>
    <x v="1"/>
    <s v="Europe"/>
    <s v="SO6571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1"/>
    <n v="41533"/>
    <n v="41528"/>
    <n v="3.1237000000000004"/>
  </r>
  <r>
    <n v="528"/>
    <x v="44"/>
    <n v="37"/>
    <s v="Tires and Tubes"/>
    <n v="4"/>
    <x v="1"/>
    <n v="20130904"/>
    <d v="2013-09-04T00:00:00"/>
    <x v="1"/>
    <x v="4"/>
    <n v="9"/>
    <x v="3"/>
    <s v="Wednesday"/>
    <n v="4"/>
    <n v="20130916"/>
    <n v="20130911"/>
    <n v="20937"/>
    <x v="11342"/>
    <s v="S"/>
    <s v="F"/>
    <n v="1"/>
    <n v="100"/>
    <n v="8"/>
    <s v="Germany"/>
    <x v="2"/>
    <s v="Europe"/>
    <s v="SO6571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1"/>
    <n v="41533"/>
    <n v="41528"/>
    <n v="3.1237000000000004"/>
  </r>
  <r>
    <n v="536"/>
    <x v="56"/>
    <n v="37"/>
    <s v="Tires and Tubes"/>
    <n v="4"/>
    <x v="1"/>
    <n v="20130904"/>
    <d v="2013-09-04T00:00:00"/>
    <x v="1"/>
    <x v="4"/>
    <n v="9"/>
    <x v="3"/>
    <s v="Wednesday"/>
    <n v="4"/>
    <n v="20130916"/>
    <n v="20130911"/>
    <n v="20937"/>
    <x v="11342"/>
    <s v="S"/>
    <s v="F"/>
    <n v="1"/>
    <n v="100"/>
    <n v="8"/>
    <s v="Germany"/>
    <x v="2"/>
    <s v="Europe"/>
    <s v="SO65712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521"/>
    <n v="41533"/>
    <n v="41528"/>
    <n v="18.773699999999998"/>
  </r>
  <r>
    <n v="214"/>
    <x v="18"/>
    <n v="31"/>
    <s v="Helmets"/>
    <n v="4"/>
    <x v="1"/>
    <n v="20130904"/>
    <d v="2013-09-04T00:00:00"/>
    <x v="1"/>
    <x v="4"/>
    <n v="9"/>
    <x v="3"/>
    <s v="Wednesday"/>
    <n v="4"/>
    <n v="20130916"/>
    <n v="20130911"/>
    <n v="20937"/>
    <x v="11342"/>
    <s v="S"/>
    <s v="F"/>
    <n v="1"/>
    <n v="100"/>
    <n v="8"/>
    <s v="Germany"/>
    <x v="2"/>
    <s v="Europe"/>
    <s v="SO65712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21"/>
    <n v="41533"/>
    <n v="41528"/>
    <n v="21.903700000000001"/>
  </r>
  <r>
    <n v="237"/>
    <x v="96"/>
    <n v="21"/>
    <s v="Jerseys"/>
    <n v="3"/>
    <x v="2"/>
    <n v="20130904"/>
    <d v="2013-09-04T00:00:00"/>
    <x v="1"/>
    <x v="4"/>
    <n v="9"/>
    <x v="3"/>
    <s v="Wednesday"/>
    <n v="4"/>
    <n v="20130916"/>
    <n v="20130911"/>
    <n v="20937"/>
    <x v="11342"/>
    <s v="S"/>
    <s v="F"/>
    <n v="1"/>
    <n v="100"/>
    <n v="8"/>
    <s v="Germany"/>
    <x v="2"/>
    <s v="Europe"/>
    <s v="SO65712"/>
    <n v="4"/>
    <n v="1"/>
    <n v="1"/>
    <n v="49.99"/>
    <n v="49.99"/>
    <n v="49.99"/>
    <n v="0"/>
    <n v="0"/>
    <n v="38.4923"/>
    <n v="38.4923"/>
    <n v="49.99"/>
    <n v="3.9992000000000001"/>
    <n v="1.2498"/>
    <m/>
    <m/>
    <n v="41521"/>
    <n v="41533"/>
    <n v="41528"/>
    <n v="11.497700000000002"/>
  </r>
  <r>
    <n v="541"/>
    <x v="48"/>
    <n v="37"/>
    <s v="Tires and Tubes"/>
    <n v="4"/>
    <x v="1"/>
    <n v="20130904"/>
    <d v="2013-09-04T00:00:00"/>
    <x v="1"/>
    <x v="4"/>
    <n v="9"/>
    <x v="3"/>
    <s v="Wednesday"/>
    <n v="4"/>
    <n v="20130916"/>
    <n v="20130911"/>
    <n v="14533"/>
    <x v="6339"/>
    <s v="S"/>
    <s v="M"/>
    <n v="1"/>
    <n v="98"/>
    <n v="10"/>
    <s v="United Kingdom"/>
    <x v="1"/>
    <s v="Europe"/>
    <s v="SO65713"/>
    <n v="1"/>
    <n v="1"/>
    <n v="1"/>
    <n v="28.99"/>
    <n v="28.99"/>
    <n v="28.99"/>
    <n v="0"/>
    <n v="0"/>
    <n v="10.8423"/>
    <n v="10.8423"/>
    <n v="28.99"/>
    <n v="2.3191999999999999"/>
    <n v="0.7248"/>
    <m/>
    <m/>
    <n v="41521"/>
    <n v="41533"/>
    <n v="41528"/>
    <n v="18.1477"/>
  </r>
  <r>
    <n v="530"/>
    <x v="47"/>
    <n v="37"/>
    <s v="Tires and Tubes"/>
    <n v="4"/>
    <x v="1"/>
    <n v="20130904"/>
    <d v="2013-09-04T00:00:00"/>
    <x v="1"/>
    <x v="4"/>
    <n v="9"/>
    <x v="3"/>
    <s v="Wednesday"/>
    <n v="4"/>
    <n v="20130916"/>
    <n v="20130911"/>
    <n v="14533"/>
    <x v="6339"/>
    <s v="S"/>
    <s v="M"/>
    <n v="1"/>
    <n v="98"/>
    <n v="10"/>
    <s v="United Kingdom"/>
    <x v="1"/>
    <s v="Europe"/>
    <s v="SO6571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1"/>
    <n v="41533"/>
    <n v="41528"/>
    <n v="3.1237000000000004"/>
  </r>
  <r>
    <n v="214"/>
    <x v="18"/>
    <n v="31"/>
    <s v="Helmets"/>
    <n v="4"/>
    <x v="1"/>
    <n v="20130904"/>
    <d v="2013-09-04T00:00:00"/>
    <x v="1"/>
    <x v="4"/>
    <n v="9"/>
    <x v="3"/>
    <s v="Wednesday"/>
    <n v="4"/>
    <n v="20130916"/>
    <n v="20130911"/>
    <n v="14533"/>
    <x v="6339"/>
    <s v="S"/>
    <s v="M"/>
    <n v="1"/>
    <n v="98"/>
    <n v="10"/>
    <s v="United Kingdom"/>
    <x v="1"/>
    <s v="Europe"/>
    <s v="SO65713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21"/>
    <n v="41533"/>
    <n v="41528"/>
    <n v="21.903700000000001"/>
  </r>
  <r>
    <n v="529"/>
    <x v="8"/>
    <n v="37"/>
    <s v="Tires and Tubes"/>
    <n v="4"/>
    <x v="1"/>
    <n v="20130904"/>
    <d v="2013-09-04T00:00:00"/>
    <x v="1"/>
    <x v="4"/>
    <n v="9"/>
    <x v="3"/>
    <s v="Wednesday"/>
    <n v="4"/>
    <n v="20130916"/>
    <n v="20130911"/>
    <n v="19481"/>
    <x v="11343"/>
    <s v="M"/>
    <s v="M"/>
    <n v="1"/>
    <n v="100"/>
    <n v="7"/>
    <s v="France"/>
    <x v="0"/>
    <s v="Europe"/>
    <s v="SO65714"/>
    <n v="1"/>
    <n v="1"/>
    <n v="1"/>
    <n v="3.99"/>
    <n v="3.99"/>
    <n v="3.99"/>
    <n v="0"/>
    <n v="0"/>
    <n v="1.4923"/>
    <n v="1.4923"/>
    <n v="3.99"/>
    <n v="0.31919999999999998"/>
    <n v="9.98E-2"/>
    <m/>
    <m/>
    <n v="41521"/>
    <n v="41533"/>
    <n v="41528"/>
    <n v="2.4977"/>
  </r>
  <r>
    <n v="529"/>
    <x v="8"/>
    <n v="37"/>
    <s v="Tires and Tubes"/>
    <n v="4"/>
    <x v="1"/>
    <n v="20130904"/>
    <d v="2013-09-04T00:00:00"/>
    <x v="1"/>
    <x v="4"/>
    <n v="9"/>
    <x v="3"/>
    <s v="Wednesday"/>
    <n v="4"/>
    <n v="20130916"/>
    <n v="20130911"/>
    <n v="19487"/>
    <x v="11344"/>
    <s v="M"/>
    <s v="M"/>
    <n v="1"/>
    <n v="100"/>
    <n v="7"/>
    <s v="France"/>
    <x v="0"/>
    <s v="Europe"/>
    <s v="SO65715"/>
    <n v="1"/>
    <n v="1"/>
    <n v="1"/>
    <n v="3.99"/>
    <n v="3.99"/>
    <n v="3.99"/>
    <n v="0"/>
    <n v="0"/>
    <n v="1.4923"/>
    <n v="1.4923"/>
    <n v="3.99"/>
    <n v="0.31919999999999998"/>
    <n v="9.98E-2"/>
    <m/>
    <m/>
    <n v="41521"/>
    <n v="41533"/>
    <n v="41528"/>
    <n v="2.4977"/>
  </r>
  <r>
    <n v="480"/>
    <x v="16"/>
    <n v="37"/>
    <s v="Tires and Tubes"/>
    <n v="4"/>
    <x v="1"/>
    <n v="20130904"/>
    <d v="2013-09-04T00:00:00"/>
    <x v="1"/>
    <x v="4"/>
    <n v="9"/>
    <x v="3"/>
    <s v="Wednesday"/>
    <n v="4"/>
    <n v="20130916"/>
    <n v="20130911"/>
    <n v="19487"/>
    <x v="11344"/>
    <s v="M"/>
    <s v="M"/>
    <n v="1"/>
    <n v="100"/>
    <n v="7"/>
    <s v="France"/>
    <x v="0"/>
    <s v="Europe"/>
    <s v="SO65715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21"/>
    <n v="41533"/>
    <n v="41528"/>
    <n v="1.4335"/>
  </r>
  <r>
    <n v="530"/>
    <x v="47"/>
    <n v="37"/>
    <s v="Tires and Tubes"/>
    <n v="4"/>
    <x v="1"/>
    <n v="20130904"/>
    <d v="2013-09-04T00:00:00"/>
    <x v="1"/>
    <x v="4"/>
    <n v="9"/>
    <x v="3"/>
    <s v="Wednesday"/>
    <n v="4"/>
    <n v="20130916"/>
    <n v="20130911"/>
    <n v="16256"/>
    <x v="11345"/>
    <s v="M"/>
    <s v="M"/>
    <n v="1"/>
    <n v="98"/>
    <n v="10"/>
    <s v="United Kingdom"/>
    <x v="1"/>
    <s v="Europe"/>
    <s v="SO6571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1"/>
    <n v="41533"/>
    <n v="41528"/>
    <n v="3.1237000000000004"/>
  </r>
  <r>
    <n v="528"/>
    <x v="44"/>
    <n v="37"/>
    <s v="Tires and Tubes"/>
    <n v="4"/>
    <x v="1"/>
    <n v="20130904"/>
    <d v="2013-09-04T00:00:00"/>
    <x v="1"/>
    <x v="4"/>
    <n v="9"/>
    <x v="3"/>
    <s v="Wednesday"/>
    <n v="4"/>
    <n v="20130916"/>
    <n v="20130911"/>
    <n v="13199"/>
    <x v="10078"/>
    <s v="S"/>
    <s v="M"/>
    <n v="1"/>
    <n v="19"/>
    <n v="6"/>
    <s v="Canada"/>
    <x v="5"/>
    <s v="North America"/>
    <s v="SO6571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1"/>
    <n v="41533"/>
    <n v="41528"/>
    <n v="3.1237000000000004"/>
  </r>
  <r>
    <n v="537"/>
    <x v="1"/>
    <n v="37"/>
    <s v="Tires and Tubes"/>
    <n v="4"/>
    <x v="1"/>
    <n v="20130904"/>
    <d v="2013-09-04T00:00:00"/>
    <x v="1"/>
    <x v="4"/>
    <n v="9"/>
    <x v="3"/>
    <s v="Wednesday"/>
    <n v="4"/>
    <n v="20130916"/>
    <n v="20130911"/>
    <n v="13199"/>
    <x v="10078"/>
    <s v="S"/>
    <s v="M"/>
    <n v="1"/>
    <n v="19"/>
    <n v="6"/>
    <s v="Canada"/>
    <x v="5"/>
    <s v="North America"/>
    <s v="SO65717"/>
    <n v="2"/>
    <n v="1"/>
    <n v="1"/>
    <n v="35"/>
    <n v="35"/>
    <n v="35"/>
    <n v="0"/>
    <n v="0"/>
    <n v="13.09"/>
    <n v="13.09"/>
    <n v="35"/>
    <n v="2.8"/>
    <n v="0.875"/>
    <m/>
    <m/>
    <n v="41521"/>
    <n v="41533"/>
    <n v="41528"/>
    <n v="21.91"/>
  </r>
  <r>
    <n v="480"/>
    <x v="16"/>
    <n v="37"/>
    <s v="Tires and Tubes"/>
    <n v="4"/>
    <x v="1"/>
    <n v="20130904"/>
    <d v="2013-09-04T00:00:00"/>
    <x v="1"/>
    <x v="4"/>
    <n v="9"/>
    <x v="3"/>
    <s v="Wednesday"/>
    <n v="4"/>
    <n v="20130916"/>
    <n v="20130911"/>
    <n v="13199"/>
    <x v="10078"/>
    <s v="S"/>
    <s v="M"/>
    <n v="1"/>
    <n v="19"/>
    <n v="6"/>
    <s v="Canada"/>
    <x v="5"/>
    <s v="North America"/>
    <s v="SO65717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21"/>
    <n v="41533"/>
    <n v="41528"/>
    <n v="1.4335"/>
  </r>
  <r>
    <n v="537"/>
    <x v="1"/>
    <n v="37"/>
    <s v="Tires and Tubes"/>
    <n v="4"/>
    <x v="1"/>
    <n v="20130904"/>
    <d v="2013-09-04T00:00:00"/>
    <x v="1"/>
    <x v="4"/>
    <n v="9"/>
    <x v="3"/>
    <s v="Wednesday"/>
    <n v="4"/>
    <n v="20130916"/>
    <n v="20130911"/>
    <n v="11863"/>
    <x v="11346"/>
    <s v="M"/>
    <s v="F"/>
    <n v="1"/>
    <n v="100"/>
    <n v="1"/>
    <s v="Northwest"/>
    <x v="3"/>
    <s v="North America"/>
    <s v="SO65718"/>
    <n v="1"/>
    <n v="1"/>
    <n v="1"/>
    <n v="35"/>
    <n v="35"/>
    <n v="35"/>
    <n v="0"/>
    <n v="0"/>
    <n v="13.09"/>
    <n v="13.09"/>
    <n v="35"/>
    <n v="2.8"/>
    <n v="0.875"/>
    <m/>
    <m/>
    <n v="41521"/>
    <n v="41533"/>
    <n v="41528"/>
    <n v="21.91"/>
  </r>
  <r>
    <n v="528"/>
    <x v="44"/>
    <n v="37"/>
    <s v="Tires and Tubes"/>
    <n v="4"/>
    <x v="1"/>
    <n v="20130904"/>
    <d v="2013-09-04T00:00:00"/>
    <x v="1"/>
    <x v="4"/>
    <n v="9"/>
    <x v="3"/>
    <s v="Wednesday"/>
    <n v="4"/>
    <n v="20130916"/>
    <n v="20130911"/>
    <n v="11863"/>
    <x v="11346"/>
    <s v="M"/>
    <s v="F"/>
    <n v="1"/>
    <n v="100"/>
    <n v="1"/>
    <s v="Northwest"/>
    <x v="3"/>
    <s v="North America"/>
    <s v="SO6571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1"/>
    <n v="41533"/>
    <n v="41528"/>
    <n v="3.1237000000000004"/>
  </r>
  <r>
    <n v="478"/>
    <x v="11"/>
    <n v="28"/>
    <s v="Bottles and Cages"/>
    <n v="4"/>
    <x v="1"/>
    <n v="20130904"/>
    <d v="2013-09-04T00:00:00"/>
    <x v="1"/>
    <x v="4"/>
    <n v="9"/>
    <x v="3"/>
    <s v="Wednesday"/>
    <n v="4"/>
    <n v="20130916"/>
    <n v="20130911"/>
    <n v="12625"/>
    <x v="11347"/>
    <s v="M"/>
    <s v="F"/>
    <n v="1"/>
    <n v="100"/>
    <n v="7"/>
    <s v="France"/>
    <x v="0"/>
    <s v="Europe"/>
    <s v="SO65719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521"/>
    <n v="41533"/>
    <n v="41528"/>
    <n v="6.2537000000000003"/>
  </r>
  <r>
    <n v="477"/>
    <x v="10"/>
    <n v="28"/>
    <s v="Bottles and Cages"/>
    <n v="4"/>
    <x v="1"/>
    <n v="20130904"/>
    <d v="2013-09-04T00:00:00"/>
    <x v="1"/>
    <x v="4"/>
    <n v="9"/>
    <x v="3"/>
    <s v="Wednesday"/>
    <n v="4"/>
    <n v="20130916"/>
    <n v="20130911"/>
    <n v="12625"/>
    <x v="11347"/>
    <s v="M"/>
    <s v="F"/>
    <n v="1"/>
    <n v="100"/>
    <n v="7"/>
    <s v="France"/>
    <x v="0"/>
    <s v="Europe"/>
    <s v="SO6571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1"/>
    <n v="41533"/>
    <n v="41528"/>
    <n v="3.1237000000000004"/>
  </r>
  <r>
    <n v="217"/>
    <x v="36"/>
    <n v="31"/>
    <s v="Helmets"/>
    <n v="4"/>
    <x v="1"/>
    <n v="20130904"/>
    <d v="2013-09-04T00:00:00"/>
    <x v="1"/>
    <x v="4"/>
    <n v="9"/>
    <x v="3"/>
    <s v="Wednesday"/>
    <n v="4"/>
    <n v="20130916"/>
    <n v="20130911"/>
    <n v="12625"/>
    <x v="11347"/>
    <s v="M"/>
    <s v="F"/>
    <n v="1"/>
    <n v="100"/>
    <n v="7"/>
    <s v="France"/>
    <x v="0"/>
    <s v="Europe"/>
    <s v="SO65719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21"/>
    <n v="41533"/>
    <n v="41528"/>
    <n v="21.903700000000001"/>
  </r>
  <r>
    <n v="231"/>
    <x v="62"/>
    <n v="21"/>
    <s v="Jerseys"/>
    <n v="3"/>
    <x v="2"/>
    <n v="20130904"/>
    <d v="2013-09-04T00:00:00"/>
    <x v="1"/>
    <x v="4"/>
    <n v="9"/>
    <x v="3"/>
    <s v="Wednesday"/>
    <n v="4"/>
    <n v="20130916"/>
    <n v="20130911"/>
    <n v="12625"/>
    <x v="11347"/>
    <s v="M"/>
    <s v="F"/>
    <n v="1"/>
    <n v="100"/>
    <n v="7"/>
    <s v="France"/>
    <x v="0"/>
    <s v="Europe"/>
    <s v="SO65719"/>
    <n v="4"/>
    <n v="1"/>
    <n v="1"/>
    <n v="49.99"/>
    <n v="49.99"/>
    <n v="49.99"/>
    <n v="0"/>
    <n v="0"/>
    <n v="38.4923"/>
    <n v="38.4923"/>
    <n v="49.99"/>
    <n v="3.9992000000000001"/>
    <n v="1.2498"/>
    <m/>
    <m/>
    <n v="41521"/>
    <n v="41533"/>
    <n v="41528"/>
    <n v="11.497700000000002"/>
  </r>
  <r>
    <n v="485"/>
    <x v="14"/>
    <n v="30"/>
    <s v="Fenders"/>
    <n v="4"/>
    <x v="1"/>
    <n v="20130904"/>
    <d v="2013-09-04T00:00:00"/>
    <x v="1"/>
    <x v="4"/>
    <n v="9"/>
    <x v="3"/>
    <s v="Wednesday"/>
    <n v="4"/>
    <n v="20130916"/>
    <n v="20130911"/>
    <n v="18065"/>
    <x v="9934"/>
    <s v="S"/>
    <s v="F"/>
    <n v="1"/>
    <n v="19"/>
    <n v="6"/>
    <s v="Canada"/>
    <x v="5"/>
    <s v="North America"/>
    <s v="SO65720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21"/>
    <n v="41533"/>
    <n v="41528"/>
    <n v="13.759500000000001"/>
  </r>
  <r>
    <n v="472"/>
    <x v="103"/>
    <n v="25"/>
    <s v="Vests"/>
    <n v="3"/>
    <x v="2"/>
    <n v="20130904"/>
    <d v="2013-09-04T00:00:00"/>
    <x v="1"/>
    <x v="4"/>
    <n v="9"/>
    <x v="3"/>
    <s v="Wednesday"/>
    <n v="4"/>
    <n v="20130916"/>
    <n v="20130911"/>
    <n v="18065"/>
    <x v="9934"/>
    <s v="S"/>
    <s v="F"/>
    <n v="1"/>
    <n v="19"/>
    <n v="6"/>
    <s v="Canada"/>
    <x v="5"/>
    <s v="North America"/>
    <s v="SO65720"/>
    <n v="2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521"/>
    <n v="41533"/>
    <n v="41528"/>
    <n v="39.751000000000005"/>
  </r>
  <r>
    <n v="234"/>
    <x v="57"/>
    <n v="21"/>
    <s v="Jerseys"/>
    <n v="3"/>
    <x v="2"/>
    <n v="20130904"/>
    <d v="2013-09-04T00:00:00"/>
    <x v="1"/>
    <x v="4"/>
    <n v="9"/>
    <x v="3"/>
    <s v="Wednesday"/>
    <n v="4"/>
    <n v="20130916"/>
    <n v="20130911"/>
    <n v="12458"/>
    <x v="11348"/>
    <s v="M"/>
    <s v="F"/>
    <n v="1"/>
    <n v="100"/>
    <n v="8"/>
    <s v="Germany"/>
    <x v="2"/>
    <s v="Europe"/>
    <s v="SO65721"/>
    <n v="1"/>
    <n v="1"/>
    <n v="1"/>
    <n v="49.99"/>
    <n v="49.99"/>
    <n v="49.99"/>
    <n v="0"/>
    <n v="0"/>
    <n v="38.4923"/>
    <n v="38.4923"/>
    <n v="49.99"/>
    <n v="3.9992000000000001"/>
    <n v="1.2498"/>
    <m/>
    <m/>
    <n v="41521"/>
    <n v="41533"/>
    <n v="41528"/>
    <n v="11.497700000000002"/>
  </r>
  <r>
    <n v="589"/>
    <x v="110"/>
    <n v="1"/>
    <s v="Mountain Bikes"/>
    <n v="1"/>
    <x v="0"/>
    <n v="20130904"/>
    <d v="2013-09-04T00:00:00"/>
    <x v="1"/>
    <x v="4"/>
    <n v="9"/>
    <x v="3"/>
    <s v="Wednesday"/>
    <n v="4"/>
    <n v="20130916"/>
    <n v="20130911"/>
    <n v="14740"/>
    <x v="4088"/>
    <s v="M"/>
    <s v="F"/>
    <n v="1"/>
    <n v="100"/>
    <n v="4"/>
    <s v="Southwest"/>
    <x v="3"/>
    <s v="North America"/>
    <s v="SO65722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521"/>
    <n v="41533"/>
    <n v="41528"/>
    <n v="349.71160000000003"/>
  </r>
  <r>
    <n v="477"/>
    <x v="10"/>
    <n v="28"/>
    <s v="Bottles and Cages"/>
    <n v="4"/>
    <x v="1"/>
    <n v="20130904"/>
    <d v="2013-09-04T00:00:00"/>
    <x v="1"/>
    <x v="4"/>
    <n v="9"/>
    <x v="3"/>
    <s v="Wednesday"/>
    <n v="4"/>
    <n v="20130916"/>
    <n v="20130911"/>
    <n v="14740"/>
    <x v="4088"/>
    <s v="M"/>
    <s v="F"/>
    <n v="1"/>
    <n v="100"/>
    <n v="4"/>
    <s v="Southwest"/>
    <x v="3"/>
    <s v="North America"/>
    <s v="SO6572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1"/>
    <n v="41533"/>
    <n v="41528"/>
    <n v="3.1237000000000004"/>
  </r>
  <r>
    <n v="478"/>
    <x v="11"/>
    <n v="28"/>
    <s v="Bottles and Cages"/>
    <n v="4"/>
    <x v="1"/>
    <n v="20130904"/>
    <d v="2013-09-04T00:00:00"/>
    <x v="1"/>
    <x v="4"/>
    <n v="9"/>
    <x v="3"/>
    <s v="Wednesday"/>
    <n v="4"/>
    <n v="20130916"/>
    <n v="20130911"/>
    <n v="14740"/>
    <x v="4088"/>
    <s v="M"/>
    <s v="F"/>
    <n v="1"/>
    <n v="100"/>
    <n v="4"/>
    <s v="Southwest"/>
    <x v="3"/>
    <s v="North America"/>
    <s v="SO65722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521"/>
    <n v="41533"/>
    <n v="41528"/>
    <n v="6.2537000000000003"/>
  </r>
  <r>
    <n v="231"/>
    <x v="62"/>
    <n v="21"/>
    <s v="Jerseys"/>
    <n v="3"/>
    <x v="2"/>
    <n v="20130904"/>
    <d v="2013-09-04T00:00:00"/>
    <x v="1"/>
    <x v="4"/>
    <n v="9"/>
    <x v="3"/>
    <s v="Wednesday"/>
    <n v="4"/>
    <n v="20130916"/>
    <n v="20130911"/>
    <n v="14740"/>
    <x v="4088"/>
    <s v="M"/>
    <s v="F"/>
    <n v="1"/>
    <n v="100"/>
    <n v="4"/>
    <s v="Southwest"/>
    <x v="3"/>
    <s v="North America"/>
    <s v="SO65722"/>
    <n v="4"/>
    <n v="1"/>
    <n v="1"/>
    <n v="49.99"/>
    <n v="49.99"/>
    <n v="49.99"/>
    <n v="0"/>
    <n v="0"/>
    <n v="38.4923"/>
    <n v="38.4923"/>
    <n v="49.99"/>
    <n v="3.9992000000000001"/>
    <n v="1.2498"/>
    <m/>
    <m/>
    <n v="41521"/>
    <n v="41533"/>
    <n v="41528"/>
    <n v="11.497700000000002"/>
  </r>
  <r>
    <n v="361"/>
    <x v="21"/>
    <n v="1"/>
    <s v="Mountain Bikes"/>
    <n v="1"/>
    <x v="0"/>
    <n v="20130904"/>
    <d v="2013-09-04T00:00:00"/>
    <x v="1"/>
    <x v="4"/>
    <n v="9"/>
    <x v="3"/>
    <s v="Wednesday"/>
    <n v="4"/>
    <n v="20130916"/>
    <n v="20130911"/>
    <n v="13241"/>
    <x v="11349"/>
    <s v="M"/>
    <s v="F"/>
    <n v="1"/>
    <n v="19"/>
    <n v="6"/>
    <s v="Canada"/>
    <x v="5"/>
    <s v="North America"/>
    <s v="SO65723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21"/>
    <n v="41533"/>
    <n v="41528"/>
    <n v="1043.0086999999999"/>
  </r>
  <r>
    <n v="485"/>
    <x v="14"/>
    <n v="30"/>
    <s v="Fenders"/>
    <n v="4"/>
    <x v="1"/>
    <n v="20130904"/>
    <d v="2013-09-04T00:00:00"/>
    <x v="1"/>
    <x v="4"/>
    <n v="9"/>
    <x v="3"/>
    <s v="Wednesday"/>
    <n v="4"/>
    <n v="20130916"/>
    <n v="20130911"/>
    <n v="13241"/>
    <x v="11349"/>
    <s v="M"/>
    <s v="F"/>
    <n v="1"/>
    <n v="19"/>
    <n v="6"/>
    <s v="Canada"/>
    <x v="5"/>
    <s v="North America"/>
    <s v="SO65723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21"/>
    <n v="41533"/>
    <n v="41528"/>
    <n v="13.759500000000001"/>
  </r>
  <r>
    <n v="481"/>
    <x v="100"/>
    <n v="23"/>
    <s v="Socks"/>
    <n v="3"/>
    <x v="2"/>
    <n v="20130904"/>
    <d v="2013-09-04T00:00:00"/>
    <x v="1"/>
    <x v="4"/>
    <n v="9"/>
    <x v="3"/>
    <s v="Wednesday"/>
    <n v="4"/>
    <n v="20130916"/>
    <n v="20130911"/>
    <n v="13241"/>
    <x v="11349"/>
    <s v="M"/>
    <s v="F"/>
    <n v="1"/>
    <n v="19"/>
    <n v="6"/>
    <s v="Canada"/>
    <x v="5"/>
    <s v="North America"/>
    <s v="SO65723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21"/>
    <n v="41533"/>
    <n v="41528"/>
    <n v="5.6277000000000008"/>
  </r>
  <r>
    <n v="355"/>
    <x v="9"/>
    <n v="1"/>
    <s v="Mountain Bikes"/>
    <n v="1"/>
    <x v="0"/>
    <n v="20130904"/>
    <d v="2013-09-04T00:00:00"/>
    <x v="1"/>
    <x v="4"/>
    <n v="9"/>
    <x v="3"/>
    <s v="Wednesday"/>
    <n v="4"/>
    <n v="20130916"/>
    <n v="20130911"/>
    <n v="17037"/>
    <x v="11350"/>
    <s v="M"/>
    <s v="M"/>
    <n v="1"/>
    <n v="19"/>
    <n v="6"/>
    <s v="Canada"/>
    <x v="5"/>
    <s v="North America"/>
    <s v="SO65724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21"/>
    <n v="41533"/>
    <n v="41528"/>
    <n v="1054.3704999999998"/>
  </r>
  <r>
    <n v="478"/>
    <x v="11"/>
    <n v="28"/>
    <s v="Bottles and Cages"/>
    <n v="4"/>
    <x v="1"/>
    <n v="20130904"/>
    <d v="2013-09-04T00:00:00"/>
    <x v="1"/>
    <x v="4"/>
    <n v="9"/>
    <x v="3"/>
    <s v="Wednesday"/>
    <n v="4"/>
    <n v="20130916"/>
    <n v="20130911"/>
    <n v="17037"/>
    <x v="11350"/>
    <s v="M"/>
    <s v="M"/>
    <n v="1"/>
    <n v="19"/>
    <n v="6"/>
    <s v="Canada"/>
    <x v="5"/>
    <s v="North America"/>
    <s v="SO65724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21"/>
    <n v="41533"/>
    <n v="41528"/>
    <n v="6.2537000000000003"/>
  </r>
  <r>
    <n v="477"/>
    <x v="10"/>
    <n v="28"/>
    <s v="Bottles and Cages"/>
    <n v="4"/>
    <x v="1"/>
    <n v="20130904"/>
    <d v="2013-09-04T00:00:00"/>
    <x v="1"/>
    <x v="4"/>
    <n v="9"/>
    <x v="3"/>
    <s v="Wednesday"/>
    <n v="4"/>
    <n v="20130916"/>
    <n v="20130911"/>
    <n v="17037"/>
    <x v="11350"/>
    <s v="M"/>
    <s v="M"/>
    <n v="1"/>
    <n v="19"/>
    <n v="6"/>
    <s v="Canada"/>
    <x v="5"/>
    <s v="North America"/>
    <s v="SO65724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1"/>
    <n v="41533"/>
    <n v="41528"/>
    <n v="3.1237000000000004"/>
  </r>
  <r>
    <n v="353"/>
    <x v="0"/>
    <n v="1"/>
    <s v="Mountain Bikes"/>
    <n v="1"/>
    <x v="0"/>
    <n v="20130904"/>
    <d v="2013-09-04T00:00:00"/>
    <x v="1"/>
    <x v="4"/>
    <n v="9"/>
    <x v="3"/>
    <s v="Wednesday"/>
    <n v="4"/>
    <n v="20130916"/>
    <n v="20130911"/>
    <n v="15991"/>
    <x v="283"/>
    <s v="M"/>
    <s v="M"/>
    <n v="1"/>
    <n v="100"/>
    <n v="1"/>
    <s v="Northwest"/>
    <x v="3"/>
    <s v="North America"/>
    <s v="SO65725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21"/>
    <n v="41533"/>
    <n v="41528"/>
    <n v="1054.3704999999998"/>
  </r>
  <r>
    <n v="485"/>
    <x v="14"/>
    <n v="30"/>
    <s v="Fenders"/>
    <n v="4"/>
    <x v="1"/>
    <n v="20130904"/>
    <d v="2013-09-04T00:00:00"/>
    <x v="1"/>
    <x v="4"/>
    <n v="9"/>
    <x v="3"/>
    <s v="Wednesday"/>
    <n v="4"/>
    <n v="20130916"/>
    <n v="20130911"/>
    <n v="15991"/>
    <x v="283"/>
    <s v="M"/>
    <s v="M"/>
    <n v="1"/>
    <n v="100"/>
    <n v="1"/>
    <s v="Northwest"/>
    <x v="3"/>
    <s v="North America"/>
    <s v="SO65725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21"/>
    <n v="41533"/>
    <n v="41528"/>
    <n v="13.759500000000001"/>
  </r>
  <r>
    <n v="480"/>
    <x v="16"/>
    <n v="37"/>
    <s v="Tires and Tubes"/>
    <n v="4"/>
    <x v="1"/>
    <n v="20130904"/>
    <d v="2013-09-04T00:00:00"/>
    <x v="1"/>
    <x v="4"/>
    <n v="9"/>
    <x v="3"/>
    <s v="Wednesday"/>
    <n v="4"/>
    <n v="20130916"/>
    <n v="20130911"/>
    <n v="15991"/>
    <x v="283"/>
    <s v="M"/>
    <s v="M"/>
    <n v="1"/>
    <n v="100"/>
    <n v="1"/>
    <s v="Northwest"/>
    <x v="3"/>
    <s v="North America"/>
    <s v="SO65725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21"/>
    <n v="41533"/>
    <n v="41528"/>
    <n v="1.4335"/>
  </r>
  <r>
    <n v="560"/>
    <x v="46"/>
    <n v="3"/>
    <s v="Touring Bikes"/>
    <n v="1"/>
    <x v="0"/>
    <n v="20130904"/>
    <d v="2013-09-04T00:00:00"/>
    <x v="1"/>
    <x v="4"/>
    <n v="9"/>
    <x v="3"/>
    <s v="Wednesday"/>
    <n v="4"/>
    <n v="20130916"/>
    <n v="20130911"/>
    <n v="12612"/>
    <x v="1402"/>
    <s v="S"/>
    <s v="M"/>
    <n v="1"/>
    <n v="98"/>
    <n v="10"/>
    <s v="United Kingdom"/>
    <x v="1"/>
    <s v="Europe"/>
    <s v="SO65726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521"/>
    <n v="41533"/>
    <n v="41528"/>
    <n v="459.69919999999991"/>
  </r>
  <r>
    <n v="489"/>
    <x v="60"/>
    <n v="21"/>
    <s v="Jerseys"/>
    <n v="3"/>
    <x v="2"/>
    <n v="20130904"/>
    <d v="2013-09-04T00:00:00"/>
    <x v="1"/>
    <x v="4"/>
    <n v="9"/>
    <x v="3"/>
    <s v="Wednesday"/>
    <n v="4"/>
    <n v="20130916"/>
    <n v="20130911"/>
    <n v="12612"/>
    <x v="1402"/>
    <s v="S"/>
    <s v="M"/>
    <n v="1"/>
    <n v="98"/>
    <n v="10"/>
    <s v="United Kingdom"/>
    <x v="1"/>
    <s v="Europe"/>
    <s v="SO65726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21"/>
    <n v="41533"/>
    <n v="41528"/>
    <n v="12.417700000000004"/>
  </r>
  <r>
    <n v="581"/>
    <x v="2"/>
    <n v="2"/>
    <s v="Road Bikes"/>
    <n v="1"/>
    <x v="0"/>
    <n v="20130904"/>
    <d v="2013-09-04T00:00:00"/>
    <x v="1"/>
    <x v="4"/>
    <n v="9"/>
    <x v="3"/>
    <s v="Wednesday"/>
    <n v="4"/>
    <n v="20130916"/>
    <n v="20130911"/>
    <n v="21222"/>
    <x v="2878"/>
    <s v="M"/>
    <s v="M"/>
    <n v="1"/>
    <n v="6"/>
    <n v="9"/>
    <s v="Australia"/>
    <x v="4"/>
    <s v="Pacific"/>
    <s v="SO65727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21"/>
    <n v="41533"/>
    <n v="41528"/>
    <n v="618.48"/>
  </r>
  <r>
    <n v="488"/>
    <x v="42"/>
    <n v="21"/>
    <s v="Jerseys"/>
    <n v="3"/>
    <x v="2"/>
    <n v="20130904"/>
    <d v="2013-09-04T00:00:00"/>
    <x v="1"/>
    <x v="4"/>
    <n v="9"/>
    <x v="3"/>
    <s v="Wednesday"/>
    <n v="4"/>
    <n v="20130916"/>
    <n v="20130911"/>
    <n v="21222"/>
    <x v="2878"/>
    <s v="M"/>
    <s v="M"/>
    <n v="1"/>
    <n v="6"/>
    <n v="9"/>
    <s v="Australia"/>
    <x v="4"/>
    <s v="Pacific"/>
    <s v="SO65727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21"/>
    <n v="41533"/>
    <n v="41528"/>
    <n v="12.417700000000004"/>
  </r>
  <r>
    <n v="382"/>
    <x v="72"/>
    <n v="2"/>
    <s v="Road Bikes"/>
    <n v="1"/>
    <x v="0"/>
    <n v="20130904"/>
    <d v="2013-09-04T00:00:00"/>
    <x v="1"/>
    <x v="4"/>
    <n v="9"/>
    <x v="3"/>
    <s v="Wednesday"/>
    <n v="4"/>
    <n v="20130916"/>
    <n v="20130911"/>
    <n v="26161"/>
    <x v="2479"/>
    <s v="M"/>
    <s v="M"/>
    <n v="1"/>
    <n v="6"/>
    <n v="9"/>
    <s v="Australia"/>
    <x v="4"/>
    <s v="Pacific"/>
    <s v="SO65728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21"/>
    <n v="41533"/>
    <n v="41528"/>
    <n v="407.41020000000003"/>
  </r>
  <r>
    <n v="604"/>
    <x v="30"/>
    <n v="2"/>
    <s v="Road Bikes"/>
    <n v="1"/>
    <x v="0"/>
    <n v="20130904"/>
    <d v="2013-09-04T00:00:00"/>
    <x v="1"/>
    <x v="4"/>
    <n v="9"/>
    <x v="3"/>
    <s v="Wednesday"/>
    <n v="4"/>
    <n v="20130916"/>
    <n v="20130911"/>
    <n v="24167"/>
    <x v="957"/>
    <s v="S"/>
    <s v="F"/>
    <n v="1"/>
    <n v="6"/>
    <n v="9"/>
    <s v="Australia"/>
    <x v="4"/>
    <s v="Pacific"/>
    <s v="SO65729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21"/>
    <n v="41533"/>
    <n v="41528"/>
    <n v="196.34039999999999"/>
  </r>
  <r>
    <n v="604"/>
    <x v="30"/>
    <n v="2"/>
    <s v="Road Bikes"/>
    <n v="1"/>
    <x v="0"/>
    <n v="20130904"/>
    <d v="2013-09-04T00:00:00"/>
    <x v="1"/>
    <x v="4"/>
    <n v="9"/>
    <x v="3"/>
    <s v="Wednesday"/>
    <n v="4"/>
    <n v="20130916"/>
    <n v="20130911"/>
    <n v="24172"/>
    <x v="852"/>
    <s v="M"/>
    <s v="F"/>
    <n v="1"/>
    <n v="6"/>
    <n v="9"/>
    <s v="Australia"/>
    <x v="4"/>
    <s v="Pacific"/>
    <s v="SO65730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21"/>
    <n v="41533"/>
    <n v="41528"/>
    <n v="196.34039999999999"/>
  </r>
  <r>
    <n v="479"/>
    <x v="32"/>
    <n v="28"/>
    <s v="Bottles and Cages"/>
    <n v="4"/>
    <x v="1"/>
    <n v="20130904"/>
    <d v="2013-09-04T00:00:00"/>
    <x v="1"/>
    <x v="4"/>
    <n v="9"/>
    <x v="3"/>
    <s v="Wednesday"/>
    <n v="4"/>
    <n v="20130916"/>
    <n v="20130911"/>
    <n v="24172"/>
    <x v="852"/>
    <s v="M"/>
    <s v="F"/>
    <n v="1"/>
    <n v="6"/>
    <n v="9"/>
    <s v="Australia"/>
    <x v="4"/>
    <s v="Pacific"/>
    <s v="SO65730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21"/>
    <n v="41533"/>
    <n v="41528"/>
    <n v="5.6277000000000008"/>
  </r>
  <r>
    <n v="477"/>
    <x v="10"/>
    <n v="28"/>
    <s v="Bottles and Cages"/>
    <n v="4"/>
    <x v="1"/>
    <n v="20130904"/>
    <d v="2013-09-04T00:00:00"/>
    <x v="1"/>
    <x v="4"/>
    <n v="9"/>
    <x v="3"/>
    <s v="Wednesday"/>
    <n v="4"/>
    <n v="20130916"/>
    <n v="20130911"/>
    <n v="24172"/>
    <x v="852"/>
    <s v="M"/>
    <s v="F"/>
    <n v="1"/>
    <n v="6"/>
    <n v="9"/>
    <s v="Australia"/>
    <x v="4"/>
    <s v="Pacific"/>
    <s v="SO65730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1"/>
    <n v="41533"/>
    <n v="41528"/>
    <n v="3.1237000000000004"/>
  </r>
  <r>
    <n v="584"/>
    <x v="23"/>
    <n v="2"/>
    <s v="Road Bikes"/>
    <n v="1"/>
    <x v="0"/>
    <n v="20130904"/>
    <d v="2013-09-04T00:00:00"/>
    <x v="1"/>
    <x v="4"/>
    <n v="9"/>
    <x v="3"/>
    <s v="Wednesday"/>
    <n v="4"/>
    <n v="20130916"/>
    <n v="20130911"/>
    <n v="24178"/>
    <x v="739"/>
    <s v="S"/>
    <s v="M"/>
    <n v="1"/>
    <n v="6"/>
    <n v="9"/>
    <s v="Australia"/>
    <x v="4"/>
    <s v="Pacific"/>
    <s v="SO65731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21"/>
    <n v="41533"/>
    <n v="41528"/>
    <n v="196.34039999999999"/>
  </r>
  <r>
    <n v="222"/>
    <x v="24"/>
    <n v="31"/>
    <s v="Helmets"/>
    <n v="4"/>
    <x v="1"/>
    <n v="20130904"/>
    <d v="2013-09-04T00:00:00"/>
    <x v="1"/>
    <x v="4"/>
    <n v="9"/>
    <x v="3"/>
    <s v="Wednesday"/>
    <n v="4"/>
    <n v="20130916"/>
    <n v="20130911"/>
    <n v="24178"/>
    <x v="739"/>
    <s v="S"/>
    <s v="M"/>
    <n v="1"/>
    <n v="6"/>
    <n v="9"/>
    <s v="Australia"/>
    <x v="4"/>
    <s v="Pacific"/>
    <s v="SO6573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21"/>
    <n v="41533"/>
    <n v="41528"/>
    <n v="21.903700000000001"/>
  </r>
  <r>
    <n v="489"/>
    <x v="60"/>
    <n v="21"/>
    <s v="Jerseys"/>
    <n v="3"/>
    <x v="2"/>
    <n v="20130904"/>
    <d v="2013-09-04T00:00:00"/>
    <x v="1"/>
    <x v="4"/>
    <n v="9"/>
    <x v="3"/>
    <s v="Wednesday"/>
    <n v="4"/>
    <n v="20130916"/>
    <n v="20130911"/>
    <n v="24178"/>
    <x v="739"/>
    <s v="S"/>
    <s v="M"/>
    <n v="1"/>
    <n v="6"/>
    <n v="9"/>
    <s v="Australia"/>
    <x v="4"/>
    <s v="Pacific"/>
    <s v="SO65731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21"/>
    <n v="41533"/>
    <n v="41528"/>
    <n v="12.417700000000004"/>
  </r>
  <r>
    <n v="378"/>
    <x v="7"/>
    <n v="2"/>
    <s v="Road Bikes"/>
    <n v="1"/>
    <x v="0"/>
    <n v="20130904"/>
    <d v="2013-09-04T00:00:00"/>
    <x v="1"/>
    <x v="4"/>
    <n v="9"/>
    <x v="3"/>
    <s v="Wednesday"/>
    <n v="4"/>
    <n v="20130916"/>
    <n v="20130911"/>
    <n v="21218"/>
    <x v="2908"/>
    <s v="S"/>
    <s v="M"/>
    <n v="1"/>
    <n v="6"/>
    <n v="9"/>
    <s v="Australia"/>
    <x v="4"/>
    <s v="Pacific"/>
    <s v="SO65732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521"/>
    <n v="41533"/>
    <n v="41528"/>
    <n v="888.40210000000002"/>
  </r>
  <r>
    <n v="529"/>
    <x v="8"/>
    <n v="37"/>
    <s v="Tires and Tubes"/>
    <n v="4"/>
    <x v="1"/>
    <n v="20130904"/>
    <d v="2013-09-04T00:00:00"/>
    <x v="1"/>
    <x v="4"/>
    <n v="9"/>
    <x v="3"/>
    <s v="Wednesday"/>
    <n v="4"/>
    <n v="20130916"/>
    <n v="20130911"/>
    <n v="21218"/>
    <x v="2908"/>
    <s v="S"/>
    <s v="M"/>
    <n v="1"/>
    <n v="6"/>
    <n v="9"/>
    <s v="Australia"/>
    <x v="4"/>
    <s v="Pacific"/>
    <s v="SO65732"/>
    <n v="2"/>
    <n v="1"/>
    <n v="1"/>
    <n v="3.99"/>
    <n v="3.99"/>
    <n v="3.99"/>
    <n v="0"/>
    <n v="0"/>
    <n v="1.4923"/>
    <n v="1.4923"/>
    <n v="3.99"/>
    <n v="0.31919999999999998"/>
    <n v="9.98E-2"/>
    <m/>
    <m/>
    <n v="41521"/>
    <n v="41533"/>
    <n v="41528"/>
    <n v="2.4977"/>
  </r>
  <r>
    <n v="540"/>
    <x v="6"/>
    <n v="37"/>
    <s v="Tires and Tubes"/>
    <n v="4"/>
    <x v="1"/>
    <n v="20130904"/>
    <d v="2013-09-04T00:00:00"/>
    <x v="1"/>
    <x v="4"/>
    <n v="9"/>
    <x v="3"/>
    <s v="Wednesday"/>
    <n v="4"/>
    <n v="20130916"/>
    <n v="20130911"/>
    <n v="21218"/>
    <x v="2908"/>
    <s v="S"/>
    <s v="M"/>
    <n v="1"/>
    <n v="6"/>
    <n v="9"/>
    <s v="Australia"/>
    <x v="4"/>
    <s v="Pacific"/>
    <s v="SO65732"/>
    <n v="3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521"/>
    <n v="41533"/>
    <n v="41528"/>
    <n v="20.407600000000002"/>
  </r>
  <r>
    <n v="378"/>
    <x v="7"/>
    <n v="2"/>
    <s v="Road Bikes"/>
    <n v="1"/>
    <x v="0"/>
    <n v="20130904"/>
    <d v="2013-09-04T00:00:00"/>
    <x v="1"/>
    <x v="4"/>
    <n v="9"/>
    <x v="3"/>
    <s v="Wednesday"/>
    <n v="4"/>
    <n v="20130916"/>
    <n v="20130911"/>
    <n v="21214"/>
    <x v="3100"/>
    <s v="S"/>
    <s v="M"/>
    <n v="1"/>
    <n v="6"/>
    <n v="9"/>
    <s v="Australia"/>
    <x v="4"/>
    <s v="Pacific"/>
    <s v="SO65733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521"/>
    <n v="41533"/>
    <n v="41528"/>
    <n v="888.40210000000002"/>
  </r>
  <r>
    <n v="217"/>
    <x v="36"/>
    <n v="31"/>
    <s v="Helmets"/>
    <n v="4"/>
    <x v="1"/>
    <n v="20130904"/>
    <d v="2013-09-04T00:00:00"/>
    <x v="1"/>
    <x v="4"/>
    <n v="9"/>
    <x v="3"/>
    <s v="Wednesday"/>
    <n v="4"/>
    <n v="20130916"/>
    <n v="20130911"/>
    <n v="21214"/>
    <x v="3100"/>
    <s v="S"/>
    <s v="M"/>
    <n v="1"/>
    <n v="6"/>
    <n v="9"/>
    <s v="Australia"/>
    <x v="4"/>
    <s v="Pacific"/>
    <s v="SO6573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21"/>
    <n v="41533"/>
    <n v="41528"/>
    <n v="21.903700000000001"/>
  </r>
  <r>
    <n v="599"/>
    <x v="118"/>
    <n v="1"/>
    <s v="Mountain Bikes"/>
    <n v="1"/>
    <x v="0"/>
    <n v="20130904"/>
    <d v="2013-09-04T00:00:00"/>
    <x v="1"/>
    <x v="4"/>
    <n v="9"/>
    <x v="3"/>
    <s v="Wednesday"/>
    <n v="4"/>
    <n v="20130916"/>
    <n v="20130911"/>
    <n v="16163"/>
    <x v="296"/>
    <s v="S"/>
    <s v="M"/>
    <n v="1"/>
    <n v="6"/>
    <n v="9"/>
    <s v="Australia"/>
    <x v="4"/>
    <s v="Pacific"/>
    <s v="SO65734"/>
    <n v="1"/>
    <n v="1"/>
    <n v="1"/>
    <n v="539.99"/>
    <n v="539.99"/>
    <n v="539.99"/>
    <n v="0"/>
    <n v="0"/>
    <n v="294.5797"/>
    <n v="294.5797"/>
    <n v="539.99"/>
    <n v="43.199199999999998"/>
    <n v="13.4998"/>
    <m/>
    <m/>
    <n v="41521"/>
    <n v="41533"/>
    <n v="41528"/>
    <n v="245.41030000000001"/>
  </r>
  <r>
    <n v="528"/>
    <x v="44"/>
    <n v="37"/>
    <s v="Tires and Tubes"/>
    <n v="4"/>
    <x v="1"/>
    <n v="20130904"/>
    <d v="2013-09-04T00:00:00"/>
    <x v="1"/>
    <x v="4"/>
    <n v="9"/>
    <x v="3"/>
    <s v="Wednesday"/>
    <n v="4"/>
    <n v="20130916"/>
    <n v="20130911"/>
    <n v="16163"/>
    <x v="296"/>
    <s v="S"/>
    <s v="M"/>
    <n v="1"/>
    <n v="6"/>
    <n v="9"/>
    <s v="Australia"/>
    <x v="4"/>
    <s v="Pacific"/>
    <s v="SO6573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1"/>
    <n v="41533"/>
    <n v="41528"/>
    <n v="3.1237000000000004"/>
  </r>
  <r>
    <n v="535"/>
    <x v="101"/>
    <n v="37"/>
    <s v="Tires and Tubes"/>
    <n v="4"/>
    <x v="1"/>
    <n v="20130904"/>
    <d v="2013-09-04T00:00:00"/>
    <x v="1"/>
    <x v="4"/>
    <n v="9"/>
    <x v="3"/>
    <s v="Wednesday"/>
    <n v="4"/>
    <n v="20130916"/>
    <n v="20130911"/>
    <n v="16163"/>
    <x v="296"/>
    <s v="S"/>
    <s v="M"/>
    <n v="1"/>
    <n v="6"/>
    <n v="9"/>
    <s v="Australia"/>
    <x v="4"/>
    <s v="Pacific"/>
    <s v="SO65734"/>
    <n v="3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21"/>
    <n v="41533"/>
    <n v="41528"/>
    <n v="15.643699999999999"/>
  </r>
  <r>
    <n v="575"/>
    <x v="116"/>
    <n v="3"/>
    <s v="Touring Bikes"/>
    <n v="1"/>
    <x v="0"/>
    <n v="20130904"/>
    <d v="2013-09-04T00:00:00"/>
    <x v="1"/>
    <x v="4"/>
    <n v="9"/>
    <x v="3"/>
    <s v="Wednesday"/>
    <n v="4"/>
    <n v="20130916"/>
    <n v="20130911"/>
    <n v="27093"/>
    <x v="1041"/>
    <s v="S"/>
    <s v="F"/>
    <n v="1"/>
    <n v="100"/>
    <n v="4"/>
    <s v="Southwest"/>
    <x v="3"/>
    <s v="North America"/>
    <s v="SO65735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21"/>
    <n v="41533"/>
    <n v="41528"/>
    <n v="902.13210000000026"/>
  </r>
  <r>
    <n v="491"/>
    <x v="102"/>
    <n v="21"/>
    <s v="Jerseys"/>
    <n v="3"/>
    <x v="2"/>
    <n v="20130904"/>
    <d v="2013-09-04T00:00:00"/>
    <x v="1"/>
    <x v="4"/>
    <n v="9"/>
    <x v="3"/>
    <s v="Wednesday"/>
    <n v="4"/>
    <n v="20130916"/>
    <n v="20130911"/>
    <n v="27093"/>
    <x v="1041"/>
    <s v="S"/>
    <s v="F"/>
    <n v="1"/>
    <n v="100"/>
    <n v="4"/>
    <s v="Southwest"/>
    <x v="3"/>
    <s v="North America"/>
    <s v="SO65735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21"/>
    <n v="41533"/>
    <n v="41528"/>
    <n v="12.417700000000004"/>
  </r>
  <r>
    <n v="563"/>
    <x v="114"/>
    <n v="3"/>
    <s v="Touring Bikes"/>
    <n v="1"/>
    <x v="0"/>
    <n v="20130904"/>
    <d v="2013-09-04T00:00:00"/>
    <x v="1"/>
    <x v="4"/>
    <n v="9"/>
    <x v="3"/>
    <s v="Wednesday"/>
    <n v="4"/>
    <n v="20130916"/>
    <n v="20130911"/>
    <n v="14478"/>
    <x v="11351"/>
    <s v="S"/>
    <s v="F"/>
    <n v="1"/>
    <n v="19"/>
    <n v="6"/>
    <s v="Canada"/>
    <x v="5"/>
    <s v="North America"/>
    <s v="SO65736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21"/>
    <n v="41533"/>
    <n v="41528"/>
    <n v="902.13210000000026"/>
  </r>
  <r>
    <n v="541"/>
    <x v="48"/>
    <n v="37"/>
    <s v="Tires and Tubes"/>
    <n v="4"/>
    <x v="1"/>
    <n v="20130904"/>
    <d v="2013-09-04T00:00:00"/>
    <x v="1"/>
    <x v="4"/>
    <n v="9"/>
    <x v="3"/>
    <s v="Wednesday"/>
    <n v="4"/>
    <n v="20130916"/>
    <n v="20130911"/>
    <n v="14478"/>
    <x v="11351"/>
    <s v="S"/>
    <s v="F"/>
    <n v="1"/>
    <n v="19"/>
    <n v="6"/>
    <s v="Canada"/>
    <x v="5"/>
    <s v="North America"/>
    <s v="SO65736"/>
    <n v="2"/>
    <n v="1"/>
    <n v="1"/>
    <n v="28.99"/>
    <n v="28.99"/>
    <n v="28.99"/>
    <n v="0"/>
    <n v="0"/>
    <n v="10.8423"/>
    <n v="10.8423"/>
    <n v="28.99"/>
    <n v="2.3191999999999999"/>
    <n v="0.7248"/>
    <m/>
    <m/>
    <n v="41521"/>
    <n v="41533"/>
    <n v="41528"/>
    <n v="18.1477"/>
  </r>
  <r>
    <n v="530"/>
    <x v="47"/>
    <n v="37"/>
    <s v="Tires and Tubes"/>
    <n v="4"/>
    <x v="1"/>
    <n v="20130904"/>
    <d v="2013-09-04T00:00:00"/>
    <x v="1"/>
    <x v="4"/>
    <n v="9"/>
    <x v="3"/>
    <s v="Wednesday"/>
    <n v="4"/>
    <n v="20130916"/>
    <n v="20130911"/>
    <n v="14478"/>
    <x v="11351"/>
    <s v="S"/>
    <s v="F"/>
    <n v="1"/>
    <n v="19"/>
    <n v="6"/>
    <s v="Canada"/>
    <x v="5"/>
    <s v="North America"/>
    <s v="SO65736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1"/>
    <n v="41533"/>
    <n v="41528"/>
    <n v="3.1237000000000004"/>
  </r>
  <r>
    <n v="217"/>
    <x v="36"/>
    <n v="31"/>
    <s v="Helmets"/>
    <n v="4"/>
    <x v="1"/>
    <n v="20130904"/>
    <d v="2013-09-04T00:00:00"/>
    <x v="1"/>
    <x v="4"/>
    <n v="9"/>
    <x v="3"/>
    <s v="Wednesday"/>
    <n v="4"/>
    <n v="20130916"/>
    <n v="20130911"/>
    <n v="14478"/>
    <x v="11351"/>
    <s v="S"/>
    <s v="F"/>
    <n v="1"/>
    <n v="19"/>
    <n v="6"/>
    <s v="Canada"/>
    <x v="5"/>
    <s v="North America"/>
    <s v="SO65736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21"/>
    <n v="41533"/>
    <n v="41528"/>
    <n v="21.903700000000001"/>
  </r>
  <r>
    <n v="584"/>
    <x v="23"/>
    <n v="2"/>
    <s v="Road Bikes"/>
    <n v="1"/>
    <x v="0"/>
    <n v="20130904"/>
    <d v="2013-09-04T00:00:00"/>
    <x v="1"/>
    <x v="4"/>
    <n v="9"/>
    <x v="3"/>
    <s v="Wednesday"/>
    <n v="4"/>
    <n v="20130916"/>
    <n v="20130911"/>
    <n v="18656"/>
    <x v="11352"/>
    <s v="S"/>
    <s v="M"/>
    <n v="1"/>
    <n v="100"/>
    <n v="4"/>
    <s v="Southwest"/>
    <x v="3"/>
    <s v="North America"/>
    <s v="SO65737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21"/>
    <n v="41533"/>
    <n v="41528"/>
    <n v="196.34039999999999"/>
  </r>
  <r>
    <n v="465"/>
    <x v="37"/>
    <n v="20"/>
    <s v="Gloves"/>
    <n v="3"/>
    <x v="2"/>
    <n v="20130904"/>
    <d v="2013-09-04T00:00:00"/>
    <x v="1"/>
    <x v="4"/>
    <n v="9"/>
    <x v="3"/>
    <s v="Wednesday"/>
    <n v="4"/>
    <n v="20130916"/>
    <n v="20130911"/>
    <n v="18656"/>
    <x v="11352"/>
    <s v="S"/>
    <s v="M"/>
    <n v="1"/>
    <n v="100"/>
    <n v="4"/>
    <s v="Southwest"/>
    <x v="3"/>
    <s v="North America"/>
    <s v="SO65737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521"/>
    <n v="41533"/>
    <n v="41528"/>
    <n v="15.330699999999998"/>
  </r>
  <r>
    <n v="606"/>
    <x v="25"/>
    <n v="2"/>
    <s v="Road Bikes"/>
    <n v="1"/>
    <x v="0"/>
    <n v="20130904"/>
    <d v="2013-09-04T00:00:00"/>
    <x v="1"/>
    <x v="4"/>
    <n v="9"/>
    <x v="3"/>
    <s v="Wednesday"/>
    <n v="4"/>
    <n v="20130916"/>
    <n v="20130911"/>
    <n v="18916"/>
    <x v="11353"/>
    <s v="S"/>
    <s v="M"/>
    <n v="2"/>
    <n v="100"/>
    <n v="4"/>
    <s v="Southwest"/>
    <x v="3"/>
    <s v="North America"/>
    <s v="SO65738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21"/>
    <n v="41533"/>
    <n v="41528"/>
    <n v="196.34039999999999"/>
  </r>
  <r>
    <n v="479"/>
    <x v="32"/>
    <n v="28"/>
    <s v="Bottles and Cages"/>
    <n v="4"/>
    <x v="1"/>
    <n v="20130904"/>
    <d v="2013-09-04T00:00:00"/>
    <x v="1"/>
    <x v="4"/>
    <n v="9"/>
    <x v="3"/>
    <s v="Wednesday"/>
    <n v="4"/>
    <n v="20130916"/>
    <n v="20130911"/>
    <n v="18916"/>
    <x v="11353"/>
    <s v="S"/>
    <s v="M"/>
    <n v="1"/>
    <n v="100"/>
    <n v="4"/>
    <s v="Southwest"/>
    <x v="3"/>
    <s v="North America"/>
    <s v="SO65738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21"/>
    <n v="41533"/>
    <n v="41528"/>
    <n v="5.6277000000000008"/>
  </r>
  <r>
    <n v="477"/>
    <x v="10"/>
    <n v="28"/>
    <s v="Bottles and Cages"/>
    <n v="4"/>
    <x v="1"/>
    <n v="20130904"/>
    <d v="2013-09-04T00:00:00"/>
    <x v="1"/>
    <x v="4"/>
    <n v="9"/>
    <x v="3"/>
    <s v="Wednesday"/>
    <n v="4"/>
    <n v="20130916"/>
    <n v="20130911"/>
    <n v="18916"/>
    <x v="11353"/>
    <s v="S"/>
    <s v="M"/>
    <n v="1"/>
    <n v="100"/>
    <n v="4"/>
    <s v="Southwest"/>
    <x v="3"/>
    <s v="North America"/>
    <s v="SO65738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1"/>
    <n v="41533"/>
    <n v="41528"/>
    <n v="3.1237000000000004"/>
  </r>
  <r>
    <n v="487"/>
    <x v="12"/>
    <n v="32"/>
    <s v="Hydration Packs"/>
    <n v="4"/>
    <x v="1"/>
    <n v="20130904"/>
    <d v="2013-09-04T00:00:00"/>
    <x v="1"/>
    <x v="4"/>
    <n v="9"/>
    <x v="3"/>
    <s v="Wednesday"/>
    <n v="4"/>
    <n v="20130916"/>
    <n v="20130911"/>
    <n v="18916"/>
    <x v="11353"/>
    <s v="S"/>
    <s v="M"/>
    <n v="1"/>
    <n v="100"/>
    <n v="4"/>
    <s v="Southwest"/>
    <x v="3"/>
    <s v="North America"/>
    <s v="SO65738"/>
    <n v="4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521"/>
    <n v="41533"/>
    <n v="41528"/>
    <n v="34.423700000000004"/>
  </r>
  <r>
    <n v="234"/>
    <x v="57"/>
    <n v="21"/>
    <s v="Jerseys"/>
    <n v="3"/>
    <x v="2"/>
    <n v="20130904"/>
    <d v="2013-09-04T00:00:00"/>
    <x v="1"/>
    <x v="4"/>
    <n v="9"/>
    <x v="3"/>
    <s v="Wednesday"/>
    <n v="4"/>
    <n v="20130916"/>
    <n v="20130911"/>
    <n v="18916"/>
    <x v="11353"/>
    <s v="S"/>
    <s v="M"/>
    <n v="1"/>
    <n v="100"/>
    <n v="4"/>
    <s v="Southwest"/>
    <x v="3"/>
    <s v="North America"/>
    <s v="SO65738"/>
    <n v="5"/>
    <n v="1"/>
    <n v="1"/>
    <n v="49.99"/>
    <n v="49.99"/>
    <n v="49.99"/>
    <n v="0"/>
    <n v="0"/>
    <n v="38.4923"/>
    <n v="38.4923"/>
    <n v="49.99"/>
    <n v="3.9992000000000001"/>
    <n v="1.2498"/>
    <m/>
    <m/>
    <n v="41521"/>
    <n v="41533"/>
    <n v="41528"/>
    <n v="11.497700000000002"/>
  </r>
  <r>
    <n v="580"/>
    <x v="54"/>
    <n v="2"/>
    <s v="Road Bikes"/>
    <n v="1"/>
    <x v="0"/>
    <n v="20130904"/>
    <d v="2013-09-04T00:00:00"/>
    <x v="1"/>
    <x v="4"/>
    <n v="9"/>
    <x v="3"/>
    <s v="Wednesday"/>
    <n v="4"/>
    <n v="20130916"/>
    <n v="20130911"/>
    <n v="18080"/>
    <x v="11354"/>
    <s v="M"/>
    <s v="F"/>
    <n v="1"/>
    <n v="100"/>
    <n v="4"/>
    <s v="Southwest"/>
    <x v="3"/>
    <s v="North America"/>
    <s v="SO65739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21"/>
    <n v="41533"/>
    <n v="41528"/>
    <n v="618.48"/>
  </r>
  <r>
    <n v="529"/>
    <x v="8"/>
    <n v="37"/>
    <s v="Tires and Tubes"/>
    <n v="4"/>
    <x v="1"/>
    <n v="20130904"/>
    <d v="2013-09-04T00:00:00"/>
    <x v="1"/>
    <x v="4"/>
    <n v="9"/>
    <x v="3"/>
    <s v="Wednesday"/>
    <n v="4"/>
    <n v="20130916"/>
    <n v="20130911"/>
    <n v="18080"/>
    <x v="11354"/>
    <s v="M"/>
    <s v="F"/>
    <n v="1"/>
    <n v="100"/>
    <n v="4"/>
    <s v="Southwest"/>
    <x v="3"/>
    <s v="North America"/>
    <s v="SO65739"/>
    <n v="2"/>
    <n v="1"/>
    <n v="1"/>
    <n v="3.99"/>
    <n v="3.99"/>
    <n v="3.99"/>
    <n v="0"/>
    <n v="0"/>
    <n v="1.4923"/>
    <n v="1.4923"/>
    <n v="3.99"/>
    <n v="0.31919999999999998"/>
    <n v="9.98E-2"/>
    <m/>
    <m/>
    <n v="41521"/>
    <n v="41533"/>
    <n v="41528"/>
    <n v="2.4977"/>
  </r>
  <r>
    <n v="539"/>
    <x v="41"/>
    <n v="37"/>
    <s v="Tires and Tubes"/>
    <n v="4"/>
    <x v="1"/>
    <n v="20130904"/>
    <d v="2013-09-04T00:00:00"/>
    <x v="1"/>
    <x v="4"/>
    <n v="9"/>
    <x v="3"/>
    <s v="Wednesday"/>
    <n v="4"/>
    <n v="20130916"/>
    <n v="20130911"/>
    <n v="18080"/>
    <x v="11354"/>
    <s v="M"/>
    <s v="F"/>
    <n v="1"/>
    <n v="100"/>
    <n v="4"/>
    <s v="Southwest"/>
    <x v="3"/>
    <s v="North America"/>
    <s v="SO65739"/>
    <n v="3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21"/>
    <n v="41533"/>
    <n v="41528"/>
    <n v="15.643699999999999"/>
  </r>
  <r>
    <n v="484"/>
    <x v="94"/>
    <n v="29"/>
    <s v="Cleaners"/>
    <n v="4"/>
    <x v="1"/>
    <n v="20130904"/>
    <d v="2013-09-04T00:00:00"/>
    <x v="1"/>
    <x v="4"/>
    <n v="9"/>
    <x v="3"/>
    <s v="Wednesday"/>
    <n v="4"/>
    <n v="20130916"/>
    <n v="20130911"/>
    <n v="18080"/>
    <x v="11354"/>
    <s v="M"/>
    <s v="F"/>
    <n v="1"/>
    <n v="100"/>
    <n v="4"/>
    <s v="Southwest"/>
    <x v="3"/>
    <s v="North America"/>
    <s v="SO65739"/>
    <n v="4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521"/>
    <n v="41533"/>
    <n v="41528"/>
    <n v="4.9767000000000001"/>
  </r>
  <r>
    <n v="580"/>
    <x v="54"/>
    <n v="2"/>
    <s v="Road Bikes"/>
    <n v="1"/>
    <x v="0"/>
    <n v="20130904"/>
    <d v="2013-09-04T00:00:00"/>
    <x v="1"/>
    <x v="4"/>
    <n v="9"/>
    <x v="3"/>
    <s v="Wednesday"/>
    <n v="4"/>
    <n v="20130916"/>
    <n v="20130911"/>
    <n v="21265"/>
    <x v="11355"/>
    <s v="S"/>
    <s v="M"/>
    <n v="1"/>
    <n v="100"/>
    <n v="4"/>
    <s v="Southwest"/>
    <x v="3"/>
    <s v="North America"/>
    <s v="SO65740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21"/>
    <n v="41533"/>
    <n v="41528"/>
    <n v="618.48"/>
  </r>
  <r>
    <n v="529"/>
    <x v="8"/>
    <n v="37"/>
    <s v="Tires and Tubes"/>
    <n v="4"/>
    <x v="1"/>
    <n v="20130904"/>
    <d v="2013-09-04T00:00:00"/>
    <x v="1"/>
    <x v="4"/>
    <n v="9"/>
    <x v="3"/>
    <s v="Wednesday"/>
    <n v="4"/>
    <n v="20130916"/>
    <n v="20130911"/>
    <n v="21265"/>
    <x v="11355"/>
    <s v="S"/>
    <s v="M"/>
    <n v="1"/>
    <n v="100"/>
    <n v="4"/>
    <s v="Southwest"/>
    <x v="3"/>
    <s v="North America"/>
    <s v="SO65740"/>
    <n v="2"/>
    <n v="1"/>
    <n v="1"/>
    <n v="3.99"/>
    <n v="3.99"/>
    <n v="3.99"/>
    <n v="0"/>
    <n v="0"/>
    <n v="1.4923"/>
    <n v="1.4923"/>
    <n v="3.99"/>
    <n v="0.31919999999999998"/>
    <n v="9.98E-2"/>
    <m/>
    <m/>
    <n v="41521"/>
    <n v="41533"/>
    <n v="41528"/>
    <n v="2.4977"/>
  </r>
  <r>
    <n v="539"/>
    <x v="41"/>
    <n v="37"/>
    <s v="Tires and Tubes"/>
    <n v="4"/>
    <x v="1"/>
    <n v="20130904"/>
    <d v="2013-09-04T00:00:00"/>
    <x v="1"/>
    <x v="4"/>
    <n v="9"/>
    <x v="3"/>
    <s v="Wednesday"/>
    <n v="4"/>
    <n v="20130916"/>
    <n v="20130911"/>
    <n v="21265"/>
    <x v="11355"/>
    <s v="S"/>
    <s v="M"/>
    <n v="1"/>
    <n v="100"/>
    <n v="4"/>
    <s v="Southwest"/>
    <x v="3"/>
    <s v="North America"/>
    <s v="SO65740"/>
    <n v="3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21"/>
    <n v="41533"/>
    <n v="41528"/>
    <n v="15.643699999999999"/>
  </r>
  <r>
    <n v="382"/>
    <x v="72"/>
    <n v="2"/>
    <s v="Road Bikes"/>
    <n v="1"/>
    <x v="0"/>
    <n v="20130904"/>
    <d v="2013-09-04T00:00:00"/>
    <x v="1"/>
    <x v="4"/>
    <n v="9"/>
    <x v="3"/>
    <s v="Wednesday"/>
    <n v="4"/>
    <n v="20130916"/>
    <n v="20130911"/>
    <n v="28521"/>
    <x v="11356"/>
    <s v="S"/>
    <s v="M"/>
    <n v="1"/>
    <n v="100"/>
    <n v="8"/>
    <s v="Germany"/>
    <x v="2"/>
    <s v="Europe"/>
    <s v="SO65741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21"/>
    <n v="41533"/>
    <n v="41528"/>
    <n v="407.41020000000003"/>
  </r>
  <r>
    <n v="217"/>
    <x v="36"/>
    <n v="31"/>
    <s v="Helmets"/>
    <n v="4"/>
    <x v="1"/>
    <n v="20130904"/>
    <d v="2013-09-04T00:00:00"/>
    <x v="1"/>
    <x v="4"/>
    <n v="9"/>
    <x v="3"/>
    <s v="Wednesday"/>
    <n v="4"/>
    <n v="20130916"/>
    <n v="20130911"/>
    <n v="28521"/>
    <x v="11356"/>
    <s v="S"/>
    <s v="M"/>
    <n v="1"/>
    <n v="100"/>
    <n v="8"/>
    <s v="Germany"/>
    <x v="2"/>
    <s v="Europe"/>
    <s v="SO6574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21"/>
    <n v="41533"/>
    <n v="41528"/>
    <n v="21.903700000000001"/>
  </r>
  <r>
    <n v="225"/>
    <x v="4"/>
    <n v="19"/>
    <s v="Caps"/>
    <n v="3"/>
    <x v="2"/>
    <n v="20130904"/>
    <d v="2013-09-04T00:00:00"/>
    <x v="1"/>
    <x v="4"/>
    <n v="9"/>
    <x v="3"/>
    <s v="Wednesday"/>
    <n v="4"/>
    <n v="20130916"/>
    <n v="20130911"/>
    <n v="28521"/>
    <x v="11356"/>
    <s v="S"/>
    <s v="M"/>
    <n v="1"/>
    <n v="100"/>
    <n v="8"/>
    <s v="Germany"/>
    <x v="2"/>
    <s v="Europe"/>
    <s v="SO65741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21"/>
    <n v="41533"/>
    <n v="41528"/>
    <n v="2.0677000000000003"/>
  </r>
  <r>
    <n v="561"/>
    <x v="108"/>
    <n v="3"/>
    <s v="Touring Bikes"/>
    <n v="1"/>
    <x v="0"/>
    <n v="20130904"/>
    <d v="2013-09-04T00:00:00"/>
    <x v="1"/>
    <x v="4"/>
    <n v="9"/>
    <x v="3"/>
    <s v="Wednesday"/>
    <n v="4"/>
    <n v="20130916"/>
    <n v="20130911"/>
    <n v="25762"/>
    <x v="11357"/>
    <s v="M"/>
    <s v="F"/>
    <n v="1"/>
    <n v="100"/>
    <n v="8"/>
    <s v="Germany"/>
    <x v="2"/>
    <s v="Europe"/>
    <s v="SO65742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21"/>
    <n v="41533"/>
    <n v="41528"/>
    <n v="902.13210000000026"/>
  </r>
  <r>
    <n v="541"/>
    <x v="48"/>
    <n v="37"/>
    <s v="Tires and Tubes"/>
    <n v="4"/>
    <x v="1"/>
    <n v="20130904"/>
    <d v="2013-09-04T00:00:00"/>
    <x v="1"/>
    <x v="4"/>
    <n v="9"/>
    <x v="3"/>
    <s v="Wednesday"/>
    <n v="4"/>
    <n v="20130916"/>
    <n v="20130911"/>
    <n v="25762"/>
    <x v="11357"/>
    <s v="M"/>
    <s v="F"/>
    <n v="1"/>
    <n v="100"/>
    <n v="8"/>
    <s v="Germany"/>
    <x v="2"/>
    <s v="Europe"/>
    <s v="SO65742"/>
    <n v="2"/>
    <n v="1"/>
    <n v="1"/>
    <n v="28.99"/>
    <n v="28.99"/>
    <n v="28.99"/>
    <n v="0"/>
    <n v="0"/>
    <n v="10.8423"/>
    <n v="10.8423"/>
    <n v="28.99"/>
    <n v="2.3191999999999999"/>
    <n v="0.7248"/>
    <m/>
    <m/>
    <n v="41521"/>
    <n v="41533"/>
    <n v="41528"/>
    <n v="18.1477"/>
  </r>
  <r>
    <n v="530"/>
    <x v="47"/>
    <n v="37"/>
    <s v="Tires and Tubes"/>
    <n v="4"/>
    <x v="1"/>
    <n v="20130904"/>
    <d v="2013-09-04T00:00:00"/>
    <x v="1"/>
    <x v="4"/>
    <n v="9"/>
    <x v="3"/>
    <s v="Wednesday"/>
    <n v="4"/>
    <n v="20130916"/>
    <n v="20130911"/>
    <n v="25762"/>
    <x v="11357"/>
    <s v="M"/>
    <s v="F"/>
    <n v="1"/>
    <n v="100"/>
    <n v="8"/>
    <s v="Germany"/>
    <x v="2"/>
    <s v="Europe"/>
    <s v="SO65742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1"/>
    <n v="41533"/>
    <n v="41528"/>
    <n v="3.1237000000000004"/>
  </r>
  <r>
    <n v="487"/>
    <x v="12"/>
    <n v="32"/>
    <s v="Hydration Packs"/>
    <n v="4"/>
    <x v="1"/>
    <n v="20130904"/>
    <d v="2013-09-04T00:00:00"/>
    <x v="1"/>
    <x v="4"/>
    <n v="9"/>
    <x v="3"/>
    <s v="Wednesday"/>
    <n v="4"/>
    <n v="20130916"/>
    <n v="20130911"/>
    <n v="25762"/>
    <x v="11357"/>
    <s v="M"/>
    <s v="F"/>
    <n v="1"/>
    <n v="100"/>
    <n v="8"/>
    <s v="Germany"/>
    <x v="2"/>
    <s v="Europe"/>
    <s v="SO65742"/>
    <n v="4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521"/>
    <n v="41533"/>
    <n v="41528"/>
    <n v="34.423700000000004"/>
  </r>
  <r>
    <n v="217"/>
    <x v="36"/>
    <n v="31"/>
    <s v="Helmets"/>
    <n v="4"/>
    <x v="1"/>
    <n v="20130904"/>
    <d v="2013-09-04T00:00:00"/>
    <x v="1"/>
    <x v="4"/>
    <n v="9"/>
    <x v="3"/>
    <s v="Wednesday"/>
    <n v="4"/>
    <n v="20130916"/>
    <n v="20130911"/>
    <n v="25762"/>
    <x v="11357"/>
    <s v="M"/>
    <s v="F"/>
    <n v="1"/>
    <n v="100"/>
    <n v="8"/>
    <s v="Germany"/>
    <x v="2"/>
    <s v="Europe"/>
    <s v="SO65742"/>
    <n v="5"/>
    <n v="1"/>
    <n v="1"/>
    <n v="34.99"/>
    <n v="34.99"/>
    <n v="34.99"/>
    <n v="0"/>
    <n v="0"/>
    <n v="13.0863"/>
    <n v="13.0863"/>
    <n v="34.99"/>
    <n v="2.7991999999999999"/>
    <n v="0.87480000000000002"/>
    <m/>
    <m/>
    <n v="41521"/>
    <n v="41533"/>
    <n v="41528"/>
    <n v="21.903700000000001"/>
  </r>
  <r>
    <n v="225"/>
    <x v="4"/>
    <n v="19"/>
    <s v="Caps"/>
    <n v="3"/>
    <x v="2"/>
    <n v="20130904"/>
    <d v="2013-09-04T00:00:00"/>
    <x v="1"/>
    <x v="4"/>
    <n v="9"/>
    <x v="3"/>
    <s v="Wednesday"/>
    <n v="4"/>
    <n v="20130916"/>
    <n v="20130911"/>
    <n v="25762"/>
    <x v="11357"/>
    <s v="M"/>
    <s v="F"/>
    <n v="1"/>
    <n v="100"/>
    <n v="8"/>
    <s v="Germany"/>
    <x v="2"/>
    <s v="Europe"/>
    <s v="SO65742"/>
    <n v="6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21"/>
    <n v="41533"/>
    <n v="41528"/>
    <n v="2.0677000000000003"/>
  </r>
  <r>
    <n v="577"/>
    <x v="51"/>
    <n v="3"/>
    <s v="Touring Bikes"/>
    <n v="1"/>
    <x v="0"/>
    <n v="20130904"/>
    <d v="2013-09-04T00:00:00"/>
    <x v="1"/>
    <x v="4"/>
    <n v="9"/>
    <x v="3"/>
    <s v="Wednesday"/>
    <n v="4"/>
    <n v="20130916"/>
    <n v="20130911"/>
    <n v="14234"/>
    <x v="1271"/>
    <s v="S"/>
    <s v="F"/>
    <n v="1"/>
    <n v="6"/>
    <n v="9"/>
    <s v="Australia"/>
    <x v="4"/>
    <s v="Pacific"/>
    <s v="SO65743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521"/>
    <n v="41533"/>
    <n v="41528"/>
    <n v="459.69919999999991"/>
  </r>
  <r>
    <n v="217"/>
    <x v="36"/>
    <n v="31"/>
    <s v="Helmets"/>
    <n v="4"/>
    <x v="1"/>
    <n v="20130904"/>
    <d v="2013-09-04T00:00:00"/>
    <x v="1"/>
    <x v="4"/>
    <n v="9"/>
    <x v="3"/>
    <s v="Wednesday"/>
    <n v="4"/>
    <n v="20130916"/>
    <n v="20130911"/>
    <n v="14234"/>
    <x v="1271"/>
    <s v="S"/>
    <s v="F"/>
    <n v="1"/>
    <n v="6"/>
    <n v="9"/>
    <s v="Australia"/>
    <x v="4"/>
    <s v="Pacific"/>
    <s v="SO6574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21"/>
    <n v="41533"/>
    <n v="41528"/>
    <n v="21.903700000000001"/>
  </r>
  <r>
    <n v="561"/>
    <x v="108"/>
    <n v="3"/>
    <s v="Touring Bikes"/>
    <n v="1"/>
    <x v="0"/>
    <n v="20130904"/>
    <d v="2013-09-04T00:00:00"/>
    <x v="1"/>
    <x v="4"/>
    <n v="9"/>
    <x v="3"/>
    <s v="Wednesday"/>
    <n v="4"/>
    <n v="20130916"/>
    <n v="20130911"/>
    <n v="12358"/>
    <x v="3035"/>
    <s v="M"/>
    <s v="F"/>
    <n v="1"/>
    <n v="6"/>
    <n v="9"/>
    <s v="Australia"/>
    <x v="4"/>
    <s v="Pacific"/>
    <s v="SO65744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21"/>
    <n v="41533"/>
    <n v="41528"/>
    <n v="902.13210000000026"/>
  </r>
  <r>
    <n v="214"/>
    <x v="18"/>
    <n v="31"/>
    <s v="Helmets"/>
    <n v="4"/>
    <x v="1"/>
    <n v="20130904"/>
    <d v="2013-09-04T00:00:00"/>
    <x v="1"/>
    <x v="4"/>
    <n v="9"/>
    <x v="3"/>
    <s v="Wednesday"/>
    <n v="4"/>
    <n v="20130916"/>
    <n v="20130911"/>
    <n v="12358"/>
    <x v="3035"/>
    <s v="M"/>
    <s v="F"/>
    <n v="1"/>
    <n v="6"/>
    <n v="9"/>
    <s v="Australia"/>
    <x v="4"/>
    <s v="Pacific"/>
    <s v="SO6574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21"/>
    <n v="41533"/>
    <n v="41528"/>
    <n v="21.903700000000001"/>
  </r>
  <r>
    <n v="573"/>
    <x v="58"/>
    <n v="3"/>
    <s v="Touring Bikes"/>
    <n v="1"/>
    <x v="0"/>
    <n v="20130904"/>
    <d v="2013-09-04T00:00:00"/>
    <x v="1"/>
    <x v="4"/>
    <n v="9"/>
    <x v="3"/>
    <s v="Wednesday"/>
    <n v="4"/>
    <n v="20130916"/>
    <n v="20130911"/>
    <n v="12674"/>
    <x v="2829"/>
    <s v="M"/>
    <s v="M"/>
    <n v="1"/>
    <n v="6"/>
    <n v="9"/>
    <s v="Australia"/>
    <x v="4"/>
    <s v="Pacific"/>
    <s v="SO65745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21"/>
    <n v="41533"/>
    <n v="41528"/>
    <n v="902.13210000000026"/>
  </r>
  <r>
    <n v="490"/>
    <x v="3"/>
    <n v="21"/>
    <s v="Jerseys"/>
    <n v="3"/>
    <x v="2"/>
    <n v="20130904"/>
    <d v="2013-09-04T00:00:00"/>
    <x v="1"/>
    <x v="4"/>
    <n v="9"/>
    <x v="3"/>
    <s v="Wednesday"/>
    <n v="4"/>
    <n v="20130916"/>
    <n v="20130911"/>
    <n v="12674"/>
    <x v="2829"/>
    <s v="M"/>
    <s v="M"/>
    <n v="1"/>
    <n v="6"/>
    <n v="9"/>
    <s v="Australia"/>
    <x v="4"/>
    <s v="Pacific"/>
    <s v="SO65745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21"/>
    <n v="41533"/>
    <n v="41528"/>
    <n v="12.417700000000004"/>
  </r>
  <r>
    <n v="357"/>
    <x v="22"/>
    <n v="1"/>
    <s v="Mountain Bikes"/>
    <n v="1"/>
    <x v="0"/>
    <n v="20130903"/>
    <d v="2013-09-03T00:00:00"/>
    <x v="1"/>
    <x v="4"/>
    <n v="9"/>
    <x v="3"/>
    <s v="Tuesday"/>
    <n v="3"/>
    <n v="20130915"/>
    <n v="20130910"/>
    <n v="16204"/>
    <x v="1111"/>
    <s v="S"/>
    <s v="M"/>
    <n v="2"/>
    <n v="100"/>
    <n v="7"/>
    <s v="France"/>
    <x v="0"/>
    <s v="Europe"/>
    <s v="SO65627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20"/>
    <n v="41532"/>
    <n v="41527"/>
    <n v="1054.3704999999998"/>
  </r>
  <r>
    <n v="478"/>
    <x v="11"/>
    <n v="28"/>
    <s v="Bottles and Cages"/>
    <n v="4"/>
    <x v="1"/>
    <n v="20130903"/>
    <d v="2013-09-03T00:00:00"/>
    <x v="1"/>
    <x v="4"/>
    <n v="9"/>
    <x v="3"/>
    <s v="Tuesday"/>
    <n v="3"/>
    <n v="20130915"/>
    <n v="20130910"/>
    <n v="16204"/>
    <x v="1111"/>
    <s v="S"/>
    <s v="M"/>
    <n v="1"/>
    <n v="100"/>
    <n v="7"/>
    <s v="France"/>
    <x v="0"/>
    <s v="Europe"/>
    <s v="SO65627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20"/>
    <n v="41532"/>
    <n v="41527"/>
    <n v="6.2537000000000003"/>
  </r>
  <r>
    <n v="477"/>
    <x v="10"/>
    <n v="28"/>
    <s v="Bottles and Cages"/>
    <n v="4"/>
    <x v="1"/>
    <n v="20130903"/>
    <d v="2013-09-03T00:00:00"/>
    <x v="1"/>
    <x v="4"/>
    <n v="9"/>
    <x v="3"/>
    <s v="Tuesday"/>
    <n v="3"/>
    <n v="20130915"/>
    <n v="20130910"/>
    <n v="16204"/>
    <x v="1111"/>
    <s v="S"/>
    <s v="M"/>
    <n v="1"/>
    <n v="100"/>
    <n v="7"/>
    <s v="France"/>
    <x v="0"/>
    <s v="Europe"/>
    <s v="SO65627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0"/>
    <n v="41532"/>
    <n v="41527"/>
    <n v="3.1237000000000004"/>
  </r>
  <r>
    <n v="479"/>
    <x v="32"/>
    <n v="28"/>
    <s v="Bottles and Cages"/>
    <n v="4"/>
    <x v="1"/>
    <n v="20130903"/>
    <d v="2013-09-03T00:00:00"/>
    <x v="1"/>
    <x v="4"/>
    <n v="9"/>
    <x v="3"/>
    <s v="Tuesday"/>
    <n v="3"/>
    <n v="20130915"/>
    <n v="20130910"/>
    <n v="11212"/>
    <x v="5792"/>
    <s v="M"/>
    <s v="F"/>
    <n v="1"/>
    <n v="19"/>
    <n v="6"/>
    <s v="Canada"/>
    <x v="5"/>
    <s v="North America"/>
    <s v="SO65628"/>
    <n v="1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20"/>
    <n v="41532"/>
    <n v="41527"/>
    <n v="5.6277000000000008"/>
  </r>
  <r>
    <n v="477"/>
    <x v="10"/>
    <n v="28"/>
    <s v="Bottles and Cages"/>
    <n v="4"/>
    <x v="1"/>
    <n v="20130903"/>
    <d v="2013-09-03T00:00:00"/>
    <x v="1"/>
    <x v="4"/>
    <n v="9"/>
    <x v="3"/>
    <s v="Tuesday"/>
    <n v="3"/>
    <n v="20130915"/>
    <n v="20130910"/>
    <n v="11212"/>
    <x v="5792"/>
    <s v="M"/>
    <s v="F"/>
    <n v="1"/>
    <n v="19"/>
    <n v="6"/>
    <s v="Canada"/>
    <x v="5"/>
    <s v="North America"/>
    <s v="SO6562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0"/>
    <n v="41532"/>
    <n v="41527"/>
    <n v="3.1237000000000004"/>
  </r>
  <r>
    <n v="484"/>
    <x v="94"/>
    <n v="29"/>
    <s v="Cleaners"/>
    <n v="4"/>
    <x v="1"/>
    <n v="20130903"/>
    <d v="2013-09-03T00:00:00"/>
    <x v="1"/>
    <x v="4"/>
    <n v="9"/>
    <x v="3"/>
    <s v="Tuesday"/>
    <n v="3"/>
    <n v="20130915"/>
    <n v="20130910"/>
    <n v="11863"/>
    <x v="11346"/>
    <s v="M"/>
    <s v="F"/>
    <n v="1"/>
    <n v="100"/>
    <n v="1"/>
    <s v="Northwest"/>
    <x v="3"/>
    <s v="North America"/>
    <s v="SO65629"/>
    <n v="1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520"/>
    <n v="41532"/>
    <n v="41527"/>
    <n v="4.9767000000000001"/>
  </r>
  <r>
    <n v="484"/>
    <x v="94"/>
    <n v="29"/>
    <s v="Cleaners"/>
    <n v="4"/>
    <x v="1"/>
    <n v="20130903"/>
    <d v="2013-09-03T00:00:00"/>
    <x v="1"/>
    <x v="4"/>
    <n v="9"/>
    <x v="3"/>
    <s v="Tuesday"/>
    <n v="3"/>
    <n v="20130915"/>
    <n v="20130910"/>
    <n v="28603"/>
    <x v="11358"/>
    <s v="M"/>
    <s v="M"/>
    <n v="1"/>
    <n v="100"/>
    <n v="4"/>
    <s v="Southwest"/>
    <x v="3"/>
    <s v="North America"/>
    <s v="SO65630"/>
    <n v="1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520"/>
    <n v="41532"/>
    <n v="41527"/>
    <n v="4.9767000000000001"/>
  </r>
  <r>
    <n v="234"/>
    <x v="57"/>
    <n v="21"/>
    <s v="Jerseys"/>
    <n v="3"/>
    <x v="2"/>
    <n v="20130903"/>
    <d v="2013-09-03T00:00:00"/>
    <x v="1"/>
    <x v="4"/>
    <n v="9"/>
    <x v="3"/>
    <s v="Tuesday"/>
    <n v="3"/>
    <n v="20130915"/>
    <n v="20130910"/>
    <n v="11821"/>
    <x v="11359"/>
    <s v="M"/>
    <s v="M"/>
    <n v="1"/>
    <n v="100"/>
    <n v="4"/>
    <s v="Southwest"/>
    <x v="3"/>
    <s v="North America"/>
    <s v="SO65631"/>
    <n v="1"/>
    <n v="1"/>
    <n v="1"/>
    <n v="49.99"/>
    <n v="49.99"/>
    <n v="49.99"/>
    <n v="0"/>
    <n v="0"/>
    <n v="38.4923"/>
    <n v="38.4923"/>
    <n v="49.99"/>
    <n v="3.9992000000000001"/>
    <n v="1.2498"/>
    <m/>
    <m/>
    <n v="41520"/>
    <n v="41532"/>
    <n v="41527"/>
    <n v="11.497700000000002"/>
  </r>
  <r>
    <n v="535"/>
    <x v="101"/>
    <n v="37"/>
    <s v="Tires and Tubes"/>
    <n v="4"/>
    <x v="1"/>
    <n v="20130903"/>
    <d v="2013-09-03T00:00:00"/>
    <x v="1"/>
    <x v="4"/>
    <n v="9"/>
    <x v="3"/>
    <s v="Tuesday"/>
    <n v="3"/>
    <n v="20130915"/>
    <n v="20130910"/>
    <n v="13634"/>
    <x v="6577"/>
    <s v="M"/>
    <s v="F"/>
    <n v="1"/>
    <n v="6"/>
    <n v="9"/>
    <s v="Australia"/>
    <x v="4"/>
    <s v="Pacific"/>
    <s v="SO65632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20"/>
    <n v="41532"/>
    <n v="41527"/>
    <n v="15.643699999999999"/>
  </r>
  <r>
    <n v="528"/>
    <x v="44"/>
    <n v="37"/>
    <s v="Tires and Tubes"/>
    <n v="4"/>
    <x v="1"/>
    <n v="20130903"/>
    <d v="2013-09-03T00:00:00"/>
    <x v="1"/>
    <x v="4"/>
    <n v="9"/>
    <x v="3"/>
    <s v="Tuesday"/>
    <n v="3"/>
    <n v="20130915"/>
    <n v="20130910"/>
    <n v="13634"/>
    <x v="6577"/>
    <s v="M"/>
    <s v="F"/>
    <n v="1"/>
    <n v="6"/>
    <n v="9"/>
    <s v="Australia"/>
    <x v="4"/>
    <s v="Pacific"/>
    <s v="SO6563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0"/>
    <n v="41532"/>
    <n v="41527"/>
    <n v="3.1237000000000004"/>
  </r>
  <r>
    <n v="485"/>
    <x v="14"/>
    <n v="30"/>
    <s v="Fenders"/>
    <n v="4"/>
    <x v="1"/>
    <n v="20130903"/>
    <d v="2013-09-03T00:00:00"/>
    <x v="1"/>
    <x v="4"/>
    <n v="9"/>
    <x v="3"/>
    <s v="Tuesday"/>
    <n v="3"/>
    <n v="20130915"/>
    <n v="20130910"/>
    <n v="13634"/>
    <x v="6577"/>
    <s v="M"/>
    <s v="F"/>
    <n v="1"/>
    <n v="6"/>
    <n v="9"/>
    <s v="Australia"/>
    <x v="4"/>
    <s v="Pacific"/>
    <s v="SO65632"/>
    <n v="3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20"/>
    <n v="41532"/>
    <n v="41527"/>
    <n v="13.759500000000001"/>
  </r>
  <r>
    <n v="231"/>
    <x v="62"/>
    <n v="21"/>
    <s v="Jerseys"/>
    <n v="3"/>
    <x v="2"/>
    <n v="20130903"/>
    <d v="2013-09-03T00:00:00"/>
    <x v="1"/>
    <x v="4"/>
    <n v="9"/>
    <x v="3"/>
    <s v="Tuesday"/>
    <n v="3"/>
    <n v="20130915"/>
    <n v="20130910"/>
    <n v="13634"/>
    <x v="6577"/>
    <s v="M"/>
    <s v="F"/>
    <n v="1"/>
    <n v="6"/>
    <n v="9"/>
    <s v="Australia"/>
    <x v="4"/>
    <s v="Pacific"/>
    <s v="SO65632"/>
    <n v="4"/>
    <n v="1"/>
    <n v="1"/>
    <n v="49.99"/>
    <n v="49.99"/>
    <n v="49.99"/>
    <n v="0"/>
    <n v="0"/>
    <n v="38.4923"/>
    <n v="38.4923"/>
    <n v="49.99"/>
    <n v="3.9992000000000001"/>
    <n v="1.2498"/>
    <m/>
    <m/>
    <n v="41520"/>
    <n v="41532"/>
    <n v="41527"/>
    <n v="11.497700000000002"/>
  </r>
  <r>
    <n v="536"/>
    <x v="56"/>
    <n v="37"/>
    <s v="Tires and Tubes"/>
    <n v="4"/>
    <x v="1"/>
    <n v="20130903"/>
    <d v="2013-09-03T00:00:00"/>
    <x v="1"/>
    <x v="4"/>
    <n v="9"/>
    <x v="3"/>
    <s v="Tuesday"/>
    <n v="3"/>
    <n v="20130915"/>
    <n v="20130910"/>
    <n v="15264"/>
    <x v="11360"/>
    <s v="M"/>
    <s v="M"/>
    <n v="1"/>
    <n v="6"/>
    <n v="9"/>
    <s v="Australia"/>
    <x v="4"/>
    <s v="Pacific"/>
    <s v="SO65633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520"/>
    <n v="41532"/>
    <n v="41527"/>
    <n v="18.773699999999998"/>
  </r>
  <r>
    <n v="536"/>
    <x v="56"/>
    <n v="37"/>
    <s v="Tires and Tubes"/>
    <n v="4"/>
    <x v="1"/>
    <n v="20130903"/>
    <d v="2013-09-03T00:00:00"/>
    <x v="1"/>
    <x v="4"/>
    <n v="9"/>
    <x v="3"/>
    <s v="Tuesday"/>
    <n v="3"/>
    <n v="20130915"/>
    <n v="20130910"/>
    <n v="16695"/>
    <x v="9112"/>
    <s v="M"/>
    <s v="M"/>
    <n v="1"/>
    <n v="6"/>
    <n v="9"/>
    <s v="Australia"/>
    <x v="4"/>
    <s v="Pacific"/>
    <s v="SO65634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520"/>
    <n v="41532"/>
    <n v="41527"/>
    <n v="18.773699999999998"/>
  </r>
  <r>
    <n v="528"/>
    <x v="44"/>
    <n v="37"/>
    <s v="Tires and Tubes"/>
    <n v="4"/>
    <x v="1"/>
    <n v="20130903"/>
    <d v="2013-09-03T00:00:00"/>
    <x v="1"/>
    <x v="4"/>
    <n v="9"/>
    <x v="3"/>
    <s v="Tuesday"/>
    <n v="3"/>
    <n v="20130915"/>
    <n v="20130910"/>
    <n v="16695"/>
    <x v="9112"/>
    <s v="M"/>
    <s v="M"/>
    <n v="1"/>
    <n v="6"/>
    <n v="9"/>
    <s v="Australia"/>
    <x v="4"/>
    <s v="Pacific"/>
    <s v="SO6563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0"/>
    <n v="41532"/>
    <n v="41527"/>
    <n v="3.1237000000000004"/>
  </r>
  <r>
    <n v="480"/>
    <x v="16"/>
    <n v="37"/>
    <s v="Tires and Tubes"/>
    <n v="4"/>
    <x v="1"/>
    <n v="20130903"/>
    <d v="2013-09-03T00:00:00"/>
    <x v="1"/>
    <x v="4"/>
    <n v="9"/>
    <x v="3"/>
    <s v="Tuesday"/>
    <n v="3"/>
    <n v="20130915"/>
    <n v="20130910"/>
    <n v="16695"/>
    <x v="9112"/>
    <s v="M"/>
    <s v="M"/>
    <n v="1"/>
    <n v="6"/>
    <n v="9"/>
    <s v="Australia"/>
    <x v="4"/>
    <s v="Pacific"/>
    <s v="SO65634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20"/>
    <n v="41532"/>
    <n v="41527"/>
    <n v="1.4335"/>
  </r>
  <r>
    <n v="485"/>
    <x v="14"/>
    <n v="30"/>
    <s v="Fenders"/>
    <n v="4"/>
    <x v="1"/>
    <n v="20130903"/>
    <d v="2013-09-03T00:00:00"/>
    <x v="1"/>
    <x v="4"/>
    <n v="9"/>
    <x v="3"/>
    <s v="Tuesday"/>
    <n v="3"/>
    <n v="20130915"/>
    <n v="20130910"/>
    <n v="22925"/>
    <x v="11361"/>
    <s v="M"/>
    <s v="F"/>
    <n v="1"/>
    <n v="6"/>
    <n v="9"/>
    <s v="Australia"/>
    <x v="4"/>
    <s v="Pacific"/>
    <s v="SO65635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20"/>
    <n v="41532"/>
    <n v="41527"/>
    <n v="13.759500000000001"/>
  </r>
  <r>
    <n v="477"/>
    <x v="10"/>
    <n v="28"/>
    <s v="Bottles and Cages"/>
    <n v="4"/>
    <x v="1"/>
    <n v="20130903"/>
    <d v="2013-09-03T00:00:00"/>
    <x v="1"/>
    <x v="4"/>
    <n v="9"/>
    <x v="3"/>
    <s v="Tuesday"/>
    <n v="3"/>
    <n v="20130915"/>
    <n v="20130910"/>
    <n v="22925"/>
    <x v="11361"/>
    <s v="M"/>
    <s v="F"/>
    <n v="1"/>
    <n v="6"/>
    <n v="9"/>
    <s v="Australia"/>
    <x v="4"/>
    <s v="Pacific"/>
    <s v="SO6563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0"/>
    <n v="41532"/>
    <n v="41527"/>
    <n v="3.1237000000000004"/>
  </r>
  <r>
    <n v="478"/>
    <x v="11"/>
    <n v="28"/>
    <s v="Bottles and Cages"/>
    <n v="4"/>
    <x v="1"/>
    <n v="20130903"/>
    <d v="2013-09-03T00:00:00"/>
    <x v="1"/>
    <x v="4"/>
    <n v="9"/>
    <x v="3"/>
    <s v="Tuesday"/>
    <n v="3"/>
    <n v="20130915"/>
    <n v="20130910"/>
    <n v="22925"/>
    <x v="11361"/>
    <s v="M"/>
    <s v="F"/>
    <n v="1"/>
    <n v="6"/>
    <n v="9"/>
    <s v="Australia"/>
    <x v="4"/>
    <s v="Pacific"/>
    <s v="SO65635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520"/>
    <n v="41532"/>
    <n v="41527"/>
    <n v="6.2537000000000003"/>
  </r>
  <r>
    <n v="217"/>
    <x v="36"/>
    <n v="31"/>
    <s v="Helmets"/>
    <n v="4"/>
    <x v="1"/>
    <n v="20130903"/>
    <d v="2013-09-03T00:00:00"/>
    <x v="1"/>
    <x v="4"/>
    <n v="9"/>
    <x v="3"/>
    <s v="Tuesday"/>
    <n v="3"/>
    <n v="20130915"/>
    <n v="20130910"/>
    <n v="22925"/>
    <x v="11361"/>
    <s v="M"/>
    <s v="F"/>
    <n v="1"/>
    <n v="6"/>
    <n v="9"/>
    <s v="Australia"/>
    <x v="4"/>
    <s v="Pacific"/>
    <s v="SO65635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20"/>
    <n v="41532"/>
    <n v="41527"/>
    <n v="21.903700000000001"/>
  </r>
  <r>
    <n v="225"/>
    <x v="4"/>
    <n v="19"/>
    <s v="Caps"/>
    <n v="3"/>
    <x v="2"/>
    <n v="20130903"/>
    <d v="2013-09-03T00:00:00"/>
    <x v="1"/>
    <x v="4"/>
    <n v="9"/>
    <x v="3"/>
    <s v="Tuesday"/>
    <n v="3"/>
    <n v="20130915"/>
    <n v="20130910"/>
    <n v="22925"/>
    <x v="11361"/>
    <s v="M"/>
    <s v="F"/>
    <n v="1"/>
    <n v="6"/>
    <n v="9"/>
    <s v="Australia"/>
    <x v="4"/>
    <s v="Pacific"/>
    <s v="SO65635"/>
    <n v="5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20"/>
    <n v="41532"/>
    <n v="41527"/>
    <n v="2.0677000000000003"/>
  </r>
  <r>
    <n v="491"/>
    <x v="102"/>
    <n v="21"/>
    <s v="Jerseys"/>
    <n v="3"/>
    <x v="2"/>
    <n v="20130903"/>
    <d v="2013-09-03T00:00:00"/>
    <x v="1"/>
    <x v="4"/>
    <n v="9"/>
    <x v="3"/>
    <s v="Tuesday"/>
    <n v="3"/>
    <n v="20130915"/>
    <n v="20130910"/>
    <n v="22925"/>
    <x v="11361"/>
    <s v="M"/>
    <s v="F"/>
    <n v="1"/>
    <n v="6"/>
    <n v="9"/>
    <s v="Australia"/>
    <x v="4"/>
    <s v="Pacific"/>
    <s v="SO65635"/>
    <n v="6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20"/>
    <n v="41532"/>
    <n v="41527"/>
    <n v="12.417700000000004"/>
  </r>
  <r>
    <n v="363"/>
    <x v="15"/>
    <n v="1"/>
    <s v="Mountain Bikes"/>
    <n v="1"/>
    <x v="0"/>
    <n v="20130903"/>
    <d v="2013-09-03T00:00:00"/>
    <x v="1"/>
    <x v="4"/>
    <n v="9"/>
    <x v="3"/>
    <s v="Tuesday"/>
    <n v="3"/>
    <n v="20130915"/>
    <n v="20130910"/>
    <n v="18166"/>
    <x v="577"/>
    <s v="M"/>
    <s v="M"/>
    <n v="2"/>
    <n v="98"/>
    <n v="10"/>
    <s v="United Kingdom"/>
    <x v="1"/>
    <s v="Europe"/>
    <s v="SO65636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20"/>
    <n v="41532"/>
    <n v="41527"/>
    <n v="1043.0086999999999"/>
  </r>
  <r>
    <n v="478"/>
    <x v="11"/>
    <n v="28"/>
    <s v="Bottles and Cages"/>
    <n v="4"/>
    <x v="1"/>
    <n v="20130903"/>
    <d v="2013-09-03T00:00:00"/>
    <x v="1"/>
    <x v="4"/>
    <n v="9"/>
    <x v="3"/>
    <s v="Tuesday"/>
    <n v="3"/>
    <n v="20130915"/>
    <n v="20130910"/>
    <n v="18166"/>
    <x v="577"/>
    <s v="M"/>
    <s v="M"/>
    <n v="1"/>
    <n v="98"/>
    <n v="10"/>
    <s v="United Kingdom"/>
    <x v="1"/>
    <s v="Europe"/>
    <s v="SO65636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20"/>
    <n v="41532"/>
    <n v="41527"/>
    <n v="6.2537000000000003"/>
  </r>
  <r>
    <n v="477"/>
    <x v="10"/>
    <n v="28"/>
    <s v="Bottles and Cages"/>
    <n v="4"/>
    <x v="1"/>
    <n v="20130903"/>
    <d v="2013-09-03T00:00:00"/>
    <x v="1"/>
    <x v="4"/>
    <n v="9"/>
    <x v="3"/>
    <s v="Tuesday"/>
    <n v="3"/>
    <n v="20130915"/>
    <n v="20130910"/>
    <n v="18166"/>
    <x v="577"/>
    <s v="M"/>
    <s v="M"/>
    <n v="1"/>
    <n v="98"/>
    <n v="10"/>
    <s v="United Kingdom"/>
    <x v="1"/>
    <s v="Europe"/>
    <s v="SO65636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0"/>
    <n v="41532"/>
    <n v="41527"/>
    <n v="3.1237000000000004"/>
  </r>
  <r>
    <n v="488"/>
    <x v="42"/>
    <n v="21"/>
    <s v="Jerseys"/>
    <n v="3"/>
    <x v="2"/>
    <n v="20130903"/>
    <d v="2013-09-03T00:00:00"/>
    <x v="1"/>
    <x v="4"/>
    <n v="9"/>
    <x v="3"/>
    <s v="Tuesday"/>
    <n v="3"/>
    <n v="20130915"/>
    <n v="20130910"/>
    <n v="18166"/>
    <x v="577"/>
    <s v="M"/>
    <s v="M"/>
    <n v="1"/>
    <n v="98"/>
    <n v="10"/>
    <s v="United Kingdom"/>
    <x v="1"/>
    <s v="Europe"/>
    <s v="SO65636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20"/>
    <n v="41532"/>
    <n v="41527"/>
    <n v="12.417700000000004"/>
  </r>
  <r>
    <n v="588"/>
    <x v="55"/>
    <n v="1"/>
    <s v="Mountain Bikes"/>
    <n v="1"/>
    <x v="0"/>
    <n v="20130903"/>
    <d v="2013-09-03T00:00:00"/>
    <x v="1"/>
    <x v="4"/>
    <n v="9"/>
    <x v="3"/>
    <s v="Tuesday"/>
    <n v="3"/>
    <n v="20130915"/>
    <n v="20130910"/>
    <n v="17828"/>
    <x v="1460"/>
    <s v="M"/>
    <s v="F"/>
    <n v="1"/>
    <n v="98"/>
    <n v="10"/>
    <s v="United Kingdom"/>
    <x v="1"/>
    <s v="Europe"/>
    <s v="SO65637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520"/>
    <n v="41532"/>
    <n v="41527"/>
    <n v="349.71160000000003"/>
  </r>
  <r>
    <n v="228"/>
    <x v="95"/>
    <n v="21"/>
    <s v="Jerseys"/>
    <n v="3"/>
    <x v="2"/>
    <n v="20130903"/>
    <d v="2013-09-03T00:00:00"/>
    <x v="1"/>
    <x v="4"/>
    <n v="9"/>
    <x v="3"/>
    <s v="Tuesday"/>
    <n v="3"/>
    <n v="20130915"/>
    <n v="20130910"/>
    <n v="17828"/>
    <x v="1460"/>
    <s v="M"/>
    <s v="F"/>
    <n v="1"/>
    <n v="98"/>
    <n v="10"/>
    <s v="United Kingdom"/>
    <x v="1"/>
    <s v="Europe"/>
    <s v="SO65637"/>
    <n v="2"/>
    <n v="1"/>
    <n v="1"/>
    <n v="49.99"/>
    <n v="49.99"/>
    <n v="49.99"/>
    <n v="0"/>
    <n v="0"/>
    <n v="38.4923"/>
    <n v="38.4923"/>
    <n v="49.99"/>
    <n v="3.9992000000000001"/>
    <n v="1.2498"/>
    <m/>
    <m/>
    <n v="41520"/>
    <n v="41532"/>
    <n v="41527"/>
    <n v="11.497700000000002"/>
  </r>
  <r>
    <n v="588"/>
    <x v="55"/>
    <n v="1"/>
    <s v="Mountain Bikes"/>
    <n v="1"/>
    <x v="0"/>
    <n v="20130903"/>
    <d v="2013-09-03T00:00:00"/>
    <x v="1"/>
    <x v="4"/>
    <n v="9"/>
    <x v="3"/>
    <s v="Tuesday"/>
    <n v="3"/>
    <n v="20130915"/>
    <n v="20130910"/>
    <n v="21102"/>
    <x v="11362"/>
    <s v="M"/>
    <s v="M"/>
    <n v="1"/>
    <n v="100"/>
    <n v="8"/>
    <s v="Germany"/>
    <x v="2"/>
    <s v="Europe"/>
    <s v="SO65638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520"/>
    <n v="41532"/>
    <n v="41527"/>
    <n v="349.71160000000003"/>
  </r>
  <r>
    <n v="478"/>
    <x v="11"/>
    <n v="28"/>
    <s v="Bottles and Cages"/>
    <n v="4"/>
    <x v="1"/>
    <n v="20130903"/>
    <d v="2013-09-03T00:00:00"/>
    <x v="1"/>
    <x v="4"/>
    <n v="9"/>
    <x v="3"/>
    <s v="Tuesday"/>
    <n v="3"/>
    <n v="20130915"/>
    <n v="20130910"/>
    <n v="21102"/>
    <x v="11362"/>
    <s v="M"/>
    <s v="M"/>
    <n v="1"/>
    <n v="100"/>
    <n v="8"/>
    <s v="Germany"/>
    <x v="2"/>
    <s v="Europe"/>
    <s v="SO65638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20"/>
    <n v="41532"/>
    <n v="41527"/>
    <n v="6.2537000000000003"/>
  </r>
  <r>
    <n v="477"/>
    <x v="10"/>
    <n v="28"/>
    <s v="Bottles and Cages"/>
    <n v="4"/>
    <x v="1"/>
    <n v="20130903"/>
    <d v="2013-09-03T00:00:00"/>
    <x v="1"/>
    <x v="4"/>
    <n v="9"/>
    <x v="3"/>
    <s v="Tuesday"/>
    <n v="3"/>
    <n v="20130915"/>
    <n v="20130910"/>
    <n v="21102"/>
    <x v="11362"/>
    <s v="M"/>
    <s v="M"/>
    <n v="1"/>
    <n v="100"/>
    <n v="8"/>
    <s v="Germany"/>
    <x v="2"/>
    <s v="Europe"/>
    <s v="SO65638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0"/>
    <n v="41532"/>
    <n v="41527"/>
    <n v="3.1237000000000004"/>
  </r>
  <r>
    <n v="225"/>
    <x v="4"/>
    <n v="19"/>
    <s v="Caps"/>
    <n v="3"/>
    <x v="2"/>
    <n v="20130903"/>
    <d v="2013-09-03T00:00:00"/>
    <x v="1"/>
    <x v="4"/>
    <n v="9"/>
    <x v="3"/>
    <s v="Tuesday"/>
    <n v="3"/>
    <n v="20130915"/>
    <n v="20130910"/>
    <n v="21102"/>
    <x v="11362"/>
    <s v="M"/>
    <s v="M"/>
    <n v="1"/>
    <n v="100"/>
    <n v="8"/>
    <s v="Germany"/>
    <x v="2"/>
    <s v="Europe"/>
    <s v="SO65638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20"/>
    <n v="41532"/>
    <n v="41527"/>
    <n v="2.0677000000000003"/>
  </r>
  <r>
    <n v="600"/>
    <x v="124"/>
    <n v="1"/>
    <s v="Mountain Bikes"/>
    <n v="1"/>
    <x v="0"/>
    <n v="20130903"/>
    <d v="2013-09-03T00:00:00"/>
    <x v="1"/>
    <x v="4"/>
    <n v="9"/>
    <x v="3"/>
    <s v="Tuesday"/>
    <n v="3"/>
    <n v="20130915"/>
    <n v="20130910"/>
    <n v="17969"/>
    <x v="1153"/>
    <s v="M"/>
    <s v="M"/>
    <n v="1"/>
    <n v="98"/>
    <n v="10"/>
    <s v="United Kingdom"/>
    <x v="1"/>
    <s v="Europe"/>
    <s v="SO65639"/>
    <n v="1"/>
    <n v="1"/>
    <n v="1"/>
    <n v="539.99"/>
    <n v="539.99"/>
    <n v="539.99"/>
    <n v="0"/>
    <n v="0"/>
    <n v="294.5797"/>
    <n v="294.5797"/>
    <n v="539.99"/>
    <n v="43.199199999999998"/>
    <n v="13.4998"/>
    <m/>
    <m/>
    <n v="41520"/>
    <n v="41532"/>
    <n v="41527"/>
    <n v="245.41030000000001"/>
  </r>
  <r>
    <n v="485"/>
    <x v="14"/>
    <n v="30"/>
    <s v="Fenders"/>
    <n v="4"/>
    <x v="1"/>
    <n v="20130903"/>
    <d v="2013-09-03T00:00:00"/>
    <x v="1"/>
    <x v="4"/>
    <n v="9"/>
    <x v="3"/>
    <s v="Tuesday"/>
    <n v="3"/>
    <n v="20130915"/>
    <n v="20130910"/>
    <n v="17969"/>
    <x v="1153"/>
    <s v="M"/>
    <s v="M"/>
    <n v="1"/>
    <n v="98"/>
    <n v="10"/>
    <s v="United Kingdom"/>
    <x v="1"/>
    <s v="Europe"/>
    <s v="SO65639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20"/>
    <n v="41532"/>
    <n v="41527"/>
    <n v="13.759500000000001"/>
  </r>
  <r>
    <n v="214"/>
    <x v="18"/>
    <n v="31"/>
    <s v="Helmets"/>
    <n v="4"/>
    <x v="1"/>
    <n v="20130903"/>
    <d v="2013-09-03T00:00:00"/>
    <x v="1"/>
    <x v="4"/>
    <n v="9"/>
    <x v="3"/>
    <s v="Tuesday"/>
    <n v="3"/>
    <n v="20130915"/>
    <n v="20130910"/>
    <n v="17969"/>
    <x v="1153"/>
    <s v="M"/>
    <s v="M"/>
    <n v="1"/>
    <n v="98"/>
    <n v="10"/>
    <s v="United Kingdom"/>
    <x v="1"/>
    <s v="Europe"/>
    <s v="SO65639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20"/>
    <n v="41532"/>
    <n v="41527"/>
    <n v="21.903700000000001"/>
  </r>
  <r>
    <n v="529"/>
    <x v="8"/>
    <n v="37"/>
    <s v="Tires and Tubes"/>
    <n v="4"/>
    <x v="1"/>
    <n v="20130903"/>
    <d v="2013-09-03T00:00:00"/>
    <x v="1"/>
    <x v="4"/>
    <n v="9"/>
    <x v="3"/>
    <s v="Tuesday"/>
    <n v="3"/>
    <n v="20130915"/>
    <n v="20130910"/>
    <n v="29051"/>
    <x v="11363"/>
    <s v="S"/>
    <s v="F"/>
    <n v="1"/>
    <n v="100"/>
    <n v="4"/>
    <s v="Southwest"/>
    <x v="3"/>
    <s v="North America"/>
    <s v="SO65640"/>
    <n v="1"/>
    <n v="1"/>
    <n v="1"/>
    <n v="3.99"/>
    <n v="3.99"/>
    <n v="3.99"/>
    <n v="0"/>
    <n v="0"/>
    <n v="1.4923"/>
    <n v="1.4923"/>
    <n v="3.99"/>
    <n v="0.31919999999999998"/>
    <n v="9.98E-2"/>
    <m/>
    <m/>
    <n v="41520"/>
    <n v="41532"/>
    <n v="41527"/>
    <n v="2.4977"/>
  </r>
  <r>
    <n v="538"/>
    <x v="26"/>
    <n v="37"/>
    <s v="Tires and Tubes"/>
    <n v="4"/>
    <x v="1"/>
    <n v="20130903"/>
    <d v="2013-09-03T00:00:00"/>
    <x v="1"/>
    <x v="4"/>
    <n v="9"/>
    <x v="3"/>
    <s v="Tuesday"/>
    <n v="3"/>
    <n v="20130915"/>
    <n v="20130910"/>
    <n v="27684"/>
    <x v="11364"/>
    <s v="M"/>
    <s v="F"/>
    <n v="1"/>
    <n v="100"/>
    <n v="1"/>
    <s v="Northwest"/>
    <x v="3"/>
    <s v="North America"/>
    <s v="SO65641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20"/>
    <n v="41532"/>
    <n v="41527"/>
    <n v="13.452699999999998"/>
  </r>
  <r>
    <n v="529"/>
    <x v="8"/>
    <n v="37"/>
    <s v="Tires and Tubes"/>
    <n v="4"/>
    <x v="1"/>
    <n v="20130903"/>
    <d v="2013-09-03T00:00:00"/>
    <x v="1"/>
    <x v="4"/>
    <n v="9"/>
    <x v="3"/>
    <s v="Tuesday"/>
    <n v="3"/>
    <n v="20130915"/>
    <n v="20130910"/>
    <n v="27684"/>
    <x v="11364"/>
    <s v="M"/>
    <s v="F"/>
    <n v="1"/>
    <n v="100"/>
    <n v="1"/>
    <s v="Northwest"/>
    <x v="3"/>
    <s v="North America"/>
    <s v="SO65641"/>
    <n v="2"/>
    <n v="1"/>
    <n v="1"/>
    <n v="3.99"/>
    <n v="3.99"/>
    <n v="3.99"/>
    <n v="0"/>
    <n v="0"/>
    <n v="1.4923"/>
    <n v="1.4923"/>
    <n v="3.99"/>
    <n v="0.31919999999999998"/>
    <n v="9.98E-2"/>
    <m/>
    <m/>
    <n v="41520"/>
    <n v="41532"/>
    <n v="41527"/>
    <n v="2.4977"/>
  </r>
  <r>
    <n v="222"/>
    <x v="24"/>
    <n v="31"/>
    <s v="Helmets"/>
    <n v="4"/>
    <x v="1"/>
    <n v="20130903"/>
    <d v="2013-09-03T00:00:00"/>
    <x v="1"/>
    <x v="4"/>
    <n v="9"/>
    <x v="3"/>
    <s v="Tuesday"/>
    <n v="3"/>
    <n v="20130915"/>
    <n v="20130910"/>
    <n v="27684"/>
    <x v="11364"/>
    <s v="M"/>
    <s v="F"/>
    <n v="1"/>
    <n v="100"/>
    <n v="1"/>
    <s v="Northwest"/>
    <x v="3"/>
    <s v="North America"/>
    <s v="SO65641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20"/>
    <n v="41532"/>
    <n v="41527"/>
    <n v="21.903700000000001"/>
  </r>
  <r>
    <n v="480"/>
    <x v="16"/>
    <n v="37"/>
    <s v="Tires and Tubes"/>
    <n v="4"/>
    <x v="1"/>
    <n v="20130903"/>
    <d v="2013-09-03T00:00:00"/>
    <x v="1"/>
    <x v="4"/>
    <n v="9"/>
    <x v="3"/>
    <s v="Tuesday"/>
    <n v="3"/>
    <n v="20130915"/>
    <n v="20130910"/>
    <n v="11631"/>
    <x v="6525"/>
    <s v="M"/>
    <s v="M"/>
    <n v="1"/>
    <n v="19"/>
    <n v="6"/>
    <s v="Canada"/>
    <x v="5"/>
    <s v="North America"/>
    <s v="SO65642"/>
    <n v="1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20"/>
    <n v="41532"/>
    <n v="41527"/>
    <n v="1.4335"/>
  </r>
  <r>
    <n v="535"/>
    <x v="101"/>
    <n v="37"/>
    <s v="Tires and Tubes"/>
    <n v="4"/>
    <x v="1"/>
    <n v="20130903"/>
    <d v="2013-09-03T00:00:00"/>
    <x v="1"/>
    <x v="4"/>
    <n v="9"/>
    <x v="3"/>
    <s v="Tuesday"/>
    <n v="3"/>
    <n v="20130915"/>
    <n v="20130910"/>
    <n v="25352"/>
    <x v="11365"/>
    <s v="M"/>
    <s v="M"/>
    <n v="1"/>
    <n v="100"/>
    <n v="1"/>
    <s v="Northwest"/>
    <x v="3"/>
    <s v="North America"/>
    <s v="SO65643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20"/>
    <n v="41532"/>
    <n v="41527"/>
    <n v="15.643699999999999"/>
  </r>
  <r>
    <n v="528"/>
    <x v="44"/>
    <n v="37"/>
    <s v="Tires and Tubes"/>
    <n v="4"/>
    <x v="1"/>
    <n v="20130903"/>
    <d v="2013-09-03T00:00:00"/>
    <x v="1"/>
    <x v="4"/>
    <n v="9"/>
    <x v="3"/>
    <s v="Tuesday"/>
    <n v="3"/>
    <n v="20130915"/>
    <n v="20130910"/>
    <n v="25352"/>
    <x v="11365"/>
    <s v="M"/>
    <s v="M"/>
    <n v="1"/>
    <n v="100"/>
    <n v="1"/>
    <s v="Northwest"/>
    <x v="3"/>
    <s v="North America"/>
    <s v="SO6564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0"/>
    <n v="41532"/>
    <n v="41527"/>
    <n v="3.1237000000000004"/>
  </r>
  <r>
    <n v="535"/>
    <x v="101"/>
    <n v="37"/>
    <s v="Tires and Tubes"/>
    <n v="4"/>
    <x v="1"/>
    <n v="20130903"/>
    <d v="2013-09-03T00:00:00"/>
    <x v="1"/>
    <x v="4"/>
    <n v="9"/>
    <x v="3"/>
    <s v="Tuesday"/>
    <n v="3"/>
    <n v="20130915"/>
    <n v="20130910"/>
    <n v="20756"/>
    <x v="8050"/>
    <s v="M"/>
    <s v="M"/>
    <n v="1"/>
    <n v="19"/>
    <n v="6"/>
    <s v="Canada"/>
    <x v="5"/>
    <s v="North America"/>
    <s v="SO65644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20"/>
    <n v="41532"/>
    <n v="41527"/>
    <n v="15.643699999999999"/>
  </r>
  <r>
    <n v="480"/>
    <x v="16"/>
    <n v="37"/>
    <s v="Tires and Tubes"/>
    <n v="4"/>
    <x v="1"/>
    <n v="20130903"/>
    <d v="2013-09-03T00:00:00"/>
    <x v="1"/>
    <x v="4"/>
    <n v="9"/>
    <x v="3"/>
    <s v="Tuesday"/>
    <n v="3"/>
    <n v="20130915"/>
    <n v="20130910"/>
    <n v="20756"/>
    <x v="8050"/>
    <s v="M"/>
    <s v="M"/>
    <n v="1"/>
    <n v="19"/>
    <n v="6"/>
    <s v="Canada"/>
    <x v="5"/>
    <s v="North America"/>
    <s v="SO65644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20"/>
    <n v="41532"/>
    <n v="41527"/>
    <n v="1.4335"/>
  </r>
  <r>
    <n v="530"/>
    <x v="47"/>
    <n v="37"/>
    <s v="Tires and Tubes"/>
    <n v="4"/>
    <x v="1"/>
    <n v="20130903"/>
    <d v="2013-09-03T00:00:00"/>
    <x v="1"/>
    <x v="4"/>
    <n v="9"/>
    <x v="3"/>
    <s v="Tuesday"/>
    <n v="3"/>
    <n v="20130915"/>
    <n v="20130910"/>
    <n v="27408"/>
    <x v="11366"/>
    <s v="M"/>
    <s v="F"/>
    <n v="1"/>
    <n v="100"/>
    <n v="4"/>
    <s v="Southwest"/>
    <x v="3"/>
    <s v="North America"/>
    <s v="SO6564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0"/>
    <n v="41532"/>
    <n v="41527"/>
    <n v="3.1237000000000004"/>
  </r>
  <r>
    <n v="541"/>
    <x v="48"/>
    <n v="37"/>
    <s v="Tires and Tubes"/>
    <n v="4"/>
    <x v="1"/>
    <n v="20130903"/>
    <d v="2013-09-03T00:00:00"/>
    <x v="1"/>
    <x v="4"/>
    <n v="9"/>
    <x v="3"/>
    <s v="Tuesday"/>
    <n v="3"/>
    <n v="20130915"/>
    <n v="20130910"/>
    <n v="27408"/>
    <x v="11366"/>
    <s v="M"/>
    <s v="F"/>
    <n v="1"/>
    <n v="100"/>
    <n v="4"/>
    <s v="Southwest"/>
    <x v="3"/>
    <s v="North America"/>
    <s v="SO65645"/>
    <n v="2"/>
    <n v="1"/>
    <n v="1"/>
    <n v="28.99"/>
    <n v="28.99"/>
    <n v="28.99"/>
    <n v="0"/>
    <n v="0"/>
    <n v="10.8423"/>
    <n v="10.8423"/>
    <n v="28.99"/>
    <n v="2.3191999999999999"/>
    <n v="0.7248"/>
    <m/>
    <m/>
    <n v="41520"/>
    <n v="41532"/>
    <n v="41527"/>
    <n v="18.1477"/>
  </r>
  <r>
    <n v="214"/>
    <x v="18"/>
    <n v="31"/>
    <s v="Helmets"/>
    <n v="4"/>
    <x v="1"/>
    <n v="20130903"/>
    <d v="2013-09-03T00:00:00"/>
    <x v="1"/>
    <x v="4"/>
    <n v="9"/>
    <x v="3"/>
    <s v="Tuesday"/>
    <n v="3"/>
    <n v="20130915"/>
    <n v="20130910"/>
    <n v="27408"/>
    <x v="11366"/>
    <s v="M"/>
    <s v="F"/>
    <n v="1"/>
    <n v="100"/>
    <n v="4"/>
    <s v="Southwest"/>
    <x v="3"/>
    <s v="North America"/>
    <s v="SO65645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20"/>
    <n v="41532"/>
    <n v="41527"/>
    <n v="21.903700000000001"/>
  </r>
  <r>
    <n v="481"/>
    <x v="100"/>
    <n v="23"/>
    <s v="Socks"/>
    <n v="3"/>
    <x v="2"/>
    <n v="20130903"/>
    <d v="2013-09-03T00:00:00"/>
    <x v="1"/>
    <x v="4"/>
    <n v="9"/>
    <x v="3"/>
    <s v="Tuesday"/>
    <n v="3"/>
    <n v="20130915"/>
    <n v="20130910"/>
    <n v="27408"/>
    <x v="11366"/>
    <s v="M"/>
    <s v="F"/>
    <n v="1"/>
    <n v="100"/>
    <n v="4"/>
    <s v="Southwest"/>
    <x v="3"/>
    <s v="North America"/>
    <s v="SO65645"/>
    <n v="4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20"/>
    <n v="41532"/>
    <n v="41527"/>
    <n v="5.6277000000000008"/>
  </r>
  <r>
    <n v="541"/>
    <x v="48"/>
    <n v="37"/>
    <s v="Tires and Tubes"/>
    <n v="4"/>
    <x v="1"/>
    <n v="20130903"/>
    <d v="2013-09-03T00:00:00"/>
    <x v="1"/>
    <x v="4"/>
    <n v="9"/>
    <x v="3"/>
    <s v="Tuesday"/>
    <n v="3"/>
    <n v="20130915"/>
    <n v="20130910"/>
    <n v="26257"/>
    <x v="11367"/>
    <s v="S"/>
    <s v="M"/>
    <n v="1"/>
    <n v="100"/>
    <n v="4"/>
    <s v="Southwest"/>
    <x v="3"/>
    <s v="North America"/>
    <s v="SO65646"/>
    <n v="1"/>
    <n v="1"/>
    <n v="1"/>
    <n v="28.99"/>
    <n v="28.99"/>
    <n v="28.99"/>
    <n v="0"/>
    <n v="0"/>
    <n v="10.8423"/>
    <n v="10.8423"/>
    <n v="28.99"/>
    <n v="2.3191999999999999"/>
    <n v="0.7248"/>
    <m/>
    <m/>
    <n v="41520"/>
    <n v="41532"/>
    <n v="41527"/>
    <n v="18.1477"/>
  </r>
  <r>
    <n v="530"/>
    <x v="47"/>
    <n v="37"/>
    <s v="Tires and Tubes"/>
    <n v="4"/>
    <x v="1"/>
    <n v="20130903"/>
    <d v="2013-09-03T00:00:00"/>
    <x v="1"/>
    <x v="4"/>
    <n v="9"/>
    <x v="3"/>
    <s v="Tuesday"/>
    <n v="3"/>
    <n v="20130915"/>
    <n v="20130910"/>
    <n v="26257"/>
    <x v="11367"/>
    <s v="S"/>
    <s v="M"/>
    <n v="1"/>
    <n v="100"/>
    <n v="4"/>
    <s v="Southwest"/>
    <x v="3"/>
    <s v="North America"/>
    <s v="SO6564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0"/>
    <n v="41532"/>
    <n v="41527"/>
    <n v="3.1237000000000004"/>
  </r>
  <r>
    <n v="477"/>
    <x v="10"/>
    <n v="28"/>
    <s v="Bottles and Cages"/>
    <n v="4"/>
    <x v="1"/>
    <n v="20130903"/>
    <d v="2013-09-03T00:00:00"/>
    <x v="1"/>
    <x v="4"/>
    <n v="9"/>
    <x v="3"/>
    <s v="Tuesday"/>
    <n v="3"/>
    <n v="20130915"/>
    <n v="20130910"/>
    <n v="26257"/>
    <x v="11367"/>
    <s v="S"/>
    <s v="M"/>
    <n v="1"/>
    <n v="100"/>
    <n v="4"/>
    <s v="Southwest"/>
    <x v="3"/>
    <s v="North America"/>
    <s v="SO65646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0"/>
    <n v="41532"/>
    <n v="41527"/>
    <n v="3.1237000000000004"/>
  </r>
  <r>
    <n v="479"/>
    <x v="32"/>
    <n v="28"/>
    <s v="Bottles and Cages"/>
    <n v="4"/>
    <x v="1"/>
    <n v="20130903"/>
    <d v="2013-09-03T00:00:00"/>
    <x v="1"/>
    <x v="4"/>
    <n v="9"/>
    <x v="3"/>
    <s v="Tuesday"/>
    <n v="3"/>
    <n v="20130915"/>
    <n v="20130910"/>
    <n v="26257"/>
    <x v="11367"/>
    <s v="S"/>
    <s v="M"/>
    <n v="1"/>
    <n v="100"/>
    <n v="4"/>
    <s v="Southwest"/>
    <x v="3"/>
    <s v="North America"/>
    <s v="SO65646"/>
    <n v="4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20"/>
    <n v="41532"/>
    <n v="41527"/>
    <n v="5.6277000000000008"/>
  </r>
  <r>
    <n v="217"/>
    <x v="36"/>
    <n v="31"/>
    <s v="Helmets"/>
    <n v="4"/>
    <x v="1"/>
    <n v="20130903"/>
    <d v="2013-09-03T00:00:00"/>
    <x v="1"/>
    <x v="4"/>
    <n v="9"/>
    <x v="3"/>
    <s v="Tuesday"/>
    <n v="3"/>
    <n v="20130915"/>
    <n v="20130910"/>
    <n v="26257"/>
    <x v="11367"/>
    <s v="S"/>
    <s v="M"/>
    <n v="1"/>
    <n v="100"/>
    <n v="4"/>
    <s v="Southwest"/>
    <x v="3"/>
    <s v="North America"/>
    <s v="SO65646"/>
    <n v="5"/>
    <n v="1"/>
    <n v="1"/>
    <n v="34.99"/>
    <n v="34.99"/>
    <n v="34.99"/>
    <n v="0"/>
    <n v="0"/>
    <n v="13.0863"/>
    <n v="13.0863"/>
    <n v="34.99"/>
    <n v="2.7991999999999999"/>
    <n v="0.87480000000000002"/>
    <m/>
    <m/>
    <n v="41520"/>
    <n v="41532"/>
    <n v="41527"/>
    <n v="21.903700000000001"/>
  </r>
  <r>
    <n v="540"/>
    <x v="6"/>
    <n v="37"/>
    <s v="Tires and Tubes"/>
    <n v="4"/>
    <x v="1"/>
    <n v="20130903"/>
    <d v="2013-09-03T00:00:00"/>
    <x v="1"/>
    <x v="4"/>
    <n v="9"/>
    <x v="3"/>
    <s v="Tuesday"/>
    <n v="3"/>
    <n v="20130915"/>
    <n v="20130910"/>
    <n v="24650"/>
    <x v="11368"/>
    <s v="S"/>
    <s v="F"/>
    <n v="1"/>
    <n v="100"/>
    <n v="4"/>
    <s v="Southwest"/>
    <x v="3"/>
    <s v="North America"/>
    <s v="SO65647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520"/>
    <n v="41532"/>
    <n v="41527"/>
    <n v="20.407600000000002"/>
  </r>
  <r>
    <n v="529"/>
    <x v="8"/>
    <n v="37"/>
    <s v="Tires and Tubes"/>
    <n v="4"/>
    <x v="1"/>
    <n v="20130903"/>
    <d v="2013-09-03T00:00:00"/>
    <x v="1"/>
    <x v="4"/>
    <n v="9"/>
    <x v="3"/>
    <s v="Tuesday"/>
    <n v="3"/>
    <n v="20130915"/>
    <n v="20130910"/>
    <n v="24650"/>
    <x v="11368"/>
    <s v="S"/>
    <s v="F"/>
    <n v="1"/>
    <n v="100"/>
    <n v="4"/>
    <s v="Southwest"/>
    <x v="3"/>
    <s v="North America"/>
    <s v="SO65647"/>
    <n v="2"/>
    <n v="1"/>
    <n v="1"/>
    <n v="3.99"/>
    <n v="3.99"/>
    <n v="3.99"/>
    <n v="0"/>
    <n v="0"/>
    <n v="1.4923"/>
    <n v="1.4923"/>
    <n v="3.99"/>
    <n v="0.31919999999999998"/>
    <n v="9.98E-2"/>
    <m/>
    <m/>
    <n v="41520"/>
    <n v="41532"/>
    <n v="41527"/>
    <n v="2.4977"/>
  </r>
  <r>
    <n v="536"/>
    <x v="56"/>
    <n v="37"/>
    <s v="Tires and Tubes"/>
    <n v="4"/>
    <x v="1"/>
    <n v="20130903"/>
    <d v="2013-09-03T00:00:00"/>
    <x v="1"/>
    <x v="4"/>
    <n v="9"/>
    <x v="3"/>
    <s v="Tuesday"/>
    <n v="3"/>
    <n v="20130915"/>
    <n v="20130910"/>
    <n v="22764"/>
    <x v="11369"/>
    <s v="M"/>
    <s v="M"/>
    <n v="1"/>
    <n v="100"/>
    <n v="1"/>
    <s v="Northwest"/>
    <x v="3"/>
    <s v="North America"/>
    <s v="SO65648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520"/>
    <n v="41532"/>
    <n v="41527"/>
    <n v="18.773699999999998"/>
  </r>
  <r>
    <n v="528"/>
    <x v="44"/>
    <n v="37"/>
    <s v="Tires and Tubes"/>
    <n v="4"/>
    <x v="1"/>
    <n v="20130903"/>
    <d v="2013-09-03T00:00:00"/>
    <x v="1"/>
    <x v="4"/>
    <n v="9"/>
    <x v="3"/>
    <s v="Tuesday"/>
    <n v="3"/>
    <n v="20130915"/>
    <n v="20130910"/>
    <n v="23297"/>
    <x v="11370"/>
    <s v="S"/>
    <s v="M"/>
    <n v="1"/>
    <n v="100"/>
    <n v="4"/>
    <s v="Southwest"/>
    <x v="3"/>
    <s v="North America"/>
    <s v="SO6564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0"/>
    <n v="41532"/>
    <n v="41527"/>
    <n v="3.1237000000000004"/>
  </r>
  <r>
    <n v="536"/>
    <x v="56"/>
    <n v="37"/>
    <s v="Tires and Tubes"/>
    <n v="4"/>
    <x v="1"/>
    <n v="20130903"/>
    <d v="2013-09-03T00:00:00"/>
    <x v="1"/>
    <x v="4"/>
    <n v="9"/>
    <x v="3"/>
    <s v="Tuesday"/>
    <n v="3"/>
    <n v="20130915"/>
    <n v="20130910"/>
    <n v="23297"/>
    <x v="11370"/>
    <s v="S"/>
    <s v="M"/>
    <n v="1"/>
    <n v="100"/>
    <n v="4"/>
    <s v="Southwest"/>
    <x v="3"/>
    <s v="North America"/>
    <s v="SO65649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520"/>
    <n v="41532"/>
    <n v="41527"/>
    <n v="18.773699999999998"/>
  </r>
  <r>
    <n v="480"/>
    <x v="16"/>
    <n v="37"/>
    <s v="Tires and Tubes"/>
    <n v="4"/>
    <x v="1"/>
    <n v="20130903"/>
    <d v="2013-09-03T00:00:00"/>
    <x v="1"/>
    <x v="4"/>
    <n v="9"/>
    <x v="3"/>
    <s v="Tuesday"/>
    <n v="3"/>
    <n v="20130915"/>
    <n v="20130910"/>
    <n v="23297"/>
    <x v="11370"/>
    <s v="S"/>
    <s v="M"/>
    <n v="1"/>
    <n v="100"/>
    <n v="4"/>
    <s v="Southwest"/>
    <x v="3"/>
    <s v="North America"/>
    <s v="SO65649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20"/>
    <n v="41532"/>
    <n v="41527"/>
    <n v="1.4335"/>
  </r>
  <r>
    <n v="478"/>
    <x v="11"/>
    <n v="28"/>
    <s v="Bottles and Cages"/>
    <n v="4"/>
    <x v="1"/>
    <n v="20130903"/>
    <d v="2013-09-03T00:00:00"/>
    <x v="1"/>
    <x v="4"/>
    <n v="9"/>
    <x v="3"/>
    <s v="Tuesday"/>
    <n v="3"/>
    <n v="20130915"/>
    <n v="20130910"/>
    <n v="12147"/>
    <x v="8482"/>
    <s v="M"/>
    <s v="F"/>
    <n v="1"/>
    <n v="19"/>
    <n v="6"/>
    <s v="Canada"/>
    <x v="5"/>
    <s v="North America"/>
    <s v="SO65650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520"/>
    <n v="41532"/>
    <n v="41527"/>
    <n v="6.2537000000000003"/>
  </r>
  <r>
    <n v="477"/>
    <x v="10"/>
    <n v="28"/>
    <s v="Bottles and Cages"/>
    <n v="4"/>
    <x v="1"/>
    <n v="20130903"/>
    <d v="2013-09-03T00:00:00"/>
    <x v="1"/>
    <x v="4"/>
    <n v="9"/>
    <x v="3"/>
    <s v="Tuesday"/>
    <n v="3"/>
    <n v="20130915"/>
    <n v="20130910"/>
    <n v="12147"/>
    <x v="8482"/>
    <s v="M"/>
    <s v="F"/>
    <n v="1"/>
    <n v="19"/>
    <n v="6"/>
    <s v="Canada"/>
    <x v="5"/>
    <s v="North America"/>
    <s v="SO6565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0"/>
    <n v="41532"/>
    <n v="41527"/>
    <n v="3.1237000000000004"/>
  </r>
  <r>
    <n v="222"/>
    <x v="24"/>
    <n v="31"/>
    <s v="Helmets"/>
    <n v="4"/>
    <x v="1"/>
    <n v="20130903"/>
    <d v="2013-09-03T00:00:00"/>
    <x v="1"/>
    <x v="4"/>
    <n v="9"/>
    <x v="3"/>
    <s v="Tuesday"/>
    <n v="3"/>
    <n v="20130915"/>
    <n v="20130910"/>
    <n v="12147"/>
    <x v="8482"/>
    <s v="M"/>
    <s v="F"/>
    <n v="1"/>
    <n v="19"/>
    <n v="6"/>
    <s v="Canada"/>
    <x v="5"/>
    <s v="North America"/>
    <s v="SO65650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20"/>
    <n v="41532"/>
    <n v="41527"/>
    <n v="21.903700000000001"/>
  </r>
  <r>
    <n v="474"/>
    <x v="98"/>
    <n v="22"/>
    <s v="Shorts"/>
    <n v="3"/>
    <x v="2"/>
    <n v="20130903"/>
    <d v="2013-09-03T00:00:00"/>
    <x v="1"/>
    <x v="4"/>
    <n v="9"/>
    <x v="3"/>
    <s v="Tuesday"/>
    <n v="3"/>
    <n v="20130915"/>
    <n v="20130910"/>
    <n v="19877"/>
    <x v="11371"/>
    <s v="M"/>
    <s v="M"/>
    <n v="1"/>
    <n v="100"/>
    <n v="4"/>
    <s v="Southwest"/>
    <x v="3"/>
    <s v="North America"/>
    <s v="SO65651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20"/>
    <n v="41532"/>
    <n v="41527"/>
    <n v="43.813699999999997"/>
  </r>
  <r>
    <n v="478"/>
    <x v="11"/>
    <n v="28"/>
    <s v="Bottles and Cages"/>
    <n v="4"/>
    <x v="1"/>
    <n v="20130903"/>
    <d v="2013-09-03T00:00:00"/>
    <x v="1"/>
    <x v="4"/>
    <n v="9"/>
    <x v="3"/>
    <s v="Tuesday"/>
    <n v="3"/>
    <n v="20130915"/>
    <n v="20130910"/>
    <n v="13268"/>
    <x v="11372"/>
    <s v="M"/>
    <s v="F"/>
    <n v="1"/>
    <n v="19"/>
    <n v="6"/>
    <s v="Canada"/>
    <x v="5"/>
    <s v="North America"/>
    <s v="SO65652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520"/>
    <n v="41532"/>
    <n v="41527"/>
    <n v="6.2537000000000003"/>
  </r>
  <r>
    <n v="477"/>
    <x v="10"/>
    <n v="28"/>
    <s v="Bottles and Cages"/>
    <n v="4"/>
    <x v="1"/>
    <n v="20130903"/>
    <d v="2013-09-03T00:00:00"/>
    <x v="1"/>
    <x v="4"/>
    <n v="9"/>
    <x v="3"/>
    <s v="Tuesday"/>
    <n v="3"/>
    <n v="20130915"/>
    <n v="20130910"/>
    <n v="13268"/>
    <x v="11372"/>
    <s v="M"/>
    <s v="F"/>
    <n v="1"/>
    <n v="19"/>
    <n v="6"/>
    <s v="Canada"/>
    <x v="5"/>
    <s v="North America"/>
    <s v="SO6565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0"/>
    <n v="41532"/>
    <n v="41527"/>
    <n v="3.1237000000000004"/>
  </r>
  <r>
    <n v="214"/>
    <x v="18"/>
    <n v="31"/>
    <s v="Helmets"/>
    <n v="4"/>
    <x v="1"/>
    <n v="20130903"/>
    <d v="2013-09-03T00:00:00"/>
    <x v="1"/>
    <x v="4"/>
    <n v="9"/>
    <x v="3"/>
    <s v="Tuesday"/>
    <n v="3"/>
    <n v="20130915"/>
    <n v="20130910"/>
    <n v="13268"/>
    <x v="11372"/>
    <s v="M"/>
    <s v="F"/>
    <n v="1"/>
    <n v="19"/>
    <n v="6"/>
    <s v="Canada"/>
    <x v="5"/>
    <s v="North America"/>
    <s v="SO65652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20"/>
    <n v="41532"/>
    <n v="41527"/>
    <n v="21.903700000000001"/>
  </r>
  <r>
    <n v="473"/>
    <x v="97"/>
    <n v="25"/>
    <s v="Vests"/>
    <n v="3"/>
    <x v="2"/>
    <n v="20130903"/>
    <d v="2013-09-03T00:00:00"/>
    <x v="1"/>
    <x v="4"/>
    <n v="9"/>
    <x v="3"/>
    <s v="Tuesday"/>
    <n v="3"/>
    <n v="20130915"/>
    <n v="20130910"/>
    <n v="13268"/>
    <x v="11372"/>
    <s v="M"/>
    <s v="F"/>
    <n v="1"/>
    <n v="19"/>
    <n v="6"/>
    <s v="Canada"/>
    <x v="5"/>
    <s v="North America"/>
    <s v="SO65652"/>
    <n v="4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520"/>
    <n v="41532"/>
    <n v="41527"/>
    <n v="39.751000000000005"/>
  </r>
  <r>
    <n v="477"/>
    <x v="10"/>
    <n v="28"/>
    <s v="Bottles and Cages"/>
    <n v="4"/>
    <x v="1"/>
    <n v="20130903"/>
    <d v="2013-09-03T00:00:00"/>
    <x v="1"/>
    <x v="4"/>
    <n v="9"/>
    <x v="3"/>
    <s v="Tuesday"/>
    <n v="3"/>
    <n v="20130915"/>
    <n v="20130910"/>
    <n v="17454"/>
    <x v="11373"/>
    <s v="M"/>
    <s v="M"/>
    <n v="1"/>
    <n v="100"/>
    <n v="4"/>
    <s v="Southwest"/>
    <x v="3"/>
    <s v="North America"/>
    <s v="SO6565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0"/>
    <n v="41532"/>
    <n v="41527"/>
    <n v="3.1237000000000004"/>
  </r>
  <r>
    <n v="528"/>
    <x v="44"/>
    <n v="37"/>
    <s v="Tires and Tubes"/>
    <n v="4"/>
    <x v="1"/>
    <n v="20130903"/>
    <d v="2013-09-03T00:00:00"/>
    <x v="1"/>
    <x v="4"/>
    <n v="9"/>
    <x v="3"/>
    <s v="Tuesday"/>
    <n v="3"/>
    <n v="20130915"/>
    <n v="20130910"/>
    <n v="18058"/>
    <x v="11374"/>
    <s v="S"/>
    <s v="F"/>
    <n v="1"/>
    <n v="100"/>
    <n v="4"/>
    <s v="Southwest"/>
    <x v="3"/>
    <s v="North America"/>
    <s v="SO6565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0"/>
    <n v="41532"/>
    <n v="41527"/>
    <n v="3.1237000000000004"/>
  </r>
  <r>
    <n v="222"/>
    <x v="24"/>
    <n v="31"/>
    <s v="Helmets"/>
    <n v="4"/>
    <x v="1"/>
    <n v="20130903"/>
    <d v="2013-09-03T00:00:00"/>
    <x v="1"/>
    <x v="4"/>
    <n v="9"/>
    <x v="3"/>
    <s v="Tuesday"/>
    <n v="3"/>
    <n v="20130915"/>
    <n v="20130910"/>
    <n v="18058"/>
    <x v="11374"/>
    <s v="S"/>
    <s v="F"/>
    <n v="1"/>
    <n v="100"/>
    <n v="4"/>
    <s v="Southwest"/>
    <x v="3"/>
    <s v="North America"/>
    <s v="SO6565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20"/>
    <n v="41532"/>
    <n v="41527"/>
    <n v="21.903700000000001"/>
  </r>
  <r>
    <n v="528"/>
    <x v="44"/>
    <n v="37"/>
    <s v="Tires and Tubes"/>
    <n v="4"/>
    <x v="1"/>
    <n v="20130903"/>
    <d v="2013-09-03T00:00:00"/>
    <x v="1"/>
    <x v="4"/>
    <n v="9"/>
    <x v="3"/>
    <s v="Tuesday"/>
    <n v="3"/>
    <n v="20130915"/>
    <n v="20130910"/>
    <n v="15271"/>
    <x v="11375"/>
    <s v="S"/>
    <s v="M"/>
    <n v="1"/>
    <n v="100"/>
    <n v="1"/>
    <s v="Northwest"/>
    <x v="3"/>
    <s v="North America"/>
    <s v="SO6565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0"/>
    <n v="41532"/>
    <n v="41527"/>
    <n v="3.1237000000000004"/>
  </r>
  <r>
    <n v="217"/>
    <x v="36"/>
    <n v="31"/>
    <s v="Helmets"/>
    <n v="4"/>
    <x v="1"/>
    <n v="20130903"/>
    <d v="2013-09-03T00:00:00"/>
    <x v="1"/>
    <x v="4"/>
    <n v="9"/>
    <x v="3"/>
    <s v="Tuesday"/>
    <n v="3"/>
    <n v="20130915"/>
    <n v="20130910"/>
    <n v="15271"/>
    <x v="11375"/>
    <s v="S"/>
    <s v="M"/>
    <n v="1"/>
    <n v="100"/>
    <n v="1"/>
    <s v="Northwest"/>
    <x v="3"/>
    <s v="North America"/>
    <s v="SO6565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20"/>
    <n v="41532"/>
    <n v="41527"/>
    <n v="21.903700000000001"/>
  </r>
  <r>
    <n v="476"/>
    <x v="99"/>
    <n v="22"/>
    <s v="Shorts"/>
    <n v="3"/>
    <x v="2"/>
    <n v="20130903"/>
    <d v="2013-09-03T00:00:00"/>
    <x v="1"/>
    <x v="4"/>
    <n v="9"/>
    <x v="3"/>
    <s v="Tuesday"/>
    <n v="3"/>
    <n v="20130915"/>
    <n v="20130910"/>
    <n v="14540"/>
    <x v="11376"/>
    <s v="M"/>
    <s v="M"/>
    <n v="1"/>
    <n v="98"/>
    <n v="10"/>
    <s v="United Kingdom"/>
    <x v="1"/>
    <s v="Europe"/>
    <s v="SO65656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20"/>
    <n v="41532"/>
    <n v="41527"/>
    <n v="43.813699999999997"/>
  </r>
  <r>
    <n v="237"/>
    <x v="96"/>
    <n v="21"/>
    <s v="Jerseys"/>
    <n v="3"/>
    <x v="2"/>
    <n v="20130903"/>
    <d v="2013-09-03T00:00:00"/>
    <x v="1"/>
    <x v="4"/>
    <n v="9"/>
    <x v="3"/>
    <s v="Tuesday"/>
    <n v="3"/>
    <n v="20130915"/>
    <n v="20130910"/>
    <n v="14540"/>
    <x v="11376"/>
    <s v="M"/>
    <s v="M"/>
    <n v="1"/>
    <n v="98"/>
    <n v="10"/>
    <s v="United Kingdom"/>
    <x v="1"/>
    <s v="Europe"/>
    <s v="SO65656"/>
    <n v="2"/>
    <n v="1"/>
    <n v="1"/>
    <n v="49.99"/>
    <n v="49.99"/>
    <n v="49.99"/>
    <n v="0"/>
    <n v="0"/>
    <n v="38.4923"/>
    <n v="38.4923"/>
    <n v="49.99"/>
    <n v="3.9992000000000001"/>
    <n v="1.2498"/>
    <m/>
    <m/>
    <n v="41520"/>
    <n v="41532"/>
    <n v="41527"/>
    <n v="11.497700000000002"/>
  </r>
  <r>
    <n v="485"/>
    <x v="14"/>
    <n v="30"/>
    <s v="Fenders"/>
    <n v="4"/>
    <x v="1"/>
    <n v="20130903"/>
    <d v="2013-09-03T00:00:00"/>
    <x v="1"/>
    <x v="4"/>
    <n v="9"/>
    <x v="3"/>
    <s v="Tuesday"/>
    <n v="3"/>
    <n v="20130915"/>
    <n v="20130910"/>
    <n v="18875"/>
    <x v="11032"/>
    <s v="M"/>
    <s v="M"/>
    <n v="1"/>
    <n v="19"/>
    <n v="6"/>
    <s v="Canada"/>
    <x v="5"/>
    <s v="North America"/>
    <s v="SO65657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20"/>
    <n v="41532"/>
    <n v="41527"/>
    <n v="13.759500000000001"/>
  </r>
  <r>
    <n v="488"/>
    <x v="42"/>
    <n v="21"/>
    <s v="Jerseys"/>
    <n v="3"/>
    <x v="2"/>
    <n v="20130903"/>
    <d v="2013-09-03T00:00:00"/>
    <x v="1"/>
    <x v="4"/>
    <n v="9"/>
    <x v="3"/>
    <s v="Tuesday"/>
    <n v="3"/>
    <n v="20130915"/>
    <n v="20130910"/>
    <n v="18875"/>
    <x v="11032"/>
    <s v="M"/>
    <s v="M"/>
    <n v="1"/>
    <n v="19"/>
    <n v="6"/>
    <s v="Canada"/>
    <x v="5"/>
    <s v="North America"/>
    <s v="SO65657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20"/>
    <n v="41532"/>
    <n v="41527"/>
    <n v="12.417700000000004"/>
  </r>
  <r>
    <n v="540"/>
    <x v="6"/>
    <n v="37"/>
    <s v="Tires and Tubes"/>
    <n v="4"/>
    <x v="1"/>
    <n v="20130903"/>
    <d v="2013-09-03T00:00:00"/>
    <x v="1"/>
    <x v="4"/>
    <n v="9"/>
    <x v="3"/>
    <s v="Tuesday"/>
    <n v="3"/>
    <n v="20130915"/>
    <n v="20130910"/>
    <n v="12606"/>
    <x v="5572"/>
    <s v="M"/>
    <s v="M"/>
    <n v="1"/>
    <n v="100"/>
    <n v="7"/>
    <s v="France"/>
    <x v="0"/>
    <s v="Europe"/>
    <s v="SO65658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520"/>
    <n v="41532"/>
    <n v="41527"/>
    <n v="20.407600000000002"/>
  </r>
  <r>
    <n v="529"/>
    <x v="8"/>
    <n v="37"/>
    <s v="Tires and Tubes"/>
    <n v="4"/>
    <x v="1"/>
    <n v="20130903"/>
    <d v="2013-09-03T00:00:00"/>
    <x v="1"/>
    <x v="4"/>
    <n v="9"/>
    <x v="3"/>
    <s v="Tuesday"/>
    <n v="3"/>
    <n v="20130915"/>
    <n v="20130910"/>
    <n v="12606"/>
    <x v="5572"/>
    <s v="M"/>
    <s v="M"/>
    <n v="1"/>
    <n v="100"/>
    <n v="7"/>
    <s v="France"/>
    <x v="0"/>
    <s v="Europe"/>
    <s v="SO65658"/>
    <n v="2"/>
    <n v="1"/>
    <n v="1"/>
    <n v="3.99"/>
    <n v="3.99"/>
    <n v="3.99"/>
    <n v="0"/>
    <n v="0"/>
    <n v="1.4923"/>
    <n v="1.4923"/>
    <n v="3.99"/>
    <n v="0.31919999999999998"/>
    <n v="9.98E-2"/>
    <m/>
    <m/>
    <n v="41520"/>
    <n v="41532"/>
    <n v="41527"/>
    <n v="2.4977"/>
  </r>
  <r>
    <n v="480"/>
    <x v="16"/>
    <n v="37"/>
    <s v="Tires and Tubes"/>
    <n v="4"/>
    <x v="1"/>
    <n v="20130903"/>
    <d v="2013-09-03T00:00:00"/>
    <x v="1"/>
    <x v="4"/>
    <n v="9"/>
    <x v="3"/>
    <s v="Tuesday"/>
    <n v="3"/>
    <n v="20130915"/>
    <n v="20130910"/>
    <n v="12606"/>
    <x v="5572"/>
    <s v="M"/>
    <s v="M"/>
    <n v="1"/>
    <n v="100"/>
    <n v="7"/>
    <s v="France"/>
    <x v="0"/>
    <s v="Europe"/>
    <s v="SO65658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20"/>
    <n v="41532"/>
    <n v="41527"/>
    <n v="1.4335"/>
  </r>
  <r>
    <n v="539"/>
    <x v="41"/>
    <n v="37"/>
    <s v="Tires and Tubes"/>
    <n v="4"/>
    <x v="1"/>
    <n v="20130903"/>
    <d v="2013-09-03T00:00:00"/>
    <x v="1"/>
    <x v="4"/>
    <n v="9"/>
    <x v="3"/>
    <s v="Tuesday"/>
    <n v="3"/>
    <n v="20130915"/>
    <n v="20130910"/>
    <n v="17995"/>
    <x v="11377"/>
    <s v="S"/>
    <s v="F"/>
    <n v="1"/>
    <n v="100"/>
    <n v="8"/>
    <s v="Germany"/>
    <x v="2"/>
    <s v="Europe"/>
    <s v="SO65659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20"/>
    <n v="41532"/>
    <n v="41527"/>
    <n v="15.643699999999999"/>
  </r>
  <r>
    <n v="480"/>
    <x v="16"/>
    <n v="37"/>
    <s v="Tires and Tubes"/>
    <n v="4"/>
    <x v="1"/>
    <n v="20130903"/>
    <d v="2013-09-03T00:00:00"/>
    <x v="1"/>
    <x v="4"/>
    <n v="9"/>
    <x v="3"/>
    <s v="Tuesday"/>
    <n v="3"/>
    <n v="20130915"/>
    <n v="20130910"/>
    <n v="17995"/>
    <x v="11377"/>
    <s v="S"/>
    <s v="F"/>
    <n v="1"/>
    <n v="100"/>
    <n v="8"/>
    <s v="Germany"/>
    <x v="2"/>
    <s v="Europe"/>
    <s v="SO65659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20"/>
    <n v="41532"/>
    <n v="41527"/>
    <n v="1.4335"/>
  </r>
  <r>
    <n v="528"/>
    <x v="44"/>
    <n v="37"/>
    <s v="Tires and Tubes"/>
    <n v="4"/>
    <x v="1"/>
    <n v="20130903"/>
    <d v="2013-09-03T00:00:00"/>
    <x v="1"/>
    <x v="4"/>
    <n v="9"/>
    <x v="3"/>
    <s v="Tuesday"/>
    <n v="3"/>
    <n v="20130915"/>
    <n v="20130910"/>
    <n v="12490"/>
    <x v="11378"/>
    <s v="M"/>
    <s v="F"/>
    <n v="1"/>
    <n v="100"/>
    <n v="7"/>
    <s v="France"/>
    <x v="0"/>
    <s v="Europe"/>
    <s v="SO6566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0"/>
    <n v="41532"/>
    <n v="41527"/>
    <n v="3.1237000000000004"/>
  </r>
  <r>
    <n v="536"/>
    <x v="56"/>
    <n v="37"/>
    <s v="Tires and Tubes"/>
    <n v="4"/>
    <x v="1"/>
    <n v="20130903"/>
    <d v="2013-09-03T00:00:00"/>
    <x v="1"/>
    <x v="4"/>
    <n v="9"/>
    <x v="3"/>
    <s v="Tuesday"/>
    <n v="3"/>
    <n v="20130915"/>
    <n v="20130910"/>
    <n v="12490"/>
    <x v="11378"/>
    <s v="M"/>
    <s v="F"/>
    <n v="1"/>
    <n v="100"/>
    <n v="7"/>
    <s v="France"/>
    <x v="0"/>
    <s v="Europe"/>
    <s v="SO65660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520"/>
    <n v="41532"/>
    <n v="41527"/>
    <n v="18.773699999999998"/>
  </r>
  <r>
    <n v="214"/>
    <x v="18"/>
    <n v="31"/>
    <s v="Helmets"/>
    <n v="4"/>
    <x v="1"/>
    <n v="20130903"/>
    <d v="2013-09-03T00:00:00"/>
    <x v="1"/>
    <x v="4"/>
    <n v="9"/>
    <x v="3"/>
    <s v="Tuesday"/>
    <n v="3"/>
    <n v="20130915"/>
    <n v="20130910"/>
    <n v="12490"/>
    <x v="11378"/>
    <s v="M"/>
    <s v="F"/>
    <n v="1"/>
    <n v="100"/>
    <n v="7"/>
    <s v="France"/>
    <x v="0"/>
    <s v="Europe"/>
    <s v="SO65660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20"/>
    <n v="41532"/>
    <n v="41527"/>
    <n v="21.903700000000001"/>
  </r>
  <r>
    <n v="538"/>
    <x v="26"/>
    <n v="37"/>
    <s v="Tires and Tubes"/>
    <n v="4"/>
    <x v="1"/>
    <n v="20130903"/>
    <d v="2013-09-03T00:00:00"/>
    <x v="1"/>
    <x v="4"/>
    <n v="9"/>
    <x v="3"/>
    <s v="Tuesday"/>
    <n v="3"/>
    <n v="20130915"/>
    <n v="20130910"/>
    <n v="27003"/>
    <x v="11379"/>
    <s v="M"/>
    <s v="M"/>
    <n v="1"/>
    <n v="100"/>
    <n v="8"/>
    <s v="Germany"/>
    <x v="2"/>
    <s v="Europe"/>
    <s v="SO65661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20"/>
    <n v="41532"/>
    <n v="41527"/>
    <n v="13.452699999999998"/>
  </r>
  <r>
    <n v="530"/>
    <x v="47"/>
    <n v="37"/>
    <s v="Tires and Tubes"/>
    <n v="4"/>
    <x v="1"/>
    <n v="20130903"/>
    <d v="2013-09-03T00:00:00"/>
    <x v="1"/>
    <x v="4"/>
    <n v="9"/>
    <x v="3"/>
    <s v="Tuesday"/>
    <n v="3"/>
    <n v="20130915"/>
    <n v="20130910"/>
    <n v="24082"/>
    <x v="11380"/>
    <s v="M"/>
    <s v="F"/>
    <n v="1"/>
    <n v="100"/>
    <n v="7"/>
    <s v="France"/>
    <x v="0"/>
    <s v="Europe"/>
    <s v="SO6566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0"/>
    <n v="41532"/>
    <n v="41527"/>
    <n v="3.1237000000000004"/>
  </r>
  <r>
    <n v="222"/>
    <x v="24"/>
    <n v="31"/>
    <s v="Helmets"/>
    <n v="4"/>
    <x v="1"/>
    <n v="20130903"/>
    <d v="2013-09-03T00:00:00"/>
    <x v="1"/>
    <x v="4"/>
    <n v="9"/>
    <x v="3"/>
    <s v="Tuesday"/>
    <n v="3"/>
    <n v="20130915"/>
    <n v="20130910"/>
    <n v="24082"/>
    <x v="11380"/>
    <s v="M"/>
    <s v="F"/>
    <n v="1"/>
    <n v="100"/>
    <n v="7"/>
    <s v="France"/>
    <x v="0"/>
    <s v="Europe"/>
    <s v="SO6566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20"/>
    <n v="41532"/>
    <n v="41527"/>
    <n v="21.903700000000001"/>
  </r>
  <r>
    <n v="530"/>
    <x v="47"/>
    <n v="37"/>
    <s v="Tires and Tubes"/>
    <n v="4"/>
    <x v="1"/>
    <n v="20130903"/>
    <d v="2013-09-03T00:00:00"/>
    <x v="1"/>
    <x v="4"/>
    <n v="9"/>
    <x v="3"/>
    <s v="Tuesday"/>
    <n v="3"/>
    <n v="20130915"/>
    <n v="20130910"/>
    <n v="16602"/>
    <x v="11381"/>
    <s v="M"/>
    <s v="F"/>
    <n v="1"/>
    <n v="98"/>
    <n v="10"/>
    <s v="United Kingdom"/>
    <x v="1"/>
    <s v="Europe"/>
    <s v="SO6566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0"/>
    <n v="41532"/>
    <n v="41527"/>
    <n v="3.1237000000000004"/>
  </r>
  <r>
    <n v="480"/>
    <x v="16"/>
    <n v="37"/>
    <s v="Tires and Tubes"/>
    <n v="4"/>
    <x v="1"/>
    <n v="20130903"/>
    <d v="2013-09-03T00:00:00"/>
    <x v="1"/>
    <x v="4"/>
    <n v="9"/>
    <x v="3"/>
    <s v="Tuesday"/>
    <n v="3"/>
    <n v="20130915"/>
    <n v="20130910"/>
    <n v="16602"/>
    <x v="11381"/>
    <s v="M"/>
    <s v="F"/>
    <n v="2"/>
    <n v="98"/>
    <n v="10"/>
    <s v="United Kingdom"/>
    <x v="1"/>
    <s v="Europe"/>
    <s v="SO65663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20"/>
    <n v="41532"/>
    <n v="41527"/>
    <n v="1.4335"/>
  </r>
  <r>
    <n v="478"/>
    <x v="11"/>
    <n v="28"/>
    <s v="Bottles and Cages"/>
    <n v="4"/>
    <x v="1"/>
    <n v="20130903"/>
    <d v="2013-09-03T00:00:00"/>
    <x v="1"/>
    <x v="4"/>
    <n v="9"/>
    <x v="3"/>
    <s v="Tuesday"/>
    <n v="3"/>
    <n v="20130915"/>
    <n v="20130910"/>
    <n v="12555"/>
    <x v="11382"/>
    <s v="M"/>
    <s v="M"/>
    <n v="1"/>
    <n v="100"/>
    <n v="7"/>
    <s v="France"/>
    <x v="0"/>
    <s v="Europe"/>
    <s v="SO65664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520"/>
    <n v="41532"/>
    <n v="41527"/>
    <n v="6.2537000000000003"/>
  </r>
  <r>
    <n v="477"/>
    <x v="10"/>
    <n v="28"/>
    <s v="Bottles and Cages"/>
    <n v="4"/>
    <x v="1"/>
    <n v="20130903"/>
    <d v="2013-09-03T00:00:00"/>
    <x v="1"/>
    <x v="4"/>
    <n v="9"/>
    <x v="3"/>
    <s v="Tuesday"/>
    <n v="3"/>
    <n v="20130915"/>
    <n v="20130910"/>
    <n v="12555"/>
    <x v="11382"/>
    <s v="M"/>
    <s v="M"/>
    <n v="1"/>
    <n v="100"/>
    <n v="7"/>
    <s v="France"/>
    <x v="0"/>
    <s v="Europe"/>
    <s v="SO6566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0"/>
    <n v="41532"/>
    <n v="41527"/>
    <n v="3.1237000000000004"/>
  </r>
  <r>
    <n v="488"/>
    <x v="42"/>
    <n v="21"/>
    <s v="Jerseys"/>
    <n v="3"/>
    <x v="2"/>
    <n v="20130903"/>
    <d v="2013-09-03T00:00:00"/>
    <x v="1"/>
    <x v="4"/>
    <n v="9"/>
    <x v="3"/>
    <s v="Tuesday"/>
    <n v="3"/>
    <n v="20130915"/>
    <n v="20130910"/>
    <n v="12555"/>
    <x v="11382"/>
    <s v="M"/>
    <s v="M"/>
    <n v="1"/>
    <n v="100"/>
    <n v="7"/>
    <s v="France"/>
    <x v="0"/>
    <s v="Europe"/>
    <s v="SO65664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20"/>
    <n v="41532"/>
    <n v="41527"/>
    <n v="12.417700000000004"/>
  </r>
  <r>
    <n v="597"/>
    <x v="123"/>
    <n v="1"/>
    <s v="Mountain Bikes"/>
    <n v="1"/>
    <x v="0"/>
    <n v="20130903"/>
    <d v="2013-09-03T00:00:00"/>
    <x v="1"/>
    <x v="4"/>
    <n v="9"/>
    <x v="3"/>
    <s v="Tuesday"/>
    <n v="3"/>
    <n v="20130915"/>
    <n v="20130910"/>
    <n v="19838"/>
    <x v="11383"/>
    <s v="M"/>
    <s v="M"/>
    <n v="1"/>
    <n v="100"/>
    <n v="1"/>
    <s v="Northwest"/>
    <x v="3"/>
    <s v="North America"/>
    <s v="SO65665"/>
    <n v="1"/>
    <n v="1"/>
    <n v="1"/>
    <n v="539.99"/>
    <n v="539.99"/>
    <n v="539.99"/>
    <n v="0"/>
    <n v="0"/>
    <n v="294.5797"/>
    <n v="294.5797"/>
    <n v="539.99"/>
    <n v="43.199199999999998"/>
    <n v="13.4998"/>
    <m/>
    <m/>
    <n v="41520"/>
    <n v="41532"/>
    <n v="41527"/>
    <n v="245.41030000000001"/>
  </r>
  <r>
    <n v="535"/>
    <x v="101"/>
    <n v="37"/>
    <s v="Tires and Tubes"/>
    <n v="4"/>
    <x v="1"/>
    <n v="20130903"/>
    <d v="2013-09-03T00:00:00"/>
    <x v="1"/>
    <x v="4"/>
    <n v="9"/>
    <x v="3"/>
    <s v="Tuesday"/>
    <n v="3"/>
    <n v="20130915"/>
    <n v="20130910"/>
    <n v="19838"/>
    <x v="11383"/>
    <s v="M"/>
    <s v="M"/>
    <n v="1"/>
    <n v="100"/>
    <n v="1"/>
    <s v="Northwest"/>
    <x v="3"/>
    <s v="North America"/>
    <s v="SO65665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20"/>
    <n v="41532"/>
    <n v="41527"/>
    <n v="15.643699999999999"/>
  </r>
  <r>
    <n v="528"/>
    <x v="44"/>
    <n v="37"/>
    <s v="Tires and Tubes"/>
    <n v="4"/>
    <x v="1"/>
    <n v="20130903"/>
    <d v="2013-09-03T00:00:00"/>
    <x v="1"/>
    <x v="4"/>
    <n v="9"/>
    <x v="3"/>
    <s v="Tuesday"/>
    <n v="3"/>
    <n v="20130915"/>
    <n v="20130910"/>
    <n v="19838"/>
    <x v="11383"/>
    <s v="M"/>
    <s v="M"/>
    <n v="1"/>
    <n v="100"/>
    <n v="1"/>
    <s v="Northwest"/>
    <x v="3"/>
    <s v="North America"/>
    <s v="SO65665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0"/>
    <n v="41532"/>
    <n v="41527"/>
    <n v="3.1237000000000004"/>
  </r>
  <r>
    <n v="214"/>
    <x v="18"/>
    <n v="31"/>
    <s v="Helmets"/>
    <n v="4"/>
    <x v="1"/>
    <n v="20130903"/>
    <d v="2013-09-03T00:00:00"/>
    <x v="1"/>
    <x v="4"/>
    <n v="9"/>
    <x v="3"/>
    <s v="Tuesday"/>
    <n v="3"/>
    <n v="20130915"/>
    <n v="20130910"/>
    <n v="19838"/>
    <x v="11383"/>
    <s v="M"/>
    <s v="M"/>
    <n v="1"/>
    <n v="100"/>
    <n v="1"/>
    <s v="Northwest"/>
    <x v="3"/>
    <s v="North America"/>
    <s v="SO65665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20"/>
    <n v="41532"/>
    <n v="41527"/>
    <n v="21.903700000000001"/>
  </r>
  <r>
    <n v="588"/>
    <x v="55"/>
    <n v="1"/>
    <s v="Mountain Bikes"/>
    <n v="1"/>
    <x v="0"/>
    <n v="20130903"/>
    <d v="2013-09-03T00:00:00"/>
    <x v="1"/>
    <x v="4"/>
    <n v="9"/>
    <x v="3"/>
    <s v="Tuesday"/>
    <n v="3"/>
    <n v="20130915"/>
    <n v="20130910"/>
    <n v="14756"/>
    <x v="3736"/>
    <s v="M"/>
    <s v="M"/>
    <n v="1"/>
    <n v="100"/>
    <n v="4"/>
    <s v="Southwest"/>
    <x v="3"/>
    <s v="North America"/>
    <s v="SO65666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520"/>
    <n v="41532"/>
    <n v="41527"/>
    <n v="349.71160000000003"/>
  </r>
  <r>
    <n v="474"/>
    <x v="98"/>
    <n v="22"/>
    <s v="Shorts"/>
    <n v="3"/>
    <x v="2"/>
    <n v="20130903"/>
    <d v="2013-09-03T00:00:00"/>
    <x v="1"/>
    <x v="4"/>
    <n v="9"/>
    <x v="3"/>
    <s v="Tuesday"/>
    <n v="3"/>
    <n v="20130915"/>
    <n v="20130910"/>
    <n v="14756"/>
    <x v="3736"/>
    <s v="M"/>
    <s v="M"/>
    <n v="1"/>
    <n v="100"/>
    <n v="4"/>
    <s v="Southwest"/>
    <x v="3"/>
    <s v="North America"/>
    <s v="SO65666"/>
    <n v="2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20"/>
    <n v="41532"/>
    <n v="41527"/>
    <n v="43.813699999999997"/>
  </r>
  <r>
    <n v="231"/>
    <x v="62"/>
    <n v="21"/>
    <s v="Jerseys"/>
    <n v="3"/>
    <x v="2"/>
    <n v="20130903"/>
    <d v="2013-09-03T00:00:00"/>
    <x v="1"/>
    <x v="4"/>
    <n v="9"/>
    <x v="3"/>
    <s v="Tuesday"/>
    <n v="3"/>
    <n v="20130915"/>
    <n v="20130910"/>
    <n v="14756"/>
    <x v="3736"/>
    <s v="M"/>
    <s v="M"/>
    <n v="1"/>
    <n v="100"/>
    <n v="4"/>
    <s v="Southwest"/>
    <x v="3"/>
    <s v="North America"/>
    <s v="SO65666"/>
    <n v="3"/>
    <n v="1"/>
    <n v="1"/>
    <n v="49.99"/>
    <n v="49.99"/>
    <n v="49.99"/>
    <n v="0"/>
    <n v="0"/>
    <n v="38.4923"/>
    <n v="38.4923"/>
    <n v="49.99"/>
    <n v="3.9992000000000001"/>
    <n v="1.2498"/>
    <m/>
    <m/>
    <n v="41520"/>
    <n v="41532"/>
    <n v="41527"/>
    <n v="11.497700000000002"/>
  </r>
  <r>
    <n v="583"/>
    <x v="19"/>
    <n v="2"/>
    <s v="Road Bikes"/>
    <n v="1"/>
    <x v="0"/>
    <n v="20130903"/>
    <d v="2013-09-03T00:00:00"/>
    <x v="1"/>
    <x v="4"/>
    <n v="9"/>
    <x v="3"/>
    <s v="Tuesday"/>
    <n v="3"/>
    <n v="20130915"/>
    <n v="20130910"/>
    <n v="15043"/>
    <x v="870"/>
    <s v="S"/>
    <s v="M"/>
    <n v="1"/>
    <n v="6"/>
    <n v="9"/>
    <s v="Australia"/>
    <x v="4"/>
    <s v="Pacific"/>
    <s v="SO65667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20"/>
    <n v="41532"/>
    <n v="41527"/>
    <n v="618.48"/>
  </r>
  <r>
    <n v="463"/>
    <x v="49"/>
    <n v="20"/>
    <s v="Gloves"/>
    <n v="3"/>
    <x v="2"/>
    <n v="20130903"/>
    <d v="2013-09-03T00:00:00"/>
    <x v="1"/>
    <x v="4"/>
    <n v="9"/>
    <x v="3"/>
    <s v="Tuesday"/>
    <n v="3"/>
    <n v="20130915"/>
    <n v="20130910"/>
    <n v="15043"/>
    <x v="870"/>
    <s v="S"/>
    <s v="M"/>
    <n v="1"/>
    <n v="6"/>
    <n v="9"/>
    <s v="Australia"/>
    <x v="4"/>
    <s v="Pacific"/>
    <s v="SO65667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520"/>
    <n v="41532"/>
    <n v="41527"/>
    <n v="15.330699999999998"/>
  </r>
  <r>
    <n v="237"/>
    <x v="96"/>
    <n v="21"/>
    <s v="Jerseys"/>
    <n v="3"/>
    <x v="2"/>
    <n v="20130903"/>
    <d v="2013-09-03T00:00:00"/>
    <x v="1"/>
    <x v="4"/>
    <n v="9"/>
    <x v="3"/>
    <s v="Tuesday"/>
    <n v="3"/>
    <n v="20130915"/>
    <n v="20130910"/>
    <n v="15043"/>
    <x v="870"/>
    <s v="S"/>
    <s v="M"/>
    <n v="1"/>
    <n v="6"/>
    <n v="9"/>
    <s v="Australia"/>
    <x v="4"/>
    <s v="Pacific"/>
    <s v="SO65667"/>
    <n v="3"/>
    <n v="1"/>
    <n v="1"/>
    <n v="49.99"/>
    <n v="49.99"/>
    <n v="49.99"/>
    <n v="0"/>
    <n v="0"/>
    <n v="38.4923"/>
    <n v="38.4923"/>
    <n v="49.99"/>
    <n v="3.9992000000000001"/>
    <n v="1.2498"/>
    <m/>
    <m/>
    <n v="41520"/>
    <n v="41532"/>
    <n v="41527"/>
    <n v="11.497700000000002"/>
  </r>
  <r>
    <n v="606"/>
    <x v="25"/>
    <n v="2"/>
    <s v="Road Bikes"/>
    <n v="1"/>
    <x v="0"/>
    <n v="20130903"/>
    <d v="2013-09-03T00:00:00"/>
    <x v="1"/>
    <x v="4"/>
    <n v="9"/>
    <x v="3"/>
    <s v="Tuesday"/>
    <n v="3"/>
    <n v="20130915"/>
    <n v="20130910"/>
    <n v="24242"/>
    <x v="856"/>
    <s v="M"/>
    <s v="F"/>
    <n v="1"/>
    <n v="6"/>
    <n v="9"/>
    <s v="Australia"/>
    <x v="4"/>
    <s v="Pacific"/>
    <s v="SO65668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20"/>
    <n v="41532"/>
    <n v="41527"/>
    <n v="196.34039999999999"/>
  </r>
  <r>
    <n v="214"/>
    <x v="18"/>
    <n v="31"/>
    <s v="Helmets"/>
    <n v="4"/>
    <x v="1"/>
    <n v="20130903"/>
    <d v="2013-09-03T00:00:00"/>
    <x v="1"/>
    <x v="4"/>
    <n v="9"/>
    <x v="3"/>
    <s v="Tuesday"/>
    <n v="3"/>
    <n v="20130915"/>
    <n v="20130910"/>
    <n v="24242"/>
    <x v="856"/>
    <s v="M"/>
    <s v="F"/>
    <n v="1"/>
    <n v="6"/>
    <n v="9"/>
    <s v="Australia"/>
    <x v="4"/>
    <s v="Pacific"/>
    <s v="SO6566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20"/>
    <n v="41532"/>
    <n v="41527"/>
    <n v="21.903700000000001"/>
  </r>
  <r>
    <n v="376"/>
    <x v="52"/>
    <n v="2"/>
    <s v="Road Bikes"/>
    <n v="1"/>
    <x v="0"/>
    <n v="20130903"/>
    <d v="2013-09-03T00:00:00"/>
    <x v="1"/>
    <x v="4"/>
    <n v="9"/>
    <x v="3"/>
    <s v="Tuesday"/>
    <n v="3"/>
    <n v="20130915"/>
    <n v="20130910"/>
    <n v="21404"/>
    <x v="2824"/>
    <s v="S"/>
    <s v="M"/>
    <n v="1"/>
    <n v="6"/>
    <n v="9"/>
    <s v="Australia"/>
    <x v="4"/>
    <s v="Pacific"/>
    <s v="SO65669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520"/>
    <n v="41532"/>
    <n v="41527"/>
    <n v="888.40210000000002"/>
  </r>
  <r>
    <n v="463"/>
    <x v="49"/>
    <n v="20"/>
    <s v="Gloves"/>
    <n v="3"/>
    <x v="2"/>
    <n v="20130903"/>
    <d v="2013-09-03T00:00:00"/>
    <x v="1"/>
    <x v="4"/>
    <n v="9"/>
    <x v="3"/>
    <s v="Tuesday"/>
    <n v="3"/>
    <n v="20130915"/>
    <n v="20130910"/>
    <n v="21404"/>
    <x v="2824"/>
    <s v="S"/>
    <s v="M"/>
    <n v="1"/>
    <n v="6"/>
    <n v="9"/>
    <s v="Australia"/>
    <x v="4"/>
    <s v="Pacific"/>
    <s v="SO65669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520"/>
    <n v="41532"/>
    <n v="41527"/>
    <n v="15.330699999999998"/>
  </r>
  <r>
    <n v="217"/>
    <x v="36"/>
    <n v="31"/>
    <s v="Helmets"/>
    <n v="4"/>
    <x v="1"/>
    <n v="20130903"/>
    <d v="2013-09-03T00:00:00"/>
    <x v="1"/>
    <x v="4"/>
    <n v="9"/>
    <x v="3"/>
    <s v="Tuesday"/>
    <n v="3"/>
    <n v="20130915"/>
    <n v="20130910"/>
    <n v="21404"/>
    <x v="2824"/>
    <s v="S"/>
    <s v="M"/>
    <n v="1"/>
    <n v="6"/>
    <n v="9"/>
    <s v="Australia"/>
    <x v="4"/>
    <s v="Pacific"/>
    <s v="SO65669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20"/>
    <n v="41532"/>
    <n v="41527"/>
    <n v="21.903700000000001"/>
  </r>
  <r>
    <n v="380"/>
    <x v="5"/>
    <n v="2"/>
    <s v="Road Bikes"/>
    <n v="1"/>
    <x v="0"/>
    <n v="20130903"/>
    <d v="2013-09-03T00:00:00"/>
    <x v="1"/>
    <x v="4"/>
    <n v="9"/>
    <x v="3"/>
    <s v="Tuesday"/>
    <n v="3"/>
    <n v="20130915"/>
    <n v="20130910"/>
    <n v="21216"/>
    <x v="3196"/>
    <s v="S"/>
    <s v="M"/>
    <n v="1"/>
    <n v="6"/>
    <n v="9"/>
    <s v="Australia"/>
    <x v="4"/>
    <s v="Pacific"/>
    <s v="SO65670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520"/>
    <n v="41532"/>
    <n v="41527"/>
    <n v="888.40210000000002"/>
  </r>
  <r>
    <n v="479"/>
    <x v="32"/>
    <n v="28"/>
    <s v="Bottles and Cages"/>
    <n v="4"/>
    <x v="1"/>
    <n v="20130903"/>
    <d v="2013-09-03T00:00:00"/>
    <x v="1"/>
    <x v="4"/>
    <n v="9"/>
    <x v="3"/>
    <s v="Tuesday"/>
    <n v="3"/>
    <n v="20130915"/>
    <n v="20130910"/>
    <n v="21216"/>
    <x v="3196"/>
    <s v="S"/>
    <s v="M"/>
    <n v="1"/>
    <n v="6"/>
    <n v="9"/>
    <s v="Australia"/>
    <x v="4"/>
    <s v="Pacific"/>
    <s v="SO65670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20"/>
    <n v="41532"/>
    <n v="41527"/>
    <n v="5.6277000000000008"/>
  </r>
  <r>
    <n v="477"/>
    <x v="10"/>
    <n v="28"/>
    <s v="Bottles and Cages"/>
    <n v="4"/>
    <x v="1"/>
    <n v="20130903"/>
    <d v="2013-09-03T00:00:00"/>
    <x v="1"/>
    <x v="4"/>
    <n v="9"/>
    <x v="3"/>
    <s v="Tuesday"/>
    <n v="3"/>
    <n v="20130915"/>
    <n v="20130910"/>
    <n v="21216"/>
    <x v="3196"/>
    <s v="S"/>
    <s v="M"/>
    <n v="1"/>
    <n v="6"/>
    <n v="9"/>
    <s v="Australia"/>
    <x v="4"/>
    <s v="Pacific"/>
    <s v="SO65670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0"/>
    <n v="41532"/>
    <n v="41527"/>
    <n v="3.1237000000000004"/>
  </r>
  <r>
    <n v="217"/>
    <x v="36"/>
    <n v="31"/>
    <s v="Helmets"/>
    <n v="4"/>
    <x v="1"/>
    <n v="20130903"/>
    <d v="2013-09-03T00:00:00"/>
    <x v="1"/>
    <x v="4"/>
    <n v="9"/>
    <x v="3"/>
    <s v="Tuesday"/>
    <n v="3"/>
    <n v="20130915"/>
    <n v="20130910"/>
    <n v="21216"/>
    <x v="3196"/>
    <s v="S"/>
    <s v="M"/>
    <n v="1"/>
    <n v="6"/>
    <n v="9"/>
    <s v="Australia"/>
    <x v="4"/>
    <s v="Pacific"/>
    <s v="SO65670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20"/>
    <n v="41532"/>
    <n v="41527"/>
    <n v="21.903700000000001"/>
  </r>
  <r>
    <n v="355"/>
    <x v="9"/>
    <n v="1"/>
    <s v="Mountain Bikes"/>
    <n v="1"/>
    <x v="0"/>
    <n v="20130903"/>
    <d v="2013-09-03T00:00:00"/>
    <x v="1"/>
    <x v="4"/>
    <n v="9"/>
    <x v="3"/>
    <s v="Tuesday"/>
    <n v="3"/>
    <n v="20130915"/>
    <n v="20130910"/>
    <n v="14264"/>
    <x v="1116"/>
    <s v="S"/>
    <s v="M"/>
    <n v="1"/>
    <n v="6"/>
    <n v="9"/>
    <s v="Australia"/>
    <x v="4"/>
    <s v="Pacific"/>
    <s v="SO65671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20"/>
    <n v="41532"/>
    <n v="41527"/>
    <n v="1054.3704999999998"/>
  </r>
  <r>
    <n v="528"/>
    <x v="44"/>
    <n v="37"/>
    <s v="Tires and Tubes"/>
    <n v="4"/>
    <x v="1"/>
    <n v="20130903"/>
    <d v="2013-09-03T00:00:00"/>
    <x v="1"/>
    <x v="4"/>
    <n v="9"/>
    <x v="3"/>
    <s v="Tuesday"/>
    <n v="3"/>
    <n v="20130915"/>
    <n v="20130910"/>
    <n v="14264"/>
    <x v="1116"/>
    <s v="S"/>
    <s v="M"/>
    <n v="1"/>
    <n v="6"/>
    <n v="9"/>
    <s v="Australia"/>
    <x v="4"/>
    <s v="Pacific"/>
    <s v="SO6567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0"/>
    <n v="41532"/>
    <n v="41527"/>
    <n v="3.1237000000000004"/>
  </r>
  <r>
    <n v="537"/>
    <x v="1"/>
    <n v="37"/>
    <s v="Tires and Tubes"/>
    <n v="4"/>
    <x v="1"/>
    <n v="20130903"/>
    <d v="2013-09-03T00:00:00"/>
    <x v="1"/>
    <x v="4"/>
    <n v="9"/>
    <x v="3"/>
    <s v="Tuesday"/>
    <n v="3"/>
    <n v="20130915"/>
    <n v="20130910"/>
    <n v="14264"/>
    <x v="1116"/>
    <s v="S"/>
    <s v="M"/>
    <n v="1"/>
    <n v="6"/>
    <n v="9"/>
    <s v="Australia"/>
    <x v="4"/>
    <s v="Pacific"/>
    <s v="SO65671"/>
    <n v="3"/>
    <n v="1"/>
    <n v="1"/>
    <n v="35"/>
    <n v="35"/>
    <n v="35"/>
    <n v="0"/>
    <n v="0"/>
    <n v="13.09"/>
    <n v="13.09"/>
    <n v="35"/>
    <n v="2.8"/>
    <n v="0.875"/>
    <m/>
    <m/>
    <n v="41520"/>
    <n v="41532"/>
    <n v="41527"/>
    <n v="21.91"/>
  </r>
  <r>
    <n v="222"/>
    <x v="24"/>
    <n v="31"/>
    <s v="Helmets"/>
    <n v="4"/>
    <x v="1"/>
    <n v="20130903"/>
    <d v="2013-09-03T00:00:00"/>
    <x v="1"/>
    <x v="4"/>
    <n v="9"/>
    <x v="3"/>
    <s v="Tuesday"/>
    <n v="3"/>
    <n v="20130915"/>
    <n v="20130910"/>
    <n v="14264"/>
    <x v="1116"/>
    <s v="S"/>
    <s v="M"/>
    <n v="1"/>
    <n v="6"/>
    <n v="9"/>
    <s v="Australia"/>
    <x v="4"/>
    <s v="Pacific"/>
    <s v="SO65671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20"/>
    <n v="41532"/>
    <n v="41527"/>
    <n v="21.903700000000001"/>
  </r>
  <r>
    <n v="357"/>
    <x v="22"/>
    <n v="1"/>
    <s v="Mountain Bikes"/>
    <n v="1"/>
    <x v="0"/>
    <n v="20130903"/>
    <d v="2013-09-03T00:00:00"/>
    <x v="1"/>
    <x v="4"/>
    <n v="9"/>
    <x v="3"/>
    <s v="Tuesday"/>
    <n v="3"/>
    <n v="20130915"/>
    <n v="20130910"/>
    <n v="14286"/>
    <x v="1031"/>
    <s v="M"/>
    <s v="F"/>
    <n v="2"/>
    <n v="6"/>
    <n v="9"/>
    <s v="Australia"/>
    <x v="4"/>
    <s v="Pacific"/>
    <s v="SO65672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20"/>
    <n v="41532"/>
    <n v="41527"/>
    <n v="1054.3704999999998"/>
  </r>
  <r>
    <n v="487"/>
    <x v="12"/>
    <n v="32"/>
    <s v="Hydration Packs"/>
    <n v="4"/>
    <x v="1"/>
    <n v="20130903"/>
    <d v="2013-09-03T00:00:00"/>
    <x v="1"/>
    <x v="4"/>
    <n v="9"/>
    <x v="3"/>
    <s v="Tuesday"/>
    <n v="3"/>
    <n v="20130915"/>
    <n v="20130910"/>
    <n v="14286"/>
    <x v="1031"/>
    <s v="M"/>
    <s v="F"/>
    <n v="1"/>
    <n v="6"/>
    <n v="9"/>
    <s v="Australia"/>
    <x v="4"/>
    <s v="Pacific"/>
    <s v="SO65672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520"/>
    <n v="41532"/>
    <n v="41527"/>
    <n v="34.423700000000004"/>
  </r>
  <r>
    <n v="561"/>
    <x v="108"/>
    <n v="3"/>
    <s v="Touring Bikes"/>
    <n v="1"/>
    <x v="0"/>
    <n v="20130903"/>
    <d v="2013-09-03T00:00:00"/>
    <x v="1"/>
    <x v="4"/>
    <n v="9"/>
    <x v="3"/>
    <s v="Tuesday"/>
    <n v="3"/>
    <n v="20130915"/>
    <n v="20130910"/>
    <n v="13909"/>
    <x v="11384"/>
    <s v="S"/>
    <s v="F"/>
    <n v="1"/>
    <n v="19"/>
    <n v="6"/>
    <s v="Canada"/>
    <x v="5"/>
    <s v="North America"/>
    <s v="SO65673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20"/>
    <n v="41532"/>
    <n v="41527"/>
    <n v="902.13210000000026"/>
  </r>
  <r>
    <n v="222"/>
    <x v="24"/>
    <n v="31"/>
    <s v="Helmets"/>
    <n v="4"/>
    <x v="1"/>
    <n v="20130903"/>
    <d v="2013-09-03T00:00:00"/>
    <x v="1"/>
    <x v="4"/>
    <n v="9"/>
    <x v="3"/>
    <s v="Tuesday"/>
    <n v="3"/>
    <n v="20130915"/>
    <n v="20130910"/>
    <n v="13909"/>
    <x v="11384"/>
    <s v="S"/>
    <s v="F"/>
    <n v="1"/>
    <n v="19"/>
    <n v="6"/>
    <s v="Canada"/>
    <x v="5"/>
    <s v="North America"/>
    <s v="SO6567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20"/>
    <n v="41532"/>
    <n v="41527"/>
    <n v="21.903700000000001"/>
  </r>
  <r>
    <n v="606"/>
    <x v="25"/>
    <n v="2"/>
    <s v="Road Bikes"/>
    <n v="1"/>
    <x v="0"/>
    <n v="20130903"/>
    <d v="2013-09-03T00:00:00"/>
    <x v="1"/>
    <x v="4"/>
    <n v="9"/>
    <x v="3"/>
    <s v="Tuesday"/>
    <n v="3"/>
    <n v="20130915"/>
    <n v="20130910"/>
    <n v="23170"/>
    <x v="11385"/>
    <s v="S"/>
    <s v="M"/>
    <n v="1"/>
    <n v="100"/>
    <n v="4"/>
    <s v="Southwest"/>
    <x v="3"/>
    <s v="North America"/>
    <s v="SO65674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20"/>
    <n v="41532"/>
    <n v="41527"/>
    <n v="196.34039999999999"/>
  </r>
  <r>
    <n v="214"/>
    <x v="18"/>
    <n v="31"/>
    <s v="Helmets"/>
    <n v="4"/>
    <x v="1"/>
    <n v="20130903"/>
    <d v="2013-09-03T00:00:00"/>
    <x v="1"/>
    <x v="4"/>
    <n v="9"/>
    <x v="3"/>
    <s v="Tuesday"/>
    <n v="3"/>
    <n v="20130915"/>
    <n v="20130910"/>
    <n v="23170"/>
    <x v="11385"/>
    <s v="S"/>
    <s v="M"/>
    <n v="1"/>
    <n v="100"/>
    <n v="4"/>
    <s v="Southwest"/>
    <x v="3"/>
    <s v="North America"/>
    <s v="SO6567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20"/>
    <n v="41532"/>
    <n v="41527"/>
    <n v="21.903700000000001"/>
  </r>
  <r>
    <n v="605"/>
    <x v="29"/>
    <n v="2"/>
    <s v="Road Bikes"/>
    <n v="1"/>
    <x v="0"/>
    <n v="20130903"/>
    <d v="2013-09-03T00:00:00"/>
    <x v="1"/>
    <x v="4"/>
    <n v="9"/>
    <x v="3"/>
    <s v="Tuesday"/>
    <n v="3"/>
    <n v="20130915"/>
    <n v="20130910"/>
    <n v="23174"/>
    <x v="11386"/>
    <s v="S"/>
    <s v="F"/>
    <n v="1"/>
    <n v="100"/>
    <n v="4"/>
    <s v="Southwest"/>
    <x v="3"/>
    <s v="North America"/>
    <s v="SO65675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20"/>
    <n v="41532"/>
    <n v="41527"/>
    <n v="196.34039999999999"/>
  </r>
  <r>
    <n v="477"/>
    <x v="10"/>
    <n v="28"/>
    <s v="Bottles and Cages"/>
    <n v="4"/>
    <x v="1"/>
    <n v="20130903"/>
    <d v="2013-09-03T00:00:00"/>
    <x v="1"/>
    <x v="4"/>
    <n v="9"/>
    <x v="3"/>
    <s v="Tuesday"/>
    <n v="3"/>
    <n v="20130915"/>
    <n v="20130910"/>
    <n v="23174"/>
    <x v="11386"/>
    <s v="S"/>
    <s v="F"/>
    <n v="1"/>
    <n v="100"/>
    <n v="4"/>
    <s v="Southwest"/>
    <x v="3"/>
    <s v="North America"/>
    <s v="SO6567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0"/>
    <n v="41532"/>
    <n v="41527"/>
    <n v="3.1237000000000004"/>
  </r>
  <r>
    <n v="479"/>
    <x v="32"/>
    <n v="28"/>
    <s v="Bottles and Cages"/>
    <n v="4"/>
    <x v="1"/>
    <n v="20130903"/>
    <d v="2013-09-03T00:00:00"/>
    <x v="1"/>
    <x v="4"/>
    <n v="9"/>
    <x v="3"/>
    <s v="Tuesday"/>
    <n v="3"/>
    <n v="20130915"/>
    <n v="20130910"/>
    <n v="23174"/>
    <x v="11386"/>
    <s v="S"/>
    <s v="F"/>
    <n v="1"/>
    <n v="100"/>
    <n v="4"/>
    <s v="Southwest"/>
    <x v="3"/>
    <s v="North America"/>
    <s v="SO65675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20"/>
    <n v="41532"/>
    <n v="41527"/>
    <n v="5.6277000000000008"/>
  </r>
  <r>
    <n v="581"/>
    <x v="2"/>
    <n v="2"/>
    <s v="Road Bikes"/>
    <n v="1"/>
    <x v="0"/>
    <n v="20130903"/>
    <d v="2013-09-03T00:00:00"/>
    <x v="1"/>
    <x v="4"/>
    <n v="9"/>
    <x v="3"/>
    <s v="Tuesday"/>
    <n v="3"/>
    <n v="20130915"/>
    <n v="20130910"/>
    <n v="17388"/>
    <x v="11387"/>
    <s v="M"/>
    <s v="M"/>
    <n v="1"/>
    <n v="19"/>
    <n v="6"/>
    <s v="Canada"/>
    <x v="5"/>
    <s v="North America"/>
    <s v="SO65676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20"/>
    <n v="41532"/>
    <n v="41527"/>
    <n v="618.48"/>
  </r>
  <r>
    <n v="225"/>
    <x v="4"/>
    <n v="19"/>
    <s v="Caps"/>
    <n v="3"/>
    <x v="2"/>
    <n v="20130903"/>
    <d v="2013-09-03T00:00:00"/>
    <x v="1"/>
    <x v="4"/>
    <n v="9"/>
    <x v="3"/>
    <s v="Tuesday"/>
    <n v="3"/>
    <n v="20130915"/>
    <n v="20130910"/>
    <n v="17388"/>
    <x v="11387"/>
    <s v="M"/>
    <s v="M"/>
    <n v="1"/>
    <n v="19"/>
    <n v="6"/>
    <s v="Canada"/>
    <x v="5"/>
    <s v="North America"/>
    <s v="SO65676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20"/>
    <n v="41532"/>
    <n v="41527"/>
    <n v="2.0677000000000003"/>
  </r>
  <r>
    <n v="489"/>
    <x v="60"/>
    <n v="21"/>
    <s v="Jerseys"/>
    <n v="3"/>
    <x v="2"/>
    <n v="20130903"/>
    <d v="2013-09-03T00:00:00"/>
    <x v="1"/>
    <x v="4"/>
    <n v="9"/>
    <x v="3"/>
    <s v="Tuesday"/>
    <n v="3"/>
    <n v="20130915"/>
    <n v="20130910"/>
    <n v="17388"/>
    <x v="11387"/>
    <s v="M"/>
    <s v="M"/>
    <n v="1"/>
    <n v="19"/>
    <n v="6"/>
    <s v="Canada"/>
    <x v="5"/>
    <s v="North America"/>
    <s v="SO65676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20"/>
    <n v="41532"/>
    <n v="41527"/>
    <n v="12.417700000000004"/>
  </r>
  <r>
    <n v="605"/>
    <x v="29"/>
    <n v="2"/>
    <s v="Road Bikes"/>
    <n v="1"/>
    <x v="0"/>
    <n v="20130903"/>
    <d v="2013-09-03T00:00:00"/>
    <x v="1"/>
    <x v="4"/>
    <n v="9"/>
    <x v="3"/>
    <s v="Tuesday"/>
    <n v="3"/>
    <n v="20130915"/>
    <n v="20130910"/>
    <n v="24049"/>
    <x v="11388"/>
    <s v="S"/>
    <s v="M"/>
    <n v="1"/>
    <n v="100"/>
    <n v="8"/>
    <s v="Germany"/>
    <x v="2"/>
    <s v="Europe"/>
    <s v="SO65677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20"/>
    <n v="41532"/>
    <n v="41527"/>
    <n v="196.34039999999999"/>
  </r>
  <r>
    <n v="222"/>
    <x v="24"/>
    <n v="31"/>
    <s v="Helmets"/>
    <n v="4"/>
    <x v="1"/>
    <n v="20130903"/>
    <d v="2013-09-03T00:00:00"/>
    <x v="1"/>
    <x v="4"/>
    <n v="9"/>
    <x v="3"/>
    <s v="Tuesday"/>
    <n v="3"/>
    <n v="20130915"/>
    <n v="20130910"/>
    <n v="24049"/>
    <x v="11388"/>
    <s v="S"/>
    <s v="M"/>
    <n v="1"/>
    <n v="100"/>
    <n v="8"/>
    <s v="Germany"/>
    <x v="2"/>
    <s v="Europe"/>
    <s v="SO6567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20"/>
    <n v="41532"/>
    <n v="41527"/>
    <n v="21.903700000000001"/>
  </r>
  <r>
    <n v="606"/>
    <x v="25"/>
    <n v="2"/>
    <s v="Road Bikes"/>
    <n v="1"/>
    <x v="0"/>
    <n v="20130903"/>
    <d v="2013-09-03T00:00:00"/>
    <x v="1"/>
    <x v="4"/>
    <n v="9"/>
    <x v="3"/>
    <s v="Tuesday"/>
    <n v="3"/>
    <n v="20130915"/>
    <n v="20130910"/>
    <n v="26979"/>
    <x v="11389"/>
    <s v="M"/>
    <s v="F"/>
    <n v="1"/>
    <n v="98"/>
    <n v="10"/>
    <s v="United Kingdom"/>
    <x v="1"/>
    <s v="Europe"/>
    <s v="SO65678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20"/>
    <n v="41532"/>
    <n v="41527"/>
    <n v="196.34039999999999"/>
  </r>
  <r>
    <n v="479"/>
    <x v="32"/>
    <n v="28"/>
    <s v="Bottles and Cages"/>
    <n v="4"/>
    <x v="1"/>
    <n v="20130903"/>
    <d v="2013-09-03T00:00:00"/>
    <x v="1"/>
    <x v="4"/>
    <n v="9"/>
    <x v="3"/>
    <s v="Tuesday"/>
    <n v="3"/>
    <n v="20130915"/>
    <n v="20130910"/>
    <n v="26979"/>
    <x v="11389"/>
    <s v="M"/>
    <s v="F"/>
    <n v="1"/>
    <n v="98"/>
    <n v="10"/>
    <s v="United Kingdom"/>
    <x v="1"/>
    <s v="Europe"/>
    <s v="SO65678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20"/>
    <n v="41532"/>
    <n v="41527"/>
    <n v="5.6277000000000008"/>
  </r>
  <r>
    <n v="477"/>
    <x v="10"/>
    <n v="28"/>
    <s v="Bottles and Cages"/>
    <n v="4"/>
    <x v="1"/>
    <n v="20130903"/>
    <d v="2013-09-03T00:00:00"/>
    <x v="1"/>
    <x v="4"/>
    <n v="9"/>
    <x v="3"/>
    <s v="Tuesday"/>
    <n v="3"/>
    <n v="20130915"/>
    <n v="20130910"/>
    <n v="26979"/>
    <x v="11389"/>
    <s v="M"/>
    <s v="F"/>
    <n v="1"/>
    <n v="98"/>
    <n v="10"/>
    <s v="United Kingdom"/>
    <x v="1"/>
    <s v="Europe"/>
    <s v="SO65678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20"/>
    <n v="41532"/>
    <n v="41527"/>
    <n v="3.1237000000000004"/>
  </r>
  <r>
    <n v="214"/>
    <x v="18"/>
    <n v="31"/>
    <s v="Helmets"/>
    <n v="4"/>
    <x v="1"/>
    <n v="20130903"/>
    <d v="2013-09-03T00:00:00"/>
    <x v="1"/>
    <x v="4"/>
    <n v="9"/>
    <x v="3"/>
    <s v="Tuesday"/>
    <n v="3"/>
    <n v="20130915"/>
    <n v="20130910"/>
    <n v="26979"/>
    <x v="11389"/>
    <s v="M"/>
    <s v="F"/>
    <n v="1"/>
    <n v="98"/>
    <n v="10"/>
    <s v="United Kingdom"/>
    <x v="1"/>
    <s v="Europe"/>
    <s v="SO65678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20"/>
    <n v="41532"/>
    <n v="41527"/>
    <n v="21.903700000000001"/>
  </r>
  <r>
    <n v="606"/>
    <x v="25"/>
    <n v="2"/>
    <s v="Road Bikes"/>
    <n v="1"/>
    <x v="0"/>
    <n v="20130903"/>
    <d v="2013-09-03T00:00:00"/>
    <x v="1"/>
    <x v="4"/>
    <n v="9"/>
    <x v="3"/>
    <s v="Tuesday"/>
    <n v="3"/>
    <n v="20130915"/>
    <n v="20130910"/>
    <n v="24059"/>
    <x v="11390"/>
    <s v="S"/>
    <s v="F"/>
    <n v="1"/>
    <n v="100"/>
    <n v="8"/>
    <s v="Germany"/>
    <x v="2"/>
    <s v="Europe"/>
    <s v="SO65679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20"/>
    <n v="41532"/>
    <n v="41527"/>
    <n v="196.34039999999999"/>
  </r>
  <r>
    <n v="225"/>
    <x v="4"/>
    <n v="19"/>
    <s v="Caps"/>
    <n v="3"/>
    <x v="2"/>
    <n v="20130903"/>
    <d v="2013-09-03T00:00:00"/>
    <x v="1"/>
    <x v="4"/>
    <n v="9"/>
    <x v="3"/>
    <s v="Tuesday"/>
    <n v="3"/>
    <n v="20130915"/>
    <n v="20130910"/>
    <n v="24059"/>
    <x v="11390"/>
    <s v="S"/>
    <s v="F"/>
    <n v="1"/>
    <n v="100"/>
    <n v="8"/>
    <s v="Germany"/>
    <x v="2"/>
    <s v="Europe"/>
    <s v="SO65679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20"/>
    <n v="41532"/>
    <n v="41527"/>
    <n v="2.0677000000000003"/>
  </r>
  <r>
    <n v="222"/>
    <x v="24"/>
    <n v="31"/>
    <s v="Helmets"/>
    <n v="4"/>
    <x v="1"/>
    <n v="20130903"/>
    <d v="2013-09-03T00:00:00"/>
    <x v="1"/>
    <x v="4"/>
    <n v="9"/>
    <x v="3"/>
    <s v="Tuesday"/>
    <n v="3"/>
    <n v="20130915"/>
    <n v="20130910"/>
    <n v="24059"/>
    <x v="11390"/>
    <s v="S"/>
    <s v="F"/>
    <n v="1"/>
    <n v="100"/>
    <n v="8"/>
    <s v="Germany"/>
    <x v="2"/>
    <s v="Europe"/>
    <s v="SO65679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20"/>
    <n v="41532"/>
    <n v="41527"/>
    <n v="21.903700000000001"/>
  </r>
  <r>
    <n v="565"/>
    <x v="38"/>
    <n v="3"/>
    <s v="Touring Bikes"/>
    <n v="1"/>
    <x v="0"/>
    <n v="20130903"/>
    <d v="2013-09-03T00:00:00"/>
    <x v="1"/>
    <x v="4"/>
    <n v="9"/>
    <x v="3"/>
    <s v="Tuesday"/>
    <n v="3"/>
    <n v="20130915"/>
    <n v="20130910"/>
    <n v="29453"/>
    <x v="11391"/>
    <s v="M"/>
    <s v="M"/>
    <n v="1"/>
    <n v="6"/>
    <n v="9"/>
    <s v="Australia"/>
    <x v="4"/>
    <s v="Pacific"/>
    <s v="SO65680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520"/>
    <n v="41532"/>
    <n v="41527"/>
    <n v="280.90520000000004"/>
  </r>
  <r>
    <n v="357"/>
    <x v="22"/>
    <n v="1"/>
    <s v="Mountain Bikes"/>
    <n v="1"/>
    <x v="0"/>
    <n v="20130902"/>
    <d v="2013-09-02T00:00:00"/>
    <x v="1"/>
    <x v="4"/>
    <n v="9"/>
    <x v="3"/>
    <s v="Monday"/>
    <n v="2"/>
    <n v="20130914"/>
    <n v="20130909"/>
    <n v="18140"/>
    <x v="2817"/>
    <s v="M"/>
    <s v="M"/>
    <n v="1"/>
    <n v="100"/>
    <n v="8"/>
    <s v="Germany"/>
    <x v="2"/>
    <s v="Europe"/>
    <s v="SO65561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19"/>
    <n v="41531"/>
    <n v="41526"/>
    <n v="1054.3704999999998"/>
  </r>
  <r>
    <n v="477"/>
    <x v="10"/>
    <n v="28"/>
    <s v="Bottles and Cages"/>
    <n v="4"/>
    <x v="1"/>
    <n v="20130902"/>
    <d v="2013-09-02T00:00:00"/>
    <x v="1"/>
    <x v="4"/>
    <n v="9"/>
    <x v="3"/>
    <s v="Monday"/>
    <n v="2"/>
    <n v="20130914"/>
    <n v="20130909"/>
    <n v="18140"/>
    <x v="2817"/>
    <s v="M"/>
    <s v="M"/>
    <n v="1"/>
    <n v="100"/>
    <n v="8"/>
    <s v="Germany"/>
    <x v="2"/>
    <s v="Europe"/>
    <s v="SO6556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19"/>
    <n v="41531"/>
    <n v="41526"/>
    <n v="3.1237000000000004"/>
  </r>
  <r>
    <n v="478"/>
    <x v="11"/>
    <n v="28"/>
    <s v="Bottles and Cages"/>
    <n v="4"/>
    <x v="1"/>
    <n v="20130902"/>
    <d v="2013-09-02T00:00:00"/>
    <x v="1"/>
    <x v="4"/>
    <n v="9"/>
    <x v="3"/>
    <s v="Monday"/>
    <n v="2"/>
    <n v="20130914"/>
    <n v="20130909"/>
    <n v="18140"/>
    <x v="2817"/>
    <s v="M"/>
    <s v="M"/>
    <n v="1"/>
    <n v="100"/>
    <n v="8"/>
    <s v="Germany"/>
    <x v="2"/>
    <s v="Europe"/>
    <s v="SO65561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519"/>
    <n v="41531"/>
    <n v="41526"/>
    <n v="6.2537000000000003"/>
  </r>
  <r>
    <n v="484"/>
    <x v="94"/>
    <n v="29"/>
    <s v="Cleaners"/>
    <n v="4"/>
    <x v="1"/>
    <n v="20130902"/>
    <d v="2013-09-02T00:00:00"/>
    <x v="1"/>
    <x v="4"/>
    <n v="9"/>
    <x v="3"/>
    <s v="Monday"/>
    <n v="2"/>
    <n v="20130914"/>
    <n v="20130909"/>
    <n v="18140"/>
    <x v="2817"/>
    <s v="M"/>
    <s v="M"/>
    <n v="1"/>
    <n v="100"/>
    <n v="8"/>
    <s v="Germany"/>
    <x v="2"/>
    <s v="Europe"/>
    <s v="SO65561"/>
    <n v="4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519"/>
    <n v="41531"/>
    <n v="41526"/>
    <n v="4.9767000000000001"/>
  </r>
  <r>
    <n v="355"/>
    <x v="9"/>
    <n v="1"/>
    <s v="Mountain Bikes"/>
    <n v="1"/>
    <x v="0"/>
    <n v="20130902"/>
    <d v="2013-09-02T00:00:00"/>
    <x v="1"/>
    <x v="4"/>
    <n v="9"/>
    <x v="3"/>
    <s v="Monday"/>
    <n v="2"/>
    <n v="20130914"/>
    <n v="20130909"/>
    <n v="16298"/>
    <x v="2257"/>
    <s v="M"/>
    <s v="F"/>
    <n v="1"/>
    <n v="100"/>
    <n v="8"/>
    <s v="Germany"/>
    <x v="2"/>
    <s v="Europe"/>
    <s v="SO65562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19"/>
    <n v="41531"/>
    <n v="41526"/>
    <n v="1054.3704999999998"/>
  </r>
  <r>
    <n v="537"/>
    <x v="1"/>
    <n v="37"/>
    <s v="Tires and Tubes"/>
    <n v="4"/>
    <x v="1"/>
    <n v="20130902"/>
    <d v="2013-09-02T00:00:00"/>
    <x v="1"/>
    <x v="4"/>
    <n v="9"/>
    <x v="3"/>
    <s v="Monday"/>
    <n v="2"/>
    <n v="20130914"/>
    <n v="20130909"/>
    <n v="16298"/>
    <x v="2257"/>
    <s v="M"/>
    <s v="F"/>
    <n v="1"/>
    <n v="100"/>
    <n v="8"/>
    <s v="Germany"/>
    <x v="2"/>
    <s v="Europe"/>
    <s v="SO65562"/>
    <n v="2"/>
    <n v="1"/>
    <n v="1"/>
    <n v="35"/>
    <n v="35"/>
    <n v="35"/>
    <n v="0"/>
    <n v="0"/>
    <n v="13.09"/>
    <n v="13.09"/>
    <n v="35"/>
    <n v="2.8"/>
    <n v="0.875"/>
    <m/>
    <m/>
    <n v="41519"/>
    <n v="41531"/>
    <n v="41526"/>
    <n v="21.91"/>
  </r>
  <r>
    <n v="222"/>
    <x v="24"/>
    <n v="31"/>
    <s v="Helmets"/>
    <n v="4"/>
    <x v="1"/>
    <n v="20130902"/>
    <d v="2013-09-02T00:00:00"/>
    <x v="1"/>
    <x v="4"/>
    <n v="9"/>
    <x v="3"/>
    <s v="Monday"/>
    <n v="2"/>
    <n v="20130914"/>
    <n v="20130909"/>
    <n v="16298"/>
    <x v="2257"/>
    <s v="M"/>
    <s v="F"/>
    <n v="1"/>
    <n v="100"/>
    <n v="8"/>
    <s v="Germany"/>
    <x v="2"/>
    <s v="Europe"/>
    <s v="SO65562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19"/>
    <n v="41531"/>
    <n v="41526"/>
    <n v="21.903700000000001"/>
  </r>
  <r>
    <n v="225"/>
    <x v="4"/>
    <n v="19"/>
    <s v="Caps"/>
    <n v="3"/>
    <x v="2"/>
    <n v="20130902"/>
    <d v="2013-09-02T00:00:00"/>
    <x v="1"/>
    <x v="4"/>
    <n v="9"/>
    <x v="3"/>
    <s v="Monday"/>
    <n v="2"/>
    <n v="20130914"/>
    <n v="20130909"/>
    <n v="16298"/>
    <x v="2257"/>
    <s v="M"/>
    <s v="F"/>
    <n v="1"/>
    <n v="100"/>
    <n v="8"/>
    <s v="Germany"/>
    <x v="2"/>
    <s v="Europe"/>
    <s v="SO65562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19"/>
    <n v="41531"/>
    <n v="41526"/>
    <n v="2.0677000000000003"/>
  </r>
  <r>
    <n v="477"/>
    <x v="10"/>
    <n v="28"/>
    <s v="Bottles and Cages"/>
    <n v="4"/>
    <x v="1"/>
    <n v="20130902"/>
    <d v="2013-09-02T00:00:00"/>
    <x v="1"/>
    <x v="4"/>
    <n v="9"/>
    <x v="3"/>
    <s v="Monday"/>
    <n v="2"/>
    <n v="20130914"/>
    <n v="20130909"/>
    <n v="12022"/>
    <x v="11392"/>
    <s v="S"/>
    <s v="M"/>
    <n v="1"/>
    <n v="100"/>
    <n v="1"/>
    <s v="Northwest"/>
    <x v="3"/>
    <s v="North America"/>
    <s v="SO6556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19"/>
    <n v="41531"/>
    <n v="41526"/>
    <n v="3.1237000000000004"/>
  </r>
  <r>
    <n v="479"/>
    <x v="32"/>
    <n v="28"/>
    <s v="Bottles and Cages"/>
    <n v="4"/>
    <x v="1"/>
    <n v="20130902"/>
    <d v="2013-09-02T00:00:00"/>
    <x v="1"/>
    <x v="4"/>
    <n v="9"/>
    <x v="3"/>
    <s v="Monday"/>
    <n v="2"/>
    <n v="20130914"/>
    <n v="20130909"/>
    <n v="12022"/>
    <x v="11392"/>
    <s v="S"/>
    <s v="M"/>
    <n v="1"/>
    <n v="100"/>
    <n v="1"/>
    <s v="Northwest"/>
    <x v="3"/>
    <s v="North America"/>
    <s v="SO65563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19"/>
    <n v="41531"/>
    <n v="41526"/>
    <n v="5.6277000000000008"/>
  </r>
  <r>
    <n v="214"/>
    <x v="18"/>
    <n v="31"/>
    <s v="Helmets"/>
    <n v="4"/>
    <x v="1"/>
    <n v="20130902"/>
    <d v="2013-09-02T00:00:00"/>
    <x v="1"/>
    <x v="4"/>
    <n v="9"/>
    <x v="3"/>
    <s v="Monday"/>
    <n v="2"/>
    <n v="20130914"/>
    <n v="20130909"/>
    <n v="12022"/>
    <x v="11392"/>
    <s v="S"/>
    <s v="M"/>
    <n v="1"/>
    <n v="100"/>
    <n v="1"/>
    <s v="Northwest"/>
    <x v="3"/>
    <s v="North America"/>
    <s v="SO65563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19"/>
    <n v="41531"/>
    <n v="41526"/>
    <n v="21.903700000000001"/>
  </r>
  <r>
    <n v="234"/>
    <x v="57"/>
    <n v="21"/>
    <s v="Jerseys"/>
    <n v="3"/>
    <x v="2"/>
    <n v="20130902"/>
    <d v="2013-09-02T00:00:00"/>
    <x v="1"/>
    <x v="4"/>
    <n v="9"/>
    <x v="3"/>
    <s v="Monday"/>
    <n v="2"/>
    <n v="20130914"/>
    <n v="20130909"/>
    <n v="12022"/>
    <x v="11392"/>
    <s v="S"/>
    <s v="M"/>
    <n v="1"/>
    <n v="100"/>
    <n v="1"/>
    <s v="Northwest"/>
    <x v="3"/>
    <s v="North America"/>
    <s v="SO65563"/>
    <n v="4"/>
    <n v="1"/>
    <n v="1"/>
    <n v="49.99"/>
    <n v="49.99"/>
    <n v="49.99"/>
    <n v="0"/>
    <n v="0"/>
    <n v="38.4923"/>
    <n v="38.4923"/>
    <n v="49.99"/>
    <n v="3.9992000000000001"/>
    <n v="1.2498"/>
    <m/>
    <m/>
    <n v="41519"/>
    <n v="41531"/>
    <n v="41526"/>
    <n v="11.497700000000002"/>
  </r>
  <r>
    <n v="231"/>
    <x v="62"/>
    <n v="21"/>
    <s v="Jerseys"/>
    <n v="3"/>
    <x v="2"/>
    <n v="20130902"/>
    <d v="2013-09-02T00:00:00"/>
    <x v="1"/>
    <x v="4"/>
    <n v="9"/>
    <x v="3"/>
    <s v="Monday"/>
    <n v="2"/>
    <n v="20130914"/>
    <n v="20130909"/>
    <n v="11852"/>
    <x v="11393"/>
    <s v="S"/>
    <s v="M"/>
    <n v="1"/>
    <n v="100"/>
    <n v="4"/>
    <s v="Southwest"/>
    <x v="3"/>
    <s v="North America"/>
    <s v="SO65564"/>
    <n v="1"/>
    <n v="1"/>
    <n v="1"/>
    <n v="49.99"/>
    <n v="49.99"/>
    <n v="49.99"/>
    <n v="0"/>
    <n v="0"/>
    <n v="38.4923"/>
    <n v="38.4923"/>
    <n v="49.99"/>
    <n v="3.9992000000000001"/>
    <n v="1.2498"/>
    <m/>
    <m/>
    <n v="41519"/>
    <n v="41531"/>
    <n v="41526"/>
    <n v="11.497700000000002"/>
  </r>
  <r>
    <n v="536"/>
    <x v="56"/>
    <n v="37"/>
    <s v="Tires and Tubes"/>
    <n v="4"/>
    <x v="1"/>
    <n v="20130902"/>
    <d v="2013-09-02T00:00:00"/>
    <x v="1"/>
    <x v="4"/>
    <n v="9"/>
    <x v="3"/>
    <s v="Monday"/>
    <n v="2"/>
    <n v="20130914"/>
    <n v="20130909"/>
    <n v="16634"/>
    <x v="9469"/>
    <s v="M"/>
    <s v="F"/>
    <n v="1"/>
    <n v="6"/>
    <n v="9"/>
    <s v="Australia"/>
    <x v="4"/>
    <s v="Pacific"/>
    <s v="SO65565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519"/>
    <n v="41531"/>
    <n v="41526"/>
    <n v="18.773699999999998"/>
  </r>
  <r>
    <n v="528"/>
    <x v="44"/>
    <n v="37"/>
    <s v="Tires and Tubes"/>
    <n v="4"/>
    <x v="1"/>
    <n v="20130902"/>
    <d v="2013-09-02T00:00:00"/>
    <x v="1"/>
    <x v="4"/>
    <n v="9"/>
    <x v="3"/>
    <s v="Monday"/>
    <n v="2"/>
    <n v="20130914"/>
    <n v="20130909"/>
    <n v="16634"/>
    <x v="9469"/>
    <s v="M"/>
    <s v="F"/>
    <n v="1"/>
    <n v="6"/>
    <n v="9"/>
    <s v="Australia"/>
    <x v="4"/>
    <s v="Pacific"/>
    <s v="SO6556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19"/>
    <n v="41531"/>
    <n v="41526"/>
    <n v="3.1237000000000004"/>
  </r>
  <r>
    <n v="537"/>
    <x v="1"/>
    <n v="37"/>
    <s v="Tires and Tubes"/>
    <n v="4"/>
    <x v="1"/>
    <n v="20130902"/>
    <d v="2013-09-02T00:00:00"/>
    <x v="1"/>
    <x v="4"/>
    <n v="9"/>
    <x v="3"/>
    <s v="Monday"/>
    <n v="2"/>
    <n v="20130914"/>
    <n v="20130909"/>
    <n v="26769"/>
    <x v="11394"/>
    <s v="M"/>
    <s v="F"/>
    <n v="1"/>
    <n v="6"/>
    <n v="9"/>
    <s v="Australia"/>
    <x v="4"/>
    <s v="Pacific"/>
    <s v="SO65566"/>
    <n v="1"/>
    <n v="1"/>
    <n v="1"/>
    <n v="35"/>
    <n v="35"/>
    <n v="35"/>
    <n v="0"/>
    <n v="0"/>
    <n v="13.09"/>
    <n v="13.09"/>
    <n v="35"/>
    <n v="2.8"/>
    <n v="0.875"/>
    <m/>
    <m/>
    <n v="41519"/>
    <n v="41531"/>
    <n v="41526"/>
    <n v="21.91"/>
  </r>
  <r>
    <n v="480"/>
    <x v="16"/>
    <n v="37"/>
    <s v="Tires and Tubes"/>
    <n v="4"/>
    <x v="1"/>
    <n v="20130902"/>
    <d v="2013-09-02T00:00:00"/>
    <x v="1"/>
    <x v="4"/>
    <n v="9"/>
    <x v="3"/>
    <s v="Monday"/>
    <n v="2"/>
    <n v="20130914"/>
    <n v="20130909"/>
    <n v="26769"/>
    <x v="11394"/>
    <s v="M"/>
    <s v="F"/>
    <n v="1"/>
    <n v="6"/>
    <n v="9"/>
    <s v="Australia"/>
    <x v="4"/>
    <s v="Pacific"/>
    <s v="SO65566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19"/>
    <n v="41531"/>
    <n v="41526"/>
    <n v="1.4335"/>
  </r>
  <r>
    <n v="237"/>
    <x v="96"/>
    <n v="21"/>
    <s v="Jerseys"/>
    <n v="3"/>
    <x v="2"/>
    <n v="20130902"/>
    <d v="2013-09-02T00:00:00"/>
    <x v="1"/>
    <x v="4"/>
    <n v="9"/>
    <x v="3"/>
    <s v="Monday"/>
    <n v="2"/>
    <n v="20130914"/>
    <n v="20130909"/>
    <n v="17281"/>
    <x v="10146"/>
    <s v="S"/>
    <s v="M"/>
    <n v="1"/>
    <n v="6"/>
    <n v="9"/>
    <s v="Australia"/>
    <x v="4"/>
    <s v="Pacific"/>
    <s v="SO65567"/>
    <n v="1"/>
    <n v="1"/>
    <n v="1"/>
    <n v="49.99"/>
    <n v="49.99"/>
    <n v="49.99"/>
    <n v="0"/>
    <n v="0"/>
    <n v="38.4923"/>
    <n v="38.4923"/>
    <n v="49.99"/>
    <n v="3.9992000000000001"/>
    <n v="1.2498"/>
    <m/>
    <m/>
    <n v="41519"/>
    <n v="41531"/>
    <n v="41526"/>
    <n v="11.497700000000002"/>
  </r>
  <r>
    <n v="225"/>
    <x v="4"/>
    <n v="19"/>
    <s v="Caps"/>
    <n v="3"/>
    <x v="2"/>
    <n v="20130902"/>
    <d v="2013-09-02T00:00:00"/>
    <x v="1"/>
    <x v="4"/>
    <n v="9"/>
    <x v="3"/>
    <s v="Monday"/>
    <n v="2"/>
    <n v="20130914"/>
    <n v="20130909"/>
    <n v="17281"/>
    <x v="10146"/>
    <s v="S"/>
    <s v="M"/>
    <n v="1"/>
    <n v="6"/>
    <n v="9"/>
    <s v="Australia"/>
    <x v="4"/>
    <s v="Pacific"/>
    <s v="SO65567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19"/>
    <n v="41531"/>
    <n v="41526"/>
    <n v="2.0677000000000003"/>
  </r>
  <r>
    <n v="225"/>
    <x v="4"/>
    <n v="19"/>
    <s v="Caps"/>
    <n v="3"/>
    <x v="2"/>
    <n v="20130902"/>
    <d v="2013-09-02T00:00:00"/>
    <x v="1"/>
    <x v="4"/>
    <n v="9"/>
    <x v="3"/>
    <s v="Monday"/>
    <n v="2"/>
    <n v="20130914"/>
    <n v="20130909"/>
    <n v="18261"/>
    <x v="11395"/>
    <s v="S"/>
    <s v="F"/>
    <n v="1"/>
    <n v="6"/>
    <n v="9"/>
    <s v="Australia"/>
    <x v="4"/>
    <s v="Pacific"/>
    <s v="SO65568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19"/>
    <n v="41531"/>
    <n v="41526"/>
    <n v="2.0677000000000003"/>
  </r>
  <r>
    <n v="588"/>
    <x v="55"/>
    <n v="1"/>
    <s v="Mountain Bikes"/>
    <n v="1"/>
    <x v="0"/>
    <n v="20130902"/>
    <d v="2013-09-02T00:00:00"/>
    <x v="1"/>
    <x v="4"/>
    <n v="9"/>
    <x v="3"/>
    <s v="Monday"/>
    <n v="2"/>
    <n v="20130914"/>
    <n v="20130909"/>
    <n v="16318"/>
    <x v="2792"/>
    <s v="S"/>
    <s v="F"/>
    <n v="2"/>
    <n v="98"/>
    <n v="10"/>
    <s v="United Kingdom"/>
    <x v="1"/>
    <s v="Europe"/>
    <s v="SO65569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519"/>
    <n v="41531"/>
    <n v="41526"/>
    <n v="349.71160000000003"/>
  </r>
  <r>
    <n v="528"/>
    <x v="44"/>
    <n v="37"/>
    <s v="Tires and Tubes"/>
    <n v="4"/>
    <x v="1"/>
    <n v="20130902"/>
    <d v="2013-09-02T00:00:00"/>
    <x v="1"/>
    <x v="4"/>
    <n v="9"/>
    <x v="3"/>
    <s v="Monday"/>
    <n v="2"/>
    <n v="20130914"/>
    <n v="20130909"/>
    <n v="16318"/>
    <x v="2792"/>
    <s v="S"/>
    <s v="F"/>
    <n v="1"/>
    <n v="98"/>
    <n v="10"/>
    <s v="United Kingdom"/>
    <x v="1"/>
    <s v="Europe"/>
    <s v="SO6556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19"/>
    <n v="41531"/>
    <n v="41526"/>
    <n v="3.1237000000000004"/>
  </r>
  <r>
    <n v="536"/>
    <x v="56"/>
    <n v="37"/>
    <s v="Tires and Tubes"/>
    <n v="4"/>
    <x v="1"/>
    <n v="20130902"/>
    <d v="2013-09-02T00:00:00"/>
    <x v="1"/>
    <x v="4"/>
    <n v="9"/>
    <x v="3"/>
    <s v="Monday"/>
    <n v="2"/>
    <n v="20130914"/>
    <n v="20130909"/>
    <n v="16318"/>
    <x v="2792"/>
    <s v="S"/>
    <s v="F"/>
    <n v="1"/>
    <n v="98"/>
    <n v="10"/>
    <s v="United Kingdom"/>
    <x v="1"/>
    <s v="Europe"/>
    <s v="SO65569"/>
    <n v="3"/>
    <n v="1"/>
    <n v="1"/>
    <n v="29.99"/>
    <n v="29.99"/>
    <n v="29.99"/>
    <n v="0"/>
    <n v="0"/>
    <n v="11.2163"/>
    <n v="11.2163"/>
    <n v="29.99"/>
    <n v="2.3992"/>
    <n v="0.74980000000000002"/>
    <m/>
    <m/>
    <n v="41519"/>
    <n v="41531"/>
    <n v="41526"/>
    <n v="18.773699999999998"/>
  </r>
  <r>
    <n v="217"/>
    <x v="36"/>
    <n v="31"/>
    <s v="Helmets"/>
    <n v="4"/>
    <x v="1"/>
    <n v="20130902"/>
    <d v="2013-09-02T00:00:00"/>
    <x v="1"/>
    <x v="4"/>
    <n v="9"/>
    <x v="3"/>
    <s v="Monday"/>
    <n v="2"/>
    <n v="20130914"/>
    <n v="20130909"/>
    <n v="16318"/>
    <x v="2792"/>
    <s v="S"/>
    <s v="F"/>
    <n v="1"/>
    <n v="98"/>
    <n v="10"/>
    <s v="United Kingdom"/>
    <x v="1"/>
    <s v="Europe"/>
    <s v="SO65569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19"/>
    <n v="41531"/>
    <n v="41526"/>
    <n v="21.903700000000001"/>
  </r>
  <r>
    <n v="361"/>
    <x v="21"/>
    <n v="1"/>
    <s v="Mountain Bikes"/>
    <n v="1"/>
    <x v="0"/>
    <n v="20130902"/>
    <d v="2013-09-02T00:00:00"/>
    <x v="1"/>
    <x v="4"/>
    <n v="9"/>
    <x v="3"/>
    <s v="Monday"/>
    <n v="2"/>
    <n v="20130914"/>
    <n v="20130909"/>
    <n v="13847"/>
    <x v="5068"/>
    <s v="M"/>
    <s v="M"/>
    <n v="1"/>
    <n v="98"/>
    <n v="10"/>
    <s v="United Kingdom"/>
    <x v="1"/>
    <s v="Europe"/>
    <s v="SO65570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19"/>
    <n v="41531"/>
    <n v="41526"/>
    <n v="1043.0086999999999"/>
  </r>
  <r>
    <n v="478"/>
    <x v="11"/>
    <n v="28"/>
    <s v="Bottles and Cages"/>
    <n v="4"/>
    <x v="1"/>
    <n v="20130902"/>
    <d v="2013-09-02T00:00:00"/>
    <x v="1"/>
    <x v="4"/>
    <n v="9"/>
    <x v="3"/>
    <s v="Monday"/>
    <n v="2"/>
    <n v="20130914"/>
    <n v="20130909"/>
    <n v="13847"/>
    <x v="5068"/>
    <s v="M"/>
    <s v="M"/>
    <n v="1"/>
    <n v="98"/>
    <n v="10"/>
    <s v="United Kingdom"/>
    <x v="1"/>
    <s v="Europe"/>
    <s v="SO65570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19"/>
    <n v="41531"/>
    <n v="41526"/>
    <n v="6.2537000000000003"/>
  </r>
  <r>
    <n v="477"/>
    <x v="10"/>
    <n v="28"/>
    <s v="Bottles and Cages"/>
    <n v="4"/>
    <x v="1"/>
    <n v="20130902"/>
    <d v="2013-09-02T00:00:00"/>
    <x v="1"/>
    <x v="4"/>
    <n v="9"/>
    <x v="3"/>
    <s v="Monday"/>
    <n v="2"/>
    <n v="20130914"/>
    <n v="20130909"/>
    <n v="13847"/>
    <x v="5068"/>
    <s v="M"/>
    <s v="M"/>
    <n v="1"/>
    <n v="98"/>
    <n v="10"/>
    <s v="United Kingdom"/>
    <x v="1"/>
    <s v="Europe"/>
    <s v="SO65570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19"/>
    <n v="41531"/>
    <n v="41526"/>
    <n v="3.1237000000000004"/>
  </r>
  <r>
    <n v="541"/>
    <x v="48"/>
    <n v="37"/>
    <s v="Tires and Tubes"/>
    <n v="4"/>
    <x v="1"/>
    <n v="20130902"/>
    <d v="2013-09-02T00:00:00"/>
    <x v="1"/>
    <x v="4"/>
    <n v="9"/>
    <x v="3"/>
    <s v="Monday"/>
    <n v="2"/>
    <n v="20130914"/>
    <n v="20130909"/>
    <n v="27622"/>
    <x v="11396"/>
    <s v="M"/>
    <s v="M"/>
    <n v="1"/>
    <n v="100"/>
    <n v="1"/>
    <s v="Northwest"/>
    <x v="3"/>
    <s v="North America"/>
    <s v="SO65571"/>
    <n v="1"/>
    <n v="1"/>
    <n v="1"/>
    <n v="28.99"/>
    <n v="28.99"/>
    <n v="28.99"/>
    <n v="0"/>
    <n v="0"/>
    <n v="10.8423"/>
    <n v="10.8423"/>
    <n v="28.99"/>
    <n v="2.3191999999999999"/>
    <n v="0.7248"/>
    <m/>
    <m/>
    <n v="41519"/>
    <n v="41531"/>
    <n v="41526"/>
    <n v="18.1477"/>
  </r>
  <r>
    <n v="529"/>
    <x v="8"/>
    <n v="37"/>
    <s v="Tires and Tubes"/>
    <n v="4"/>
    <x v="1"/>
    <n v="20130902"/>
    <d v="2013-09-02T00:00:00"/>
    <x v="1"/>
    <x v="4"/>
    <n v="9"/>
    <x v="3"/>
    <s v="Monday"/>
    <n v="2"/>
    <n v="20130914"/>
    <n v="20130909"/>
    <n v="24726"/>
    <x v="11397"/>
    <s v="M"/>
    <s v="F"/>
    <n v="1"/>
    <n v="100"/>
    <n v="1"/>
    <s v="Northwest"/>
    <x v="3"/>
    <s v="North America"/>
    <s v="SO65572"/>
    <n v="1"/>
    <n v="1"/>
    <n v="1"/>
    <n v="3.99"/>
    <n v="3.99"/>
    <n v="3.99"/>
    <n v="0"/>
    <n v="0"/>
    <n v="1.4923"/>
    <n v="1.4923"/>
    <n v="3.99"/>
    <n v="0.31919999999999998"/>
    <n v="9.98E-2"/>
    <m/>
    <m/>
    <n v="41519"/>
    <n v="41531"/>
    <n v="41526"/>
    <n v="2.4977"/>
  </r>
  <r>
    <n v="540"/>
    <x v="6"/>
    <n v="37"/>
    <s v="Tires and Tubes"/>
    <n v="4"/>
    <x v="1"/>
    <n v="20130902"/>
    <d v="2013-09-02T00:00:00"/>
    <x v="1"/>
    <x v="4"/>
    <n v="9"/>
    <x v="3"/>
    <s v="Monday"/>
    <n v="2"/>
    <n v="20130914"/>
    <n v="20130909"/>
    <n v="24726"/>
    <x v="11397"/>
    <s v="M"/>
    <s v="F"/>
    <n v="1"/>
    <n v="100"/>
    <n v="1"/>
    <s v="Northwest"/>
    <x v="3"/>
    <s v="North America"/>
    <s v="SO65572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519"/>
    <n v="41531"/>
    <n v="41526"/>
    <n v="20.407600000000002"/>
  </r>
  <r>
    <n v="222"/>
    <x v="24"/>
    <n v="31"/>
    <s v="Helmets"/>
    <n v="4"/>
    <x v="1"/>
    <n v="20130902"/>
    <d v="2013-09-02T00:00:00"/>
    <x v="1"/>
    <x v="4"/>
    <n v="9"/>
    <x v="3"/>
    <s v="Monday"/>
    <n v="2"/>
    <n v="20130914"/>
    <n v="20130909"/>
    <n v="24726"/>
    <x v="11397"/>
    <s v="M"/>
    <s v="F"/>
    <n v="1"/>
    <n v="100"/>
    <n v="1"/>
    <s v="Northwest"/>
    <x v="3"/>
    <s v="North America"/>
    <s v="SO65572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19"/>
    <n v="41531"/>
    <n v="41526"/>
    <n v="21.903700000000001"/>
  </r>
  <r>
    <n v="535"/>
    <x v="101"/>
    <n v="37"/>
    <s v="Tires and Tubes"/>
    <n v="4"/>
    <x v="1"/>
    <n v="20130902"/>
    <d v="2013-09-02T00:00:00"/>
    <x v="1"/>
    <x v="4"/>
    <n v="9"/>
    <x v="3"/>
    <s v="Monday"/>
    <n v="2"/>
    <n v="20130914"/>
    <n v="20130909"/>
    <n v="12097"/>
    <x v="5743"/>
    <s v="S"/>
    <s v="M"/>
    <n v="1"/>
    <n v="19"/>
    <n v="6"/>
    <s v="Canada"/>
    <x v="5"/>
    <s v="North America"/>
    <s v="SO65573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19"/>
    <n v="41531"/>
    <n v="41526"/>
    <n v="15.643699999999999"/>
  </r>
  <r>
    <n v="528"/>
    <x v="44"/>
    <n v="37"/>
    <s v="Tires and Tubes"/>
    <n v="4"/>
    <x v="1"/>
    <n v="20130902"/>
    <d v="2013-09-02T00:00:00"/>
    <x v="1"/>
    <x v="4"/>
    <n v="9"/>
    <x v="3"/>
    <s v="Monday"/>
    <n v="2"/>
    <n v="20130914"/>
    <n v="20130909"/>
    <n v="12097"/>
    <x v="5743"/>
    <s v="S"/>
    <s v="M"/>
    <n v="1"/>
    <n v="19"/>
    <n v="6"/>
    <s v="Canada"/>
    <x v="5"/>
    <s v="North America"/>
    <s v="SO6557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19"/>
    <n v="41531"/>
    <n v="41526"/>
    <n v="3.1237000000000004"/>
  </r>
  <r>
    <n v="480"/>
    <x v="16"/>
    <n v="37"/>
    <s v="Tires and Tubes"/>
    <n v="4"/>
    <x v="1"/>
    <n v="20130902"/>
    <d v="2013-09-02T00:00:00"/>
    <x v="1"/>
    <x v="4"/>
    <n v="9"/>
    <x v="3"/>
    <s v="Monday"/>
    <n v="2"/>
    <n v="20130914"/>
    <n v="20130909"/>
    <n v="12097"/>
    <x v="5743"/>
    <s v="S"/>
    <s v="M"/>
    <n v="2"/>
    <n v="19"/>
    <n v="6"/>
    <s v="Canada"/>
    <x v="5"/>
    <s v="North America"/>
    <s v="SO65573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19"/>
    <n v="41531"/>
    <n v="41526"/>
    <n v="1.4335"/>
  </r>
  <r>
    <n v="535"/>
    <x v="101"/>
    <n v="37"/>
    <s v="Tires and Tubes"/>
    <n v="4"/>
    <x v="1"/>
    <n v="20130902"/>
    <d v="2013-09-02T00:00:00"/>
    <x v="1"/>
    <x v="4"/>
    <n v="9"/>
    <x v="3"/>
    <s v="Monday"/>
    <n v="2"/>
    <n v="20130914"/>
    <n v="20130909"/>
    <n v="26198"/>
    <x v="11398"/>
    <s v="S"/>
    <s v="F"/>
    <n v="1"/>
    <n v="100"/>
    <n v="4"/>
    <s v="Southwest"/>
    <x v="3"/>
    <s v="North America"/>
    <s v="SO65574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19"/>
    <n v="41531"/>
    <n v="41526"/>
    <n v="15.643699999999999"/>
  </r>
  <r>
    <n v="480"/>
    <x v="16"/>
    <n v="37"/>
    <s v="Tires and Tubes"/>
    <n v="4"/>
    <x v="1"/>
    <n v="20130902"/>
    <d v="2013-09-02T00:00:00"/>
    <x v="1"/>
    <x v="4"/>
    <n v="9"/>
    <x v="3"/>
    <s v="Monday"/>
    <n v="2"/>
    <n v="20130914"/>
    <n v="20130909"/>
    <n v="26198"/>
    <x v="11398"/>
    <s v="S"/>
    <s v="F"/>
    <n v="1"/>
    <n v="100"/>
    <n v="4"/>
    <s v="Southwest"/>
    <x v="3"/>
    <s v="North America"/>
    <s v="SO65574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19"/>
    <n v="41531"/>
    <n v="41526"/>
    <n v="1.4335"/>
  </r>
  <r>
    <n v="536"/>
    <x v="56"/>
    <n v="37"/>
    <s v="Tires and Tubes"/>
    <n v="4"/>
    <x v="1"/>
    <n v="20130902"/>
    <d v="2013-09-02T00:00:00"/>
    <x v="1"/>
    <x v="4"/>
    <n v="9"/>
    <x v="3"/>
    <s v="Monday"/>
    <n v="2"/>
    <n v="20130914"/>
    <n v="20130909"/>
    <n v="11276"/>
    <x v="5649"/>
    <s v="M"/>
    <s v="F"/>
    <n v="1"/>
    <n v="19"/>
    <n v="6"/>
    <s v="Canada"/>
    <x v="5"/>
    <s v="North America"/>
    <s v="SO65575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519"/>
    <n v="41531"/>
    <n v="41526"/>
    <n v="18.773699999999998"/>
  </r>
  <r>
    <n v="528"/>
    <x v="44"/>
    <n v="37"/>
    <s v="Tires and Tubes"/>
    <n v="4"/>
    <x v="1"/>
    <n v="20130902"/>
    <d v="2013-09-02T00:00:00"/>
    <x v="1"/>
    <x v="4"/>
    <n v="9"/>
    <x v="3"/>
    <s v="Monday"/>
    <n v="2"/>
    <n v="20130914"/>
    <n v="20130909"/>
    <n v="11276"/>
    <x v="5649"/>
    <s v="M"/>
    <s v="F"/>
    <n v="1"/>
    <n v="19"/>
    <n v="6"/>
    <s v="Canada"/>
    <x v="5"/>
    <s v="North America"/>
    <s v="SO6557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19"/>
    <n v="41531"/>
    <n v="41526"/>
    <n v="3.1237000000000004"/>
  </r>
  <r>
    <n v="480"/>
    <x v="16"/>
    <n v="37"/>
    <s v="Tires and Tubes"/>
    <n v="4"/>
    <x v="1"/>
    <n v="20130902"/>
    <d v="2013-09-02T00:00:00"/>
    <x v="1"/>
    <x v="4"/>
    <n v="9"/>
    <x v="3"/>
    <s v="Monday"/>
    <n v="2"/>
    <n v="20130914"/>
    <n v="20130909"/>
    <n v="11276"/>
    <x v="5649"/>
    <s v="M"/>
    <s v="F"/>
    <n v="1"/>
    <n v="19"/>
    <n v="6"/>
    <s v="Canada"/>
    <x v="5"/>
    <s v="North America"/>
    <s v="SO65575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19"/>
    <n v="41531"/>
    <n v="41526"/>
    <n v="1.4335"/>
  </r>
  <r>
    <n v="536"/>
    <x v="56"/>
    <n v="37"/>
    <s v="Tires and Tubes"/>
    <n v="4"/>
    <x v="1"/>
    <n v="20130902"/>
    <d v="2013-09-02T00:00:00"/>
    <x v="1"/>
    <x v="4"/>
    <n v="9"/>
    <x v="3"/>
    <s v="Monday"/>
    <n v="2"/>
    <n v="20130914"/>
    <n v="20130909"/>
    <n v="15413"/>
    <x v="11399"/>
    <s v="M"/>
    <s v="M"/>
    <n v="1"/>
    <n v="19"/>
    <n v="6"/>
    <s v="Canada"/>
    <x v="5"/>
    <s v="North America"/>
    <s v="SO65576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519"/>
    <n v="41531"/>
    <n v="41526"/>
    <n v="18.773699999999998"/>
  </r>
  <r>
    <n v="528"/>
    <x v="44"/>
    <n v="37"/>
    <s v="Tires and Tubes"/>
    <n v="4"/>
    <x v="1"/>
    <n v="20130902"/>
    <d v="2013-09-02T00:00:00"/>
    <x v="1"/>
    <x v="4"/>
    <n v="9"/>
    <x v="3"/>
    <s v="Monday"/>
    <n v="2"/>
    <n v="20130914"/>
    <n v="20130909"/>
    <n v="15413"/>
    <x v="11399"/>
    <s v="M"/>
    <s v="M"/>
    <n v="1"/>
    <n v="19"/>
    <n v="6"/>
    <s v="Canada"/>
    <x v="5"/>
    <s v="North America"/>
    <s v="SO6557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19"/>
    <n v="41531"/>
    <n v="41526"/>
    <n v="3.1237000000000004"/>
  </r>
  <r>
    <n v="214"/>
    <x v="18"/>
    <n v="31"/>
    <s v="Helmets"/>
    <n v="4"/>
    <x v="1"/>
    <n v="20130902"/>
    <d v="2013-09-02T00:00:00"/>
    <x v="1"/>
    <x v="4"/>
    <n v="9"/>
    <x v="3"/>
    <s v="Monday"/>
    <n v="2"/>
    <n v="20130914"/>
    <n v="20130909"/>
    <n v="15413"/>
    <x v="11399"/>
    <s v="M"/>
    <s v="M"/>
    <n v="1"/>
    <n v="19"/>
    <n v="6"/>
    <s v="Canada"/>
    <x v="5"/>
    <s v="North America"/>
    <s v="SO65576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19"/>
    <n v="41531"/>
    <n v="41526"/>
    <n v="21.903700000000001"/>
  </r>
  <r>
    <n v="234"/>
    <x v="57"/>
    <n v="21"/>
    <s v="Jerseys"/>
    <n v="3"/>
    <x v="2"/>
    <n v="20130902"/>
    <d v="2013-09-02T00:00:00"/>
    <x v="1"/>
    <x v="4"/>
    <n v="9"/>
    <x v="3"/>
    <s v="Monday"/>
    <n v="2"/>
    <n v="20130914"/>
    <n v="20130909"/>
    <n v="15413"/>
    <x v="11399"/>
    <s v="M"/>
    <s v="M"/>
    <n v="1"/>
    <n v="19"/>
    <n v="6"/>
    <s v="Canada"/>
    <x v="5"/>
    <s v="North America"/>
    <s v="SO65576"/>
    <n v="4"/>
    <n v="1"/>
    <n v="1"/>
    <n v="49.99"/>
    <n v="49.99"/>
    <n v="49.99"/>
    <n v="0"/>
    <n v="0"/>
    <n v="38.4923"/>
    <n v="38.4923"/>
    <n v="49.99"/>
    <n v="3.9992000000000001"/>
    <n v="1.2498"/>
    <m/>
    <m/>
    <n v="41519"/>
    <n v="41531"/>
    <n v="41526"/>
    <n v="11.497700000000002"/>
  </r>
  <r>
    <n v="478"/>
    <x v="11"/>
    <n v="28"/>
    <s v="Bottles and Cages"/>
    <n v="4"/>
    <x v="1"/>
    <n v="20130902"/>
    <d v="2013-09-02T00:00:00"/>
    <x v="1"/>
    <x v="4"/>
    <n v="9"/>
    <x v="3"/>
    <s v="Monday"/>
    <n v="2"/>
    <n v="20130914"/>
    <n v="20130909"/>
    <n v="13303"/>
    <x v="11257"/>
    <s v="M"/>
    <s v="M"/>
    <n v="1"/>
    <n v="19"/>
    <n v="6"/>
    <s v="Canada"/>
    <x v="5"/>
    <s v="North America"/>
    <s v="SO65577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519"/>
    <n v="41531"/>
    <n v="41526"/>
    <n v="6.2537000000000003"/>
  </r>
  <r>
    <n v="478"/>
    <x v="11"/>
    <n v="28"/>
    <s v="Bottles and Cages"/>
    <n v="4"/>
    <x v="1"/>
    <n v="20130902"/>
    <d v="2013-09-02T00:00:00"/>
    <x v="1"/>
    <x v="4"/>
    <n v="9"/>
    <x v="3"/>
    <s v="Monday"/>
    <n v="2"/>
    <n v="20130914"/>
    <n v="20130909"/>
    <n v="21292"/>
    <x v="11400"/>
    <s v="M"/>
    <s v="M"/>
    <n v="1"/>
    <n v="100"/>
    <n v="1"/>
    <s v="Northwest"/>
    <x v="3"/>
    <s v="North America"/>
    <s v="SO65578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519"/>
    <n v="41531"/>
    <n v="41526"/>
    <n v="6.2537000000000003"/>
  </r>
  <r>
    <n v="477"/>
    <x v="10"/>
    <n v="28"/>
    <s v="Bottles and Cages"/>
    <n v="4"/>
    <x v="1"/>
    <n v="20130902"/>
    <d v="2013-09-02T00:00:00"/>
    <x v="1"/>
    <x v="4"/>
    <n v="9"/>
    <x v="3"/>
    <s v="Monday"/>
    <n v="2"/>
    <n v="20130914"/>
    <n v="20130909"/>
    <n v="21292"/>
    <x v="11400"/>
    <s v="M"/>
    <s v="M"/>
    <n v="1"/>
    <n v="100"/>
    <n v="1"/>
    <s v="Northwest"/>
    <x v="3"/>
    <s v="North America"/>
    <s v="SO6557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19"/>
    <n v="41531"/>
    <n v="41526"/>
    <n v="3.1237000000000004"/>
  </r>
  <r>
    <n v="477"/>
    <x v="10"/>
    <n v="28"/>
    <s v="Bottles and Cages"/>
    <n v="4"/>
    <x v="1"/>
    <n v="20130902"/>
    <d v="2013-09-02T00:00:00"/>
    <x v="1"/>
    <x v="4"/>
    <n v="9"/>
    <x v="3"/>
    <s v="Monday"/>
    <n v="2"/>
    <n v="20130914"/>
    <n v="20130909"/>
    <n v="22340"/>
    <x v="11401"/>
    <s v="M"/>
    <s v="M"/>
    <n v="1"/>
    <n v="100"/>
    <n v="4"/>
    <s v="Southwest"/>
    <x v="3"/>
    <s v="North America"/>
    <s v="SO6557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19"/>
    <n v="41531"/>
    <n v="41526"/>
    <n v="3.1237000000000004"/>
  </r>
  <r>
    <n v="478"/>
    <x v="11"/>
    <n v="28"/>
    <s v="Bottles and Cages"/>
    <n v="4"/>
    <x v="1"/>
    <n v="20130902"/>
    <d v="2013-09-02T00:00:00"/>
    <x v="1"/>
    <x v="4"/>
    <n v="9"/>
    <x v="3"/>
    <s v="Monday"/>
    <n v="2"/>
    <n v="20130914"/>
    <n v="20130909"/>
    <n v="22340"/>
    <x v="11401"/>
    <s v="M"/>
    <s v="M"/>
    <n v="1"/>
    <n v="100"/>
    <n v="4"/>
    <s v="Southwest"/>
    <x v="3"/>
    <s v="North America"/>
    <s v="SO65579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19"/>
    <n v="41531"/>
    <n v="41526"/>
    <n v="6.2537000000000003"/>
  </r>
  <r>
    <n v="474"/>
    <x v="98"/>
    <n v="22"/>
    <s v="Shorts"/>
    <n v="3"/>
    <x v="2"/>
    <n v="20130902"/>
    <d v="2013-09-02T00:00:00"/>
    <x v="1"/>
    <x v="4"/>
    <n v="9"/>
    <x v="3"/>
    <s v="Monday"/>
    <n v="2"/>
    <n v="20130914"/>
    <n v="20130909"/>
    <n v="19636"/>
    <x v="11402"/>
    <s v="M"/>
    <s v="F"/>
    <n v="1"/>
    <n v="100"/>
    <n v="1"/>
    <s v="Northwest"/>
    <x v="3"/>
    <s v="North America"/>
    <s v="SO65580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19"/>
    <n v="41531"/>
    <n v="41526"/>
    <n v="43.813699999999997"/>
  </r>
  <r>
    <n v="472"/>
    <x v="103"/>
    <n v="25"/>
    <s v="Vests"/>
    <n v="3"/>
    <x v="2"/>
    <n v="20130902"/>
    <d v="2013-09-02T00:00:00"/>
    <x v="1"/>
    <x v="4"/>
    <n v="9"/>
    <x v="3"/>
    <s v="Monday"/>
    <n v="2"/>
    <n v="20130914"/>
    <n v="20130909"/>
    <n v="19636"/>
    <x v="11402"/>
    <s v="M"/>
    <s v="F"/>
    <n v="1"/>
    <n v="100"/>
    <n v="1"/>
    <s v="Northwest"/>
    <x v="3"/>
    <s v="North America"/>
    <s v="SO65580"/>
    <n v="2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519"/>
    <n v="41531"/>
    <n v="41526"/>
    <n v="39.751000000000005"/>
  </r>
  <r>
    <n v="477"/>
    <x v="10"/>
    <n v="28"/>
    <s v="Bottles and Cages"/>
    <n v="4"/>
    <x v="1"/>
    <n v="20130902"/>
    <d v="2013-09-02T00:00:00"/>
    <x v="1"/>
    <x v="4"/>
    <n v="9"/>
    <x v="3"/>
    <s v="Monday"/>
    <n v="2"/>
    <n v="20130914"/>
    <n v="20130909"/>
    <n v="17265"/>
    <x v="11403"/>
    <s v="M"/>
    <s v="F"/>
    <n v="1"/>
    <n v="100"/>
    <n v="4"/>
    <s v="Southwest"/>
    <x v="3"/>
    <s v="North America"/>
    <s v="SO6558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19"/>
    <n v="41531"/>
    <n v="41526"/>
    <n v="3.1237000000000004"/>
  </r>
  <r>
    <n v="477"/>
    <x v="10"/>
    <n v="28"/>
    <s v="Bottles and Cages"/>
    <n v="4"/>
    <x v="1"/>
    <n v="20130902"/>
    <d v="2013-09-02T00:00:00"/>
    <x v="1"/>
    <x v="4"/>
    <n v="9"/>
    <x v="3"/>
    <s v="Monday"/>
    <n v="2"/>
    <n v="20130914"/>
    <n v="20130909"/>
    <n v="24322"/>
    <x v="11404"/>
    <s v="M"/>
    <s v="F"/>
    <n v="1"/>
    <n v="19"/>
    <n v="6"/>
    <s v="Canada"/>
    <x v="5"/>
    <s v="North America"/>
    <s v="SO6558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19"/>
    <n v="41531"/>
    <n v="41526"/>
    <n v="3.1237000000000004"/>
  </r>
  <r>
    <n v="473"/>
    <x v="97"/>
    <n v="25"/>
    <s v="Vests"/>
    <n v="3"/>
    <x v="2"/>
    <n v="20130902"/>
    <d v="2013-09-02T00:00:00"/>
    <x v="1"/>
    <x v="4"/>
    <n v="9"/>
    <x v="3"/>
    <s v="Monday"/>
    <n v="2"/>
    <n v="20130914"/>
    <n v="20130909"/>
    <n v="24322"/>
    <x v="11404"/>
    <s v="M"/>
    <s v="F"/>
    <n v="1"/>
    <n v="19"/>
    <n v="6"/>
    <s v="Canada"/>
    <x v="5"/>
    <s v="North America"/>
    <s v="SO65582"/>
    <n v="2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519"/>
    <n v="41531"/>
    <n v="41526"/>
    <n v="39.751000000000005"/>
  </r>
  <r>
    <n v="477"/>
    <x v="10"/>
    <n v="28"/>
    <s v="Bottles and Cages"/>
    <n v="4"/>
    <x v="1"/>
    <n v="20130902"/>
    <d v="2013-09-02T00:00:00"/>
    <x v="1"/>
    <x v="4"/>
    <n v="9"/>
    <x v="3"/>
    <s v="Monday"/>
    <n v="2"/>
    <n v="20130914"/>
    <n v="20130909"/>
    <n v="13206"/>
    <x v="11405"/>
    <s v="S"/>
    <s v="F"/>
    <n v="1"/>
    <n v="19"/>
    <n v="6"/>
    <s v="Canada"/>
    <x v="5"/>
    <s v="North America"/>
    <s v="SO6558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19"/>
    <n v="41531"/>
    <n v="41526"/>
    <n v="3.1237000000000004"/>
  </r>
  <r>
    <n v="480"/>
    <x v="16"/>
    <n v="37"/>
    <s v="Tires and Tubes"/>
    <n v="4"/>
    <x v="1"/>
    <n v="20130902"/>
    <d v="2013-09-02T00:00:00"/>
    <x v="1"/>
    <x v="4"/>
    <n v="9"/>
    <x v="3"/>
    <s v="Monday"/>
    <n v="2"/>
    <n v="20130914"/>
    <n v="20130909"/>
    <n v="13206"/>
    <x v="11405"/>
    <s v="S"/>
    <s v="F"/>
    <n v="2"/>
    <n v="19"/>
    <n v="6"/>
    <s v="Canada"/>
    <x v="5"/>
    <s v="North America"/>
    <s v="SO65583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19"/>
    <n v="41531"/>
    <n v="41526"/>
    <n v="1.4335"/>
  </r>
  <r>
    <n v="528"/>
    <x v="44"/>
    <n v="37"/>
    <s v="Tires and Tubes"/>
    <n v="4"/>
    <x v="1"/>
    <n v="20130902"/>
    <d v="2013-09-02T00:00:00"/>
    <x v="1"/>
    <x v="4"/>
    <n v="9"/>
    <x v="3"/>
    <s v="Monday"/>
    <n v="2"/>
    <n v="20130914"/>
    <n v="20130909"/>
    <n v="16369"/>
    <x v="11406"/>
    <s v="M"/>
    <s v="F"/>
    <n v="1"/>
    <n v="100"/>
    <n v="1"/>
    <s v="Northwest"/>
    <x v="3"/>
    <s v="North America"/>
    <s v="SO6558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19"/>
    <n v="41531"/>
    <n v="41526"/>
    <n v="3.1237000000000004"/>
  </r>
  <r>
    <n v="485"/>
    <x v="14"/>
    <n v="30"/>
    <s v="Fenders"/>
    <n v="4"/>
    <x v="1"/>
    <n v="20130902"/>
    <d v="2013-09-02T00:00:00"/>
    <x v="1"/>
    <x v="4"/>
    <n v="9"/>
    <x v="3"/>
    <s v="Monday"/>
    <n v="2"/>
    <n v="20130914"/>
    <n v="20130909"/>
    <n v="16369"/>
    <x v="11406"/>
    <s v="M"/>
    <s v="F"/>
    <n v="1"/>
    <n v="100"/>
    <n v="1"/>
    <s v="Northwest"/>
    <x v="3"/>
    <s v="North America"/>
    <s v="SO65584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19"/>
    <n v="41531"/>
    <n v="41526"/>
    <n v="13.759500000000001"/>
  </r>
  <r>
    <n v="528"/>
    <x v="44"/>
    <n v="37"/>
    <s v="Tires and Tubes"/>
    <n v="4"/>
    <x v="1"/>
    <n v="20130902"/>
    <d v="2013-09-02T00:00:00"/>
    <x v="1"/>
    <x v="4"/>
    <n v="9"/>
    <x v="3"/>
    <s v="Monday"/>
    <n v="2"/>
    <n v="20130914"/>
    <n v="20130909"/>
    <n v="16501"/>
    <x v="11407"/>
    <s v="S"/>
    <s v="F"/>
    <n v="1"/>
    <n v="100"/>
    <n v="1"/>
    <s v="Northwest"/>
    <x v="3"/>
    <s v="North America"/>
    <s v="SO6558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19"/>
    <n v="41531"/>
    <n v="41526"/>
    <n v="3.1237000000000004"/>
  </r>
  <r>
    <n v="528"/>
    <x v="44"/>
    <n v="37"/>
    <s v="Tires and Tubes"/>
    <n v="4"/>
    <x v="1"/>
    <n v="20130902"/>
    <d v="2013-09-02T00:00:00"/>
    <x v="1"/>
    <x v="4"/>
    <n v="9"/>
    <x v="3"/>
    <s v="Monday"/>
    <n v="2"/>
    <n v="20130914"/>
    <n v="20130909"/>
    <n v="22730"/>
    <x v="11408"/>
    <s v="M"/>
    <s v="M"/>
    <n v="1"/>
    <n v="19"/>
    <n v="6"/>
    <s v="Canada"/>
    <x v="5"/>
    <s v="North America"/>
    <s v="SO6558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19"/>
    <n v="41531"/>
    <n v="41526"/>
    <n v="3.1237000000000004"/>
  </r>
  <r>
    <n v="485"/>
    <x v="14"/>
    <n v="30"/>
    <s v="Fenders"/>
    <n v="4"/>
    <x v="1"/>
    <n v="20130902"/>
    <d v="2013-09-02T00:00:00"/>
    <x v="1"/>
    <x v="4"/>
    <n v="9"/>
    <x v="3"/>
    <s v="Monday"/>
    <n v="2"/>
    <n v="20130914"/>
    <n v="20130909"/>
    <n v="14841"/>
    <x v="11409"/>
    <s v="M"/>
    <s v="M"/>
    <n v="1"/>
    <n v="100"/>
    <n v="8"/>
    <s v="Germany"/>
    <x v="2"/>
    <s v="Europe"/>
    <s v="SO65587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19"/>
    <n v="41531"/>
    <n v="41526"/>
    <n v="13.759500000000001"/>
  </r>
  <r>
    <n v="472"/>
    <x v="103"/>
    <n v="25"/>
    <s v="Vests"/>
    <n v="3"/>
    <x v="2"/>
    <n v="20130902"/>
    <d v="2013-09-02T00:00:00"/>
    <x v="1"/>
    <x v="4"/>
    <n v="9"/>
    <x v="3"/>
    <s v="Monday"/>
    <n v="2"/>
    <n v="20130914"/>
    <n v="20130909"/>
    <n v="14841"/>
    <x v="11409"/>
    <s v="M"/>
    <s v="M"/>
    <n v="1"/>
    <n v="100"/>
    <n v="8"/>
    <s v="Germany"/>
    <x v="2"/>
    <s v="Europe"/>
    <s v="SO65587"/>
    <n v="2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519"/>
    <n v="41531"/>
    <n v="41526"/>
    <n v="39.751000000000005"/>
  </r>
  <r>
    <n v="528"/>
    <x v="44"/>
    <n v="37"/>
    <s v="Tires and Tubes"/>
    <n v="4"/>
    <x v="1"/>
    <n v="20130902"/>
    <d v="2013-09-02T00:00:00"/>
    <x v="1"/>
    <x v="4"/>
    <n v="9"/>
    <x v="3"/>
    <s v="Monday"/>
    <n v="2"/>
    <n v="20130914"/>
    <n v="20130909"/>
    <n v="14691"/>
    <x v="11410"/>
    <s v="M"/>
    <s v="M"/>
    <n v="1"/>
    <n v="100"/>
    <n v="7"/>
    <s v="France"/>
    <x v="0"/>
    <s v="Europe"/>
    <s v="SO6558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19"/>
    <n v="41531"/>
    <n v="41526"/>
    <n v="3.1237000000000004"/>
  </r>
  <r>
    <n v="222"/>
    <x v="24"/>
    <n v="31"/>
    <s v="Helmets"/>
    <n v="4"/>
    <x v="1"/>
    <n v="20130902"/>
    <d v="2013-09-02T00:00:00"/>
    <x v="1"/>
    <x v="4"/>
    <n v="9"/>
    <x v="3"/>
    <s v="Monday"/>
    <n v="2"/>
    <n v="20130914"/>
    <n v="20130909"/>
    <n v="14691"/>
    <x v="11410"/>
    <s v="M"/>
    <s v="M"/>
    <n v="1"/>
    <n v="100"/>
    <n v="7"/>
    <s v="France"/>
    <x v="0"/>
    <s v="Europe"/>
    <s v="SO6558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19"/>
    <n v="41531"/>
    <n v="41526"/>
    <n v="21.903700000000001"/>
  </r>
  <r>
    <n v="234"/>
    <x v="57"/>
    <n v="21"/>
    <s v="Jerseys"/>
    <n v="3"/>
    <x v="2"/>
    <n v="20130902"/>
    <d v="2013-09-02T00:00:00"/>
    <x v="1"/>
    <x v="4"/>
    <n v="9"/>
    <x v="3"/>
    <s v="Monday"/>
    <n v="2"/>
    <n v="20130914"/>
    <n v="20130909"/>
    <n v="14691"/>
    <x v="11410"/>
    <s v="M"/>
    <s v="M"/>
    <n v="1"/>
    <n v="100"/>
    <n v="7"/>
    <s v="France"/>
    <x v="0"/>
    <s v="Europe"/>
    <s v="SO65588"/>
    <n v="3"/>
    <n v="1"/>
    <n v="1"/>
    <n v="49.99"/>
    <n v="49.99"/>
    <n v="49.99"/>
    <n v="0"/>
    <n v="0"/>
    <n v="38.4923"/>
    <n v="38.4923"/>
    <n v="49.99"/>
    <n v="3.9992000000000001"/>
    <n v="1.2498"/>
    <m/>
    <m/>
    <n v="41519"/>
    <n v="41531"/>
    <n v="41526"/>
    <n v="11.497700000000002"/>
  </r>
  <r>
    <n v="540"/>
    <x v="6"/>
    <n v="37"/>
    <s v="Tires and Tubes"/>
    <n v="4"/>
    <x v="1"/>
    <n v="20130902"/>
    <d v="2013-09-02T00:00:00"/>
    <x v="1"/>
    <x v="4"/>
    <n v="9"/>
    <x v="3"/>
    <s v="Monday"/>
    <n v="2"/>
    <n v="20130914"/>
    <n v="20130909"/>
    <n v="14182"/>
    <x v="11411"/>
    <s v="M"/>
    <s v="M"/>
    <n v="1"/>
    <n v="100"/>
    <n v="8"/>
    <s v="Germany"/>
    <x v="2"/>
    <s v="Europe"/>
    <s v="SO65589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519"/>
    <n v="41531"/>
    <n v="41526"/>
    <n v="20.407600000000002"/>
  </r>
  <r>
    <n v="536"/>
    <x v="56"/>
    <n v="37"/>
    <s v="Tires and Tubes"/>
    <n v="4"/>
    <x v="1"/>
    <n v="20130902"/>
    <d v="2013-09-02T00:00:00"/>
    <x v="1"/>
    <x v="4"/>
    <n v="9"/>
    <x v="3"/>
    <s v="Monday"/>
    <n v="2"/>
    <n v="20130914"/>
    <n v="20130909"/>
    <n v="17822"/>
    <x v="11412"/>
    <s v="S"/>
    <s v="F"/>
    <n v="1"/>
    <n v="100"/>
    <n v="7"/>
    <s v="France"/>
    <x v="0"/>
    <s v="Europe"/>
    <s v="SO65590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519"/>
    <n v="41531"/>
    <n v="41526"/>
    <n v="18.773699999999998"/>
  </r>
  <r>
    <n v="538"/>
    <x v="26"/>
    <n v="37"/>
    <s v="Tires and Tubes"/>
    <n v="4"/>
    <x v="1"/>
    <n v="20130902"/>
    <d v="2013-09-02T00:00:00"/>
    <x v="1"/>
    <x v="4"/>
    <n v="9"/>
    <x v="3"/>
    <s v="Monday"/>
    <n v="2"/>
    <n v="20130914"/>
    <n v="20130909"/>
    <n v="12304"/>
    <x v="6404"/>
    <s v="S"/>
    <s v="M"/>
    <n v="1"/>
    <n v="98"/>
    <n v="10"/>
    <s v="United Kingdom"/>
    <x v="1"/>
    <s v="Europe"/>
    <s v="SO65591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19"/>
    <n v="41531"/>
    <n v="41526"/>
    <n v="13.452699999999998"/>
  </r>
  <r>
    <n v="529"/>
    <x v="8"/>
    <n v="37"/>
    <s v="Tires and Tubes"/>
    <n v="4"/>
    <x v="1"/>
    <n v="20130902"/>
    <d v="2013-09-02T00:00:00"/>
    <x v="1"/>
    <x v="4"/>
    <n v="9"/>
    <x v="3"/>
    <s v="Monday"/>
    <n v="2"/>
    <n v="20130914"/>
    <n v="20130909"/>
    <n v="12304"/>
    <x v="6404"/>
    <s v="S"/>
    <s v="M"/>
    <n v="1"/>
    <n v="98"/>
    <n v="10"/>
    <s v="United Kingdom"/>
    <x v="1"/>
    <s v="Europe"/>
    <s v="SO65591"/>
    <n v="2"/>
    <n v="1"/>
    <n v="1"/>
    <n v="3.99"/>
    <n v="3.99"/>
    <n v="3.99"/>
    <n v="0"/>
    <n v="0"/>
    <n v="1.4923"/>
    <n v="1.4923"/>
    <n v="3.99"/>
    <n v="0.31919999999999998"/>
    <n v="9.98E-2"/>
    <m/>
    <m/>
    <n v="41519"/>
    <n v="41531"/>
    <n v="41526"/>
    <n v="2.4977"/>
  </r>
  <r>
    <n v="222"/>
    <x v="24"/>
    <n v="31"/>
    <s v="Helmets"/>
    <n v="4"/>
    <x v="1"/>
    <n v="20130902"/>
    <d v="2013-09-02T00:00:00"/>
    <x v="1"/>
    <x v="4"/>
    <n v="9"/>
    <x v="3"/>
    <s v="Monday"/>
    <n v="2"/>
    <n v="20130914"/>
    <n v="20130909"/>
    <n v="12304"/>
    <x v="6404"/>
    <s v="S"/>
    <s v="M"/>
    <n v="1"/>
    <n v="98"/>
    <n v="10"/>
    <s v="United Kingdom"/>
    <x v="1"/>
    <s v="Europe"/>
    <s v="SO65591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19"/>
    <n v="41531"/>
    <n v="41526"/>
    <n v="21.903700000000001"/>
  </r>
  <r>
    <n v="530"/>
    <x v="47"/>
    <n v="37"/>
    <s v="Tires and Tubes"/>
    <n v="4"/>
    <x v="1"/>
    <n v="20130902"/>
    <d v="2013-09-02T00:00:00"/>
    <x v="1"/>
    <x v="4"/>
    <n v="9"/>
    <x v="3"/>
    <s v="Monday"/>
    <n v="2"/>
    <n v="20130914"/>
    <n v="20130909"/>
    <n v="25652"/>
    <x v="11413"/>
    <s v="S"/>
    <s v="F"/>
    <n v="1"/>
    <n v="100"/>
    <n v="7"/>
    <s v="France"/>
    <x v="0"/>
    <s v="Europe"/>
    <s v="SO6559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19"/>
    <n v="41531"/>
    <n v="41526"/>
    <n v="3.1237000000000004"/>
  </r>
  <r>
    <n v="222"/>
    <x v="24"/>
    <n v="31"/>
    <s v="Helmets"/>
    <n v="4"/>
    <x v="1"/>
    <n v="20130902"/>
    <d v="2013-09-02T00:00:00"/>
    <x v="1"/>
    <x v="4"/>
    <n v="9"/>
    <x v="3"/>
    <s v="Monday"/>
    <n v="2"/>
    <n v="20130914"/>
    <n v="20130909"/>
    <n v="25652"/>
    <x v="11413"/>
    <s v="S"/>
    <s v="F"/>
    <n v="1"/>
    <n v="100"/>
    <n v="7"/>
    <s v="France"/>
    <x v="0"/>
    <s v="Europe"/>
    <s v="SO6559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19"/>
    <n v="41531"/>
    <n v="41526"/>
    <n v="21.903700000000001"/>
  </r>
  <r>
    <n v="530"/>
    <x v="47"/>
    <n v="37"/>
    <s v="Tires and Tubes"/>
    <n v="4"/>
    <x v="1"/>
    <n v="20130902"/>
    <d v="2013-09-02T00:00:00"/>
    <x v="1"/>
    <x v="4"/>
    <n v="9"/>
    <x v="3"/>
    <s v="Monday"/>
    <n v="2"/>
    <n v="20130914"/>
    <n v="20130909"/>
    <n v="25535"/>
    <x v="11414"/>
    <s v="S"/>
    <s v="F"/>
    <n v="1"/>
    <n v="100"/>
    <n v="7"/>
    <s v="France"/>
    <x v="0"/>
    <s v="Europe"/>
    <s v="SO6559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19"/>
    <n v="41531"/>
    <n v="41526"/>
    <n v="3.1237000000000004"/>
  </r>
  <r>
    <n v="214"/>
    <x v="18"/>
    <n v="31"/>
    <s v="Helmets"/>
    <n v="4"/>
    <x v="1"/>
    <n v="20130902"/>
    <d v="2013-09-02T00:00:00"/>
    <x v="1"/>
    <x v="4"/>
    <n v="9"/>
    <x v="3"/>
    <s v="Monday"/>
    <n v="2"/>
    <n v="20130914"/>
    <n v="20130909"/>
    <n v="25535"/>
    <x v="11414"/>
    <s v="S"/>
    <s v="F"/>
    <n v="1"/>
    <n v="100"/>
    <n v="7"/>
    <s v="France"/>
    <x v="0"/>
    <s v="Europe"/>
    <s v="SO6559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19"/>
    <n v="41531"/>
    <n v="41526"/>
    <n v="21.903700000000001"/>
  </r>
  <r>
    <n v="530"/>
    <x v="47"/>
    <n v="37"/>
    <s v="Tires and Tubes"/>
    <n v="4"/>
    <x v="1"/>
    <n v="20130902"/>
    <d v="2013-09-02T00:00:00"/>
    <x v="1"/>
    <x v="4"/>
    <n v="9"/>
    <x v="3"/>
    <s v="Monday"/>
    <n v="2"/>
    <n v="20130914"/>
    <n v="20130909"/>
    <n v="16932"/>
    <x v="11415"/>
    <s v="M"/>
    <s v="M"/>
    <n v="1"/>
    <n v="98"/>
    <n v="10"/>
    <s v="United Kingdom"/>
    <x v="1"/>
    <s v="Europe"/>
    <s v="SO6559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19"/>
    <n v="41531"/>
    <n v="41526"/>
    <n v="3.1237000000000004"/>
  </r>
  <r>
    <n v="480"/>
    <x v="16"/>
    <n v="37"/>
    <s v="Tires and Tubes"/>
    <n v="4"/>
    <x v="1"/>
    <n v="20130902"/>
    <d v="2013-09-02T00:00:00"/>
    <x v="1"/>
    <x v="4"/>
    <n v="9"/>
    <x v="3"/>
    <s v="Monday"/>
    <n v="2"/>
    <n v="20130914"/>
    <n v="20130909"/>
    <n v="16932"/>
    <x v="11415"/>
    <s v="M"/>
    <s v="M"/>
    <n v="2"/>
    <n v="98"/>
    <n v="10"/>
    <s v="United Kingdom"/>
    <x v="1"/>
    <s v="Europe"/>
    <s v="SO65594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19"/>
    <n v="41531"/>
    <n v="41526"/>
    <n v="1.4335"/>
  </r>
  <r>
    <n v="537"/>
    <x v="1"/>
    <n v="37"/>
    <s v="Tires and Tubes"/>
    <n v="4"/>
    <x v="1"/>
    <n v="20130902"/>
    <d v="2013-09-02T00:00:00"/>
    <x v="1"/>
    <x v="4"/>
    <n v="9"/>
    <x v="3"/>
    <s v="Monday"/>
    <n v="2"/>
    <n v="20130914"/>
    <n v="20130909"/>
    <n v="11648"/>
    <x v="11416"/>
    <s v="S"/>
    <s v="M"/>
    <n v="1"/>
    <n v="100"/>
    <n v="4"/>
    <s v="Southwest"/>
    <x v="3"/>
    <s v="North America"/>
    <s v="SO65595"/>
    <n v="1"/>
    <n v="1"/>
    <n v="1"/>
    <n v="35"/>
    <n v="35"/>
    <n v="35"/>
    <n v="0"/>
    <n v="0"/>
    <n v="13.09"/>
    <n v="13.09"/>
    <n v="35"/>
    <n v="2.8"/>
    <n v="0.875"/>
    <m/>
    <m/>
    <n v="41519"/>
    <n v="41531"/>
    <n v="41526"/>
    <n v="21.91"/>
  </r>
  <r>
    <n v="537"/>
    <x v="1"/>
    <n v="37"/>
    <s v="Tires and Tubes"/>
    <n v="4"/>
    <x v="1"/>
    <n v="20130902"/>
    <d v="2013-09-02T00:00:00"/>
    <x v="1"/>
    <x v="4"/>
    <n v="9"/>
    <x v="3"/>
    <s v="Monday"/>
    <n v="2"/>
    <n v="20130914"/>
    <n v="20130909"/>
    <n v="13486"/>
    <x v="11417"/>
    <s v="S"/>
    <s v="F"/>
    <n v="1"/>
    <n v="19"/>
    <n v="6"/>
    <s v="Canada"/>
    <x v="5"/>
    <s v="North America"/>
    <s v="SO65596"/>
    <n v="1"/>
    <n v="1"/>
    <n v="1"/>
    <n v="35"/>
    <n v="35"/>
    <n v="35"/>
    <n v="0"/>
    <n v="0"/>
    <n v="13.09"/>
    <n v="13.09"/>
    <n v="35"/>
    <n v="2.8"/>
    <n v="0.875"/>
    <m/>
    <m/>
    <n v="41519"/>
    <n v="41531"/>
    <n v="41526"/>
    <n v="21.91"/>
  </r>
  <r>
    <n v="485"/>
    <x v="14"/>
    <n v="30"/>
    <s v="Fenders"/>
    <n v="4"/>
    <x v="1"/>
    <n v="20130902"/>
    <d v="2013-09-02T00:00:00"/>
    <x v="1"/>
    <x v="4"/>
    <n v="9"/>
    <x v="3"/>
    <s v="Monday"/>
    <n v="2"/>
    <n v="20130914"/>
    <n v="20130909"/>
    <n v="13486"/>
    <x v="11417"/>
    <s v="S"/>
    <s v="F"/>
    <n v="1"/>
    <n v="19"/>
    <n v="6"/>
    <s v="Canada"/>
    <x v="5"/>
    <s v="North America"/>
    <s v="SO65596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19"/>
    <n v="41531"/>
    <n v="41526"/>
    <n v="13.759500000000001"/>
  </r>
  <r>
    <n v="473"/>
    <x v="97"/>
    <n v="25"/>
    <s v="Vests"/>
    <n v="3"/>
    <x v="2"/>
    <n v="20130902"/>
    <d v="2013-09-02T00:00:00"/>
    <x v="1"/>
    <x v="4"/>
    <n v="9"/>
    <x v="3"/>
    <s v="Monday"/>
    <n v="2"/>
    <n v="20130914"/>
    <n v="20130909"/>
    <n v="13486"/>
    <x v="11417"/>
    <s v="S"/>
    <s v="F"/>
    <n v="1"/>
    <n v="19"/>
    <n v="6"/>
    <s v="Canada"/>
    <x v="5"/>
    <s v="North America"/>
    <s v="SO65596"/>
    <n v="3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519"/>
    <n v="41531"/>
    <n v="41526"/>
    <n v="39.751000000000005"/>
  </r>
  <r>
    <n v="537"/>
    <x v="1"/>
    <n v="37"/>
    <s v="Tires and Tubes"/>
    <n v="4"/>
    <x v="1"/>
    <n v="20130902"/>
    <d v="2013-09-02T00:00:00"/>
    <x v="1"/>
    <x v="4"/>
    <n v="9"/>
    <x v="3"/>
    <s v="Monday"/>
    <n v="2"/>
    <n v="20130914"/>
    <n v="20130909"/>
    <n v="11689"/>
    <x v="11418"/>
    <s v="M"/>
    <s v="M"/>
    <n v="1"/>
    <n v="100"/>
    <n v="1"/>
    <s v="Northwest"/>
    <x v="3"/>
    <s v="North America"/>
    <s v="SO65597"/>
    <n v="1"/>
    <n v="1"/>
    <n v="1"/>
    <n v="35"/>
    <n v="35"/>
    <n v="35"/>
    <n v="0"/>
    <n v="0"/>
    <n v="13.09"/>
    <n v="13.09"/>
    <n v="35"/>
    <n v="2.8"/>
    <n v="0.875"/>
    <m/>
    <m/>
    <n v="41519"/>
    <n v="41531"/>
    <n v="41526"/>
    <n v="21.91"/>
  </r>
  <r>
    <n v="537"/>
    <x v="1"/>
    <n v="37"/>
    <s v="Tires and Tubes"/>
    <n v="4"/>
    <x v="1"/>
    <n v="20130902"/>
    <d v="2013-09-02T00:00:00"/>
    <x v="1"/>
    <x v="4"/>
    <n v="9"/>
    <x v="3"/>
    <s v="Monday"/>
    <n v="2"/>
    <n v="20130914"/>
    <n v="20130909"/>
    <n v="12091"/>
    <x v="11419"/>
    <s v="M"/>
    <s v="M"/>
    <n v="1"/>
    <n v="100"/>
    <n v="1"/>
    <s v="Northwest"/>
    <x v="3"/>
    <s v="North America"/>
    <s v="SO65598"/>
    <n v="1"/>
    <n v="1"/>
    <n v="1"/>
    <n v="35"/>
    <n v="35"/>
    <n v="35"/>
    <n v="0"/>
    <n v="0"/>
    <n v="13.09"/>
    <n v="13.09"/>
    <n v="35"/>
    <n v="2.8"/>
    <n v="0.875"/>
    <m/>
    <m/>
    <n v="41519"/>
    <n v="41531"/>
    <n v="41526"/>
    <n v="21.91"/>
  </r>
  <r>
    <n v="528"/>
    <x v="44"/>
    <n v="37"/>
    <s v="Tires and Tubes"/>
    <n v="4"/>
    <x v="1"/>
    <n v="20130902"/>
    <d v="2013-09-02T00:00:00"/>
    <x v="1"/>
    <x v="4"/>
    <n v="9"/>
    <x v="3"/>
    <s v="Monday"/>
    <n v="2"/>
    <n v="20130914"/>
    <n v="20130909"/>
    <n v="12091"/>
    <x v="11419"/>
    <s v="M"/>
    <s v="M"/>
    <n v="1"/>
    <n v="100"/>
    <n v="1"/>
    <s v="Northwest"/>
    <x v="3"/>
    <s v="North America"/>
    <s v="SO6559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19"/>
    <n v="41531"/>
    <n v="41526"/>
    <n v="3.1237000000000004"/>
  </r>
  <r>
    <n v="217"/>
    <x v="36"/>
    <n v="31"/>
    <s v="Helmets"/>
    <n v="4"/>
    <x v="1"/>
    <n v="20130902"/>
    <d v="2013-09-02T00:00:00"/>
    <x v="1"/>
    <x v="4"/>
    <n v="9"/>
    <x v="3"/>
    <s v="Monday"/>
    <n v="2"/>
    <n v="20130914"/>
    <n v="20130909"/>
    <n v="12091"/>
    <x v="11419"/>
    <s v="M"/>
    <s v="M"/>
    <n v="1"/>
    <n v="100"/>
    <n v="1"/>
    <s v="Northwest"/>
    <x v="3"/>
    <s v="North America"/>
    <s v="SO65598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19"/>
    <n v="41531"/>
    <n v="41526"/>
    <n v="21.903700000000001"/>
  </r>
  <r>
    <n v="528"/>
    <x v="44"/>
    <n v="37"/>
    <s v="Tires and Tubes"/>
    <n v="4"/>
    <x v="1"/>
    <n v="20130902"/>
    <d v="2013-09-02T00:00:00"/>
    <x v="1"/>
    <x v="4"/>
    <n v="9"/>
    <x v="3"/>
    <s v="Monday"/>
    <n v="2"/>
    <n v="20130914"/>
    <n v="20130909"/>
    <n v="14458"/>
    <x v="10967"/>
    <s v="M"/>
    <s v="M"/>
    <n v="1"/>
    <n v="19"/>
    <n v="6"/>
    <s v="Canada"/>
    <x v="5"/>
    <s v="North America"/>
    <s v="SO6559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19"/>
    <n v="41531"/>
    <n v="41526"/>
    <n v="3.1237000000000004"/>
  </r>
  <r>
    <n v="537"/>
    <x v="1"/>
    <n v="37"/>
    <s v="Tires and Tubes"/>
    <n v="4"/>
    <x v="1"/>
    <n v="20130902"/>
    <d v="2013-09-02T00:00:00"/>
    <x v="1"/>
    <x v="4"/>
    <n v="9"/>
    <x v="3"/>
    <s v="Monday"/>
    <n v="2"/>
    <n v="20130914"/>
    <n v="20130909"/>
    <n v="14458"/>
    <x v="10967"/>
    <s v="M"/>
    <s v="M"/>
    <n v="1"/>
    <n v="19"/>
    <n v="6"/>
    <s v="Canada"/>
    <x v="5"/>
    <s v="North America"/>
    <s v="SO65599"/>
    <n v="2"/>
    <n v="1"/>
    <n v="1"/>
    <n v="35"/>
    <n v="35"/>
    <n v="35"/>
    <n v="0"/>
    <n v="0"/>
    <n v="13.09"/>
    <n v="13.09"/>
    <n v="35"/>
    <n v="2.8"/>
    <n v="0.875"/>
    <m/>
    <m/>
    <n v="41519"/>
    <n v="41531"/>
    <n v="41526"/>
    <n v="21.91"/>
  </r>
  <r>
    <n v="478"/>
    <x v="11"/>
    <n v="28"/>
    <s v="Bottles and Cages"/>
    <n v="4"/>
    <x v="1"/>
    <n v="20130902"/>
    <d v="2013-09-02T00:00:00"/>
    <x v="1"/>
    <x v="4"/>
    <n v="9"/>
    <x v="3"/>
    <s v="Monday"/>
    <n v="2"/>
    <n v="20130914"/>
    <n v="20130909"/>
    <n v="12558"/>
    <x v="11420"/>
    <s v="M"/>
    <s v="F"/>
    <n v="1"/>
    <n v="100"/>
    <n v="8"/>
    <s v="Germany"/>
    <x v="2"/>
    <s v="Europe"/>
    <s v="SO65600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519"/>
    <n v="41531"/>
    <n v="41526"/>
    <n v="6.2537000000000003"/>
  </r>
  <r>
    <n v="477"/>
    <x v="10"/>
    <n v="28"/>
    <s v="Bottles and Cages"/>
    <n v="4"/>
    <x v="1"/>
    <n v="20130902"/>
    <d v="2013-09-02T00:00:00"/>
    <x v="1"/>
    <x v="4"/>
    <n v="9"/>
    <x v="3"/>
    <s v="Monday"/>
    <n v="2"/>
    <n v="20130914"/>
    <n v="20130909"/>
    <n v="12558"/>
    <x v="11420"/>
    <s v="M"/>
    <s v="F"/>
    <n v="1"/>
    <n v="100"/>
    <n v="8"/>
    <s v="Germany"/>
    <x v="2"/>
    <s v="Europe"/>
    <s v="SO6560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19"/>
    <n v="41531"/>
    <n v="41526"/>
    <n v="3.1237000000000004"/>
  </r>
  <r>
    <n v="485"/>
    <x v="14"/>
    <n v="30"/>
    <s v="Fenders"/>
    <n v="4"/>
    <x v="1"/>
    <n v="20130902"/>
    <d v="2013-09-02T00:00:00"/>
    <x v="1"/>
    <x v="4"/>
    <n v="9"/>
    <x v="3"/>
    <s v="Monday"/>
    <n v="2"/>
    <n v="20130914"/>
    <n v="20130909"/>
    <n v="12976"/>
    <x v="11421"/>
    <s v="S"/>
    <s v="M"/>
    <n v="1"/>
    <n v="100"/>
    <n v="4"/>
    <s v="Southwest"/>
    <x v="3"/>
    <s v="North America"/>
    <s v="SO65601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19"/>
    <n v="41531"/>
    <n v="41526"/>
    <n v="13.759500000000001"/>
  </r>
  <r>
    <n v="355"/>
    <x v="9"/>
    <n v="1"/>
    <s v="Mountain Bikes"/>
    <n v="1"/>
    <x v="0"/>
    <n v="20130902"/>
    <d v="2013-09-02T00:00:00"/>
    <x v="1"/>
    <x v="4"/>
    <n v="9"/>
    <x v="3"/>
    <s v="Monday"/>
    <n v="2"/>
    <n v="20130914"/>
    <n v="20130909"/>
    <n v="15841"/>
    <x v="871"/>
    <s v="S"/>
    <s v="M"/>
    <n v="1"/>
    <n v="100"/>
    <n v="4"/>
    <s v="Southwest"/>
    <x v="3"/>
    <s v="North America"/>
    <s v="SO65602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19"/>
    <n v="41531"/>
    <n v="41526"/>
    <n v="1054.3704999999998"/>
  </r>
  <r>
    <n v="480"/>
    <x v="16"/>
    <n v="37"/>
    <s v="Tires and Tubes"/>
    <n v="4"/>
    <x v="1"/>
    <n v="20130902"/>
    <d v="2013-09-02T00:00:00"/>
    <x v="1"/>
    <x v="4"/>
    <n v="9"/>
    <x v="3"/>
    <s v="Monday"/>
    <n v="2"/>
    <n v="20130914"/>
    <n v="20130909"/>
    <n v="15841"/>
    <x v="871"/>
    <s v="S"/>
    <s v="M"/>
    <n v="1"/>
    <n v="100"/>
    <n v="4"/>
    <s v="Southwest"/>
    <x v="3"/>
    <s v="North America"/>
    <s v="SO65602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19"/>
    <n v="41531"/>
    <n v="41526"/>
    <n v="1.4335"/>
  </r>
  <r>
    <n v="361"/>
    <x v="21"/>
    <n v="1"/>
    <s v="Mountain Bikes"/>
    <n v="1"/>
    <x v="0"/>
    <n v="20130902"/>
    <d v="2013-09-02T00:00:00"/>
    <x v="1"/>
    <x v="4"/>
    <n v="9"/>
    <x v="3"/>
    <s v="Monday"/>
    <n v="2"/>
    <n v="20130914"/>
    <n v="20130909"/>
    <n v="15897"/>
    <x v="633"/>
    <s v="S"/>
    <s v="F"/>
    <n v="1"/>
    <n v="100"/>
    <n v="4"/>
    <s v="Southwest"/>
    <x v="3"/>
    <s v="North America"/>
    <s v="SO65603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19"/>
    <n v="41531"/>
    <n v="41526"/>
    <n v="1043.0086999999999"/>
  </r>
  <r>
    <n v="485"/>
    <x v="14"/>
    <n v="30"/>
    <s v="Fenders"/>
    <n v="4"/>
    <x v="1"/>
    <n v="20130902"/>
    <d v="2013-09-02T00:00:00"/>
    <x v="1"/>
    <x v="4"/>
    <n v="9"/>
    <x v="3"/>
    <s v="Monday"/>
    <n v="2"/>
    <n v="20130914"/>
    <n v="20130909"/>
    <n v="15897"/>
    <x v="633"/>
    <s v="S"/>
    <s v="F"/>
    <n v="1"/>
    <n v="100"/>
    <n v="4"/>
    <s v="Southwest"/>
    <x v="3"/>
    <s v="North America"/>
    <s v="SO65603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19"/>
    <n v="41531"/>
    <n v="41526"/>
    <n v="13.759500000000001"/>
  </r>
  <r>
    <n v="478"/>
    <x v="11"/>
    <n v="28"/>
    <s v="Bottles and Cages"/>
    <n v="4"/>
    <x v="1"/>
    <n v="20130902"/>
    <d v="2013-09-02T00:00:00"/>
    <x v="1"/>
    <x v="4"/>
    <n v="9"/>
    <x v="3"/>
    <s v="Monday"/>
    <n v="2"/>
    <n v="20130914"/>
    <n v="20130909"/>
    <n v="15897"/>
    <x v="633"/>
    <s v="S"/>
    <s v="F"/>
    <n v="1"/>
    <n v="100"/>
    <n v="4"/>
    <s v="Southwest"/>
    <x v="3"/>
    <s v="North America"/>
    <s v="SO65603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519"/>
    <n v="41531"/>
    <n v="41526"/>
    <n v="6.2537000000000003"/>
  </r>
  <r>
    <n v="477"/>
    <x v="10"/>
    <n v="28"/>
    <s v="Bottles and Cages"/>
    <n v="4"/>
    <x v="1"/>
    <n v="20130902"/>
    <d v="2013-09-02T00:00:00"/>
    <x v="1"/>
    <x v="4"/>
    <n v="9"/>
    <x v="3"/>
    <s v="Monday"/>
    <n v="2"/>
    <n v="20130914"/>
    <n v="20130909"/>
    <n v="15897"/>
    <x v="633"/>
    <s v="S"/>
    <s v="F"/>
    <n v="1"/>
    <n v="100"/>
    <n v="4"/>
    <s v="Southwest"/>
    <x v="3"/>
    <s v="North America"/>
    <s v="SO65603"/>
    <n v="4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19"/>
    <n v="41531"/>
    <n v="41526"/>
    <n v="3.1237000000000004"/>
  </r>
  <r>
    <n v="359"/>
    <x v="13"/>
    <n v="1"/>
    <s v="Mountain Bikes"/>
    <n v="1"/>
    <x v="0"/>
    <n v="20130902"/>
    <d v="2013-09-02T00:00:00"/>
    <x v="1"/>
    <x v="4"/>
    <n v="9"/>
    <x v="3"/>
    <s v="Monday"/>
    <n v="2"/>
    <n v="20130914"/>
    <n v="20130909"/>
    <n v="15535"/>
    <x v="1329"/>
    <s v="M"/>
    <s v="M"/>
    <n v="1"/>
    <n v="100"/>
    <n v="4"/>
    <s v="Southwest"/>
    <x v="3"/>
    <s v="North America"/>
    <s v="SO65604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19"/>
    <n v="41531"/>
    <n v="41526"/>
    <n v="1043.0086999999999"/>
  </r>
  <r>
    <n v="485"/>
    <x v="14"/>
    <n v="30"/>
    <s v="Fenders"/>
    <n v="4"/>
    <x v="1"/>
    <n v="20130902"/>
    <d v="2013-09-02T00:00:00"/>
    <x v="1"/>
    <x v="4"/>
    <n v="9"/>
    <x v="3"/>
    <s v="Monday"/>
    <n v="2"/>
    <n v="20130914"/>
    <n v="20130909"/>
    <n v="15535"/>
    <x v="1329"/>
    <s v="M"/>
    <s v="M"/>
    <n v="1"/>
    <n v="100"/>
    <n v="4"/>
    <s v="Southwest"/>
    <x v="3"/>
    <s v="North America"/>
    <s v="SO65604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19"/>
    <n v="41531"/>
    <n v="41526"/>
    <n v="13.759500000000001"/>
  </r>
  <r>
    <n v="355"/>
    <x v="9"/>
    <n v="1"/>
    <s v="Mountain Bikes"/>
    <n v="1"/>
    <x v="0"/>
    <n v="20130902"/>
    <d v="2013-09-02T00:00:00"/>
    <x v="1"/>
    <x v="4"/>
    <n v="9"/>
    <x v="3"/>
    <s v="Monday"/>
    <n v="2"/>
    <n v="20130914"/>
    <n v="20130909"/>
    <n v="15985"/>
    <x v="94"/>
    <s v="M"/>
    <s v="M"/>
    <n v="1"/>
    <n v="100"/>
    <n v="4"/>
    <s v="Southwest"/>
    <x v="3"/>
    <s v="North America"/>
    <s v="SO65605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19"/>
    <n v="41531"/>
    <n v="41526"/>
    <n v="1054.3704999999998"/>
  </r>
  <r>
    <n v="485"/>
    <x v="14"/>
    <n v="30"/>
    <s v="Fenders"/>
    <n v="4"/>
    <x v="1"/>
    <n v="20130902"/>
    <d v="2013-09-02T00:00:00"/>
    <x v="1"/>
    <x v="4"/>
    <n v="9"/>
    <x v="3"/>
    <s v="Monday"/>
    <n v="2"/>
    <n v="20130914"/>
    <n v="20130909"/>
    <n v="15985"/>
    <x v="94"/>
    <s v="M"/>
    <s v="M"/>
    <n v="1"/>
    <n v="100"/>
    <n v="4"/>
    <s v="Southwest"/>
    <x v="3"/>
    <s v="North America"/>
    <s v="SO65605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19"/>
    <n v="41531"/>
    <n v="41526"/>
    <n v="13.759500000000001"/>
  </r>
  <r>
    <n v="487"/>
    <x v="12"/>
    <n v="32"/>
    <s v="Hydration Packs"/>
    <n v="4"/>
    <x v="1"/>
    <n v="20130902"/>
    <d v="2013-09-02T00:00:00"/>
    <x v="1"/>
    <x v="4"/>
    <n v="9"/>
    <x v="3"/>
    <s v="Monday"/>
    <n v="2"/>
    <n v="20130914"/>
    <n v="20130909"/>
    <n v="15985"/>
    <x v="94"/>
    <s v="M"/>
    <s v="M"/>
    <n v="1"/>
    <n v="100"/>
    <n v="4"/>
    <s v="Southwest"/>
    <x v="3"/>
    <s v="North America"/>
    <s v="SO65605"/>
    <n v="3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519"/>
    <n v="41531"/>
    <n v="41526"/>
    <n v="34.423700000000004"/>
  </r>
  <r>
    <n v="572"/>
    <x v="120"/>
    <n v="3"/>
    <s v="Touring Bikes"/>
    <n v="1"/>
    <x v="0"/>
    <n v="20130902"/>
    <d v="2013-09-02T00:00:00"/>
    <x v="1"/>
    <x v="4"/>
    <n v="9"/>
    <x v="3"/>
    <s v="Monday"/>
    <n v="2"/>
    <n v="20130914"/>
    <n v="20130909"/>
    <n v="28531"/>
    <x v="11422"/>
    <s v="S"/>
    <s v="M"/>
    <n v="1"/>
    <n v="100"/>
    <n v="8"/>
    <s v="Germany"/>
    <x v="2"/>
    <s v="Europe"/>
    <s v="SO65606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519"/>
    <n v="41531"/>
    <n v="41526"/>
    <n v="280.90520000000004"/>
  </r>
  <r>
    <n v="225"/>
    <x v="4"/>
    <n v="19"/>
    <s v="Caps"/>
    <n v="3"/>
    <x v="2"/>
    <n v="20130902"/>
    <d v="2013-09-02T00:00:00"/>
    <x v="1"/>
    <x v="4"/>
    <n v="9"/>
    <x v="3"/>
    <s v="Monday"/>
    <n v="2"/>
    <n v="20130914"/>
    <n v="20130909"/>
    <n v="28531"/>
    <x v="11422"/>
    <s v="S"/>
    <s v="M"/>
    <n v="1"/>
    <n v="100"/>
    <n v="8"/>
    <s v="Germany"/>
    <x v="2"/>
    <s v="Europe"/>
    <s v="SO65606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19"/>
    <n v="41531"/>
    <n v="41526"/>
    <n v="2.0677000000000003"/>
  </r>
  <r>
    <n v="567"/>
    <x v="127"/>
    <n v="3"/>
    <s v="Touring Bikes"/>
    <n v="1"/>
    <x v="0"/>
    <n v="20130902"/>
    <d v="2013-09-02T00:00:00"/>
    <x v="1"/>
    <x v="4"/>
    <n v="9"/>
    <x v="3"/>
    <s v="Monday"/>
    <n v="2"/>
    <n v="20130914"/>
    <n v="20130909"/>
    <n v="28684"/>
    <x v="11423"/>
    <s v="M"/>
    <s v="F"/>
    <n v="1"/>
    <n v="100"/>
    <n v="8"/>
    <s v="Germany"/>
    <x v="2"/>
    <s v="Europe"/>
    <s v="SO65607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519"/>
    <n v="41531"/>
    <n v="41526"/>
    <n v="280.90520000000004"/>
  </r>
  <r>
    <n v="217"/>
    <x v="36"/>
    <n v="31"/>
    <s v="Helmets"/>
    <n v="4"/>
    <x v="1"/>
    <n v="20130902"/>
    <d v="2013-09-02T00:00:00"/>
    <x v="1"/>
    <x v="4"/>
    <n v="9"/>
    <x v="3"/>
    <s v="Monday"/>
    <n v="2"/>
    <n v="20130914"/>
    <n v="20130909"/>
    <n v="28684"/>
    <x v="11423"/>
    <s v="M"/>
    <s v="F"/>
    <n v="1"/>
    <n v="100"/>
    <n v="8"/>
    <s v="Germany"/>
    <x v="2"/>
    <s v="Europe"/>
    <s v="SO6560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19"/>
    <n v="41531"/>
    <n v="41526"/>
    <n v="21.903700000000001"/>
  </r>
  <r>
    <n v="560"/>
    <x v="46"/>
    <n v="3"/>
    <s v="Touring Bikes"/>
    <n v="1"/>
    <x v="0"/>
    <n v="20130902"/>
    <d v="2013-09-02T00:00:00"/>
    <x v="1"/>
    <x v="4"/>
    <n v="9"/>
    <x v="3"/>
    <s v="Monday"/>
    <n v="2"/>
    <n v="20130914"/>
    <n v="20130909"/>
    <n v="27120"/>
    <x v="11424"/>
    <s v="M"/>
    <s v="M"/>
    <n v="1"/>
    <n v="100"/>
    <n v="8"/>
    <s v="Germany"/>
    <x v="2"/>
    <s v="Europe"/>
    <s v="SO65608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519"/>
    <n v="41531"/>
    <n v="41526"/>
    <n v="459.69919999999991"/>
  </r>
  <r>
    <n v="231"/>
    <x v="62"/>
    <n v="21"/>
    <s v="Jerseys"/>
    <n v="3"/>
    <x v="2"/>
    <n v="20130902"/>
    <d v="2013-09-02T00:00:00"/>
    <x v="1"/>
    <x v="4"/>
    <n v="9"/>
    <x v="3"/>
    <s v="Monday"/>
    <n v="2"/>
    <n v="20130914"/>
    <n v="20130909"/>
    <n v="27120"/>
    <x v="11424"/>
    <s v="M"/>
    <s v="M"/>
    <n v="1"/>
    <n v="100"/>
    <n v="8"/>
    <s v="Germany"/>
    <x v="2"/>
    <s v="Europe"/>
    <s v="SO65608"/>
    <n v="2"/>
    <n v="1"/>
    <n v="1"/>
    <n v="49.99"/>
    <n v="49.99"/>
    <n v="49.99"/>
    <n v="0"/>
    <n v="0"/>
    <n v="38.4923"/>
    <n v="38.4923"/>
    <n v="49.99"/>
    <n v="3.9992000000000001"/>
    <n v="1.2498"/>
    <m/>
    <m/>
    <n v="41519"/>
    <n v="41531"/>
    <n v="41526"/>
    <n v="11.497700000000002"/>
  </r>
  <r>
    <n v="576"/>
    <x v="43"/>
    <n v="3"/>
    <s v="Touring Bikes"/>
    <n v="1"/>
    <x v="0"/>
    <n v="20130902"/>
    <d v="2013-09-02T00:00:00"/>
    <x v="1"/>
    <x v="4"/>
    <n v="9"/>
    <x v="3"/>
    <s v="Monday"/>
    <n v="2"/>
    <n v="20130914"/>
    <n v="20130909"/>
    <n v="16594"/>
    <x v="2194"/>
    <s v="M"/>
    <s v="M"/>
    <n v="1"/>
    <n v="98"/>
    <n v="10"/>
    <s v="United Kingdom"/>
    <x v="1"/>
    <s v="Europe"/>
    <s v="SO65609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19"/>
    <n v="41531"/>
    <n v="41526"/>
    <n v="902.13210000000026"/>
  </r>
  <r>
    <n v="477"/>
    <x v="10"/>
    <n v="28"/>
    <s v="Bottles and Cages"/>
    <n v="4"/>
    <x v="1"/>
    <n v="20130902"/>
    <d v="2013-09-02T00:00:00"/>
    <x v="1"/>
    <x v="4"/>
    <n v="9"/>
    <x v="3"/>
    <s v="Monday"/>
    <n v="2"/>
    <n v="20130914"/>
    <n v="20130909"/>
    <n v="16594"/>
    <x v="2194"/>
    <s v="M"/>
    <s v="M"/>
    <n v="1"/>
    <n v="98"/>
    <n v="10"/>
    <s v="United Kingdom"/>
    <x v="1"/>
    <s v="Europe"/>
    <s v="SO6560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19"/>
    <n v="41531"/>
    <n v="41526"/>
    <n v="3.1237000000000004"/>
  </r>
  <r>
    <n v="479"/>
    <x v="32"/>
    <n v="28"/>
    <s v="Bottles and Cages"/>
    <n v="4"/>
    <x v="1"/>
    <n v="20130902"/>
    <d v="2013-09-02T00:00:00"/>
    <x v="1"/>
    <x v="4"/>
    <n v="9"/>
    <x v="3"/>
    <s v="Monday"/>
    <n v="2"/>
    <n v="20130914"/>
    <n v="20130909"/>
    <n v="16594"/>
    <x v="2194"/>
    <s v="M"/>
    <s v="M"/>
    <n v="1"/>
    <n v="98"/>
    <n v="10"/>
    <s v="United Kingdom"/>
    <x v="1"/>
    <s v="Europe"/>
    <s v="SO65609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19"/>
    <n v="41531"/>
    <n v="41526"/>
    <n v="5.6277000000000008"/>
  </r>
  <r>
    <n v="214"/>
    <x v="18"/>
    <n v="31"/>
    <s v="Helmets"/>
    <n v="4"/>
    <x v="1"/>
    <n v="20130902"/>
    <d v="2013-09-02T00:00:00"/>
    <x v="1"/>
    <x v="4"/>
    <n v="9"/>
    <x v="3"/>
    <s v="Monday"/>
    <n v="2"/>
    <n v="20130914"/>
    <n v="20130909"/>
    <n v="16594"/>
    <x v="2194"/>
    <s v="M"/>
    <s v="M"/>
    <n v="1"/>
    <n v="98"/>
    <n v="10"/>
    <s v="United Kingdom"/>
    <x v="1"/>
    <s v="Europe"/>
    <s v="SO65609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19"/>
    <n v="41531"/>
    <n v="41526"/>
    <n v="21.903700000000001"/>
  </r>
  <r>
    <n v="361"/>
    <x v="21"/>
    <n v="1"/>
    <s v="Mountain Bikes"/>
    <n v="1"/>
    <x v="0"/>
    <n v="20130902"/>
    <d v="2013-09-02T00:00:00"/>
    <x v="1"/>
    <x v="4"/>
    <n v="9"/>
    <x v="3"/>
    <s v="Monday"/>
    <n v="2"/>
    <n v="20130914"/>
    <n v="20130909"/>
    <n v="15122"/>
    <x v="905"/>
    <s v="S"/>
    <s v="F"/>
    <n v="1"/>
    <n v="6"/>
    <n v="9"/>
    <s v="Australia"/>
    <x v="4"/>
    <s v="Pacific"/>
    <s v="SO65610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19"/>
    <n v="41531"/>
    <n v="41526"/>
    <n v="1043.0086999999999"/>
  </r>
  <r>
    <n v="485"/>
    <x v="14"/>
    <n v="30"/>
    <s v="Fenders"/>
    <n v="4"/>
    <x v="1"/>
    <n v="20130902"/>
    <d v="2013-09-02T00:00:00"/>
    <x v="1"/>
    <x v="4"/>
    <n v="9"/>
    <x v="3"/>
    <s v="Monday"/>
    <n v="2"/>
    <n v="20130914"/>
    <n v="20130909"/>
    <n v="15122"/>
    <x v="905"/>
    <s v="S"/>
    <s v="F"/>
    <n v="1"/>
    <n v="6"/>
    <n v="9"/>
    <s v="Australia"/>
    <x v="4"/>
    <s v="Pacific"/>
    <s v="SO65610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19"/>
    <n v="41531"/>
    <n v="41526"/>
    <n v="13.759500000000001"/>
  </r>
  <r>
    <n v="225"/>
    <x v="4"/>
    <n v="19"/>
    <s v="Caps"/>
    <n v="3"/>
    <x v="2"/>
    <n v="20130902"/>
    <d v="2013-09-02T00:00:00"/>
    <x v="1"/>
    <x v="4"/>
    <n v="9"/>
    <x v="3"/>
    <s v="Monday"/>
    <n v="2"/>
    <n v="20130914"/>
    <n v="20130909"/>
    <n v="15122"/>
    <x v="905"/>
    <s v="S"/>
    <s v="F"/>
    <n v="1"/>
    <n v="6"/>
    <n v="9"/>
    <s v="Australia"/>
    <x v="4"/>
    <s v="Pacific"/>
    <s v="SO65610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19"/>
    <n v="41531"/>
    <n v="41526"/>
    <n v="2.0677000000000003"/>
  </r>
  <r>
    <n v="386"/>
    <x v="67"/>
    <n v="2"/>
    <s v="Road Bikes"/>
    <n v="1"/>
    <x v="0"/>
    <n v="20130902"/>
    <d v="2013-09-02T00:00:00"/>
    <x v="1"/>
    <x v="4"/>
    <n v="9"/>
    <x v="3"/>
    <s v="Monday"/>
    <n v="2"/>
    <n v="20130914"/>
    <n v="20130909"/>
    <n v="17913"/>
    <x v="4860"/>
    <s v="S"/>
    <s v="F"/>
    <n v="1"/>
    <n v="6"/>
    <n v="9"/>
    <s v="Australia"/>
    <x v="4"/>
    <s v="Pacific"/>
    <s v="SO65611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19"/>
    <n v="41531"/>
    <n v="41526"/>
    <n v="407.41020000000003"/>
  </r>
  <r>
    <n v="214"/>
    <x v="18"/>
    <n v="31"/>
    <s v="Helmets"/>
    <n v="4"/>
    <x v="1"/>
    <n v="20130902"/>
    <d v="2013-09-02T00:00:00"/>
    <x v="1"/>
    <x v="4"/>
    <n v="9"/>
    <x v="3"/>
    <s v="Monday"/>
    <n v="2"/>
    <n v="20130914"/>
    <n v="20130909"/>
    <n v="17913"/>
    <x v="4860"/>
    <s v="S"/>
    <s v="F"/>
    <n v="1"/>
    <n v="6"/>
    <n v="9"/>
    <s v="Australia"/>
    <x v="4"/>
    <s v="Pacific"/>
    <s v="SO6561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19"/>
    <n v="41531"/>
    <n v="41526"/>
    <n v="21.903700000000001"/>
  </r>
  <r>
    <n v="605"/>
    <x v="29"/>
    <n v="2"/>
    <s v="Road Bikes"/>
    <n v="1"/>
    <x v="0"/>
    <n v="20130902"/>
    <d v="2013-09-02T00:00:00"/>
    <x v="1"/>
    <x v="4"/>
    <n v="9"/>
    <x v="3"/>
    <s v="Monday"/>
    <n v="2"/>
    <n v="20130914"/>
    <n v="20130909"/>
    <n v="27709"/>
    <x v="11425"/>
    <s v="S"/>
    <s v="M"/>
    <n v="1"/>
    <n v="6"/>
    <n v="9"/>
    <s v="Australia"/>
    <x v="4"/>
    <s v="Pacific"/>
    <s v="SO65612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19"/>
    <n v="41531"/>
    <n v="41526"/>
    <n v="196.34039999999999"/>
  </r>
  <r>
    <n v="214"/>
    <x v="18"/>
    <n v="31"/>
    <s v="Helmets"/>
    <n v="4"/>
    <x v="1"/>
    <n v="20130902"/>
    <d v="2013-09-02T00:00:00"/>
    <x v="1"/>
    <x v="4"/>
    <n v="9"/>
    <x v="3"/>
    <s v="Monday"/>
    <n v="2"/>
    <n v="20130914"/>
    <n v="20130909"/>
    <n v="27709"/>
    <x v="11425"/>
    <s v="S"/>
    <s v="M"/>
    <n v="1"/>
    <n v="6"/>
    <n v="9"/>
    <s v="Australia"/>
    <x v="4"/>
    <s v="Pacific"/>
    <s v="SO6561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19"/>
    <n v="41531"/>
    <n v="41526"/>
    <n v="21.903700000000001"/>
  </r>
  <r>
    <n v="489"/>
    <x v="60"/>
    <n v="21"/>
    <s v="Jerseys"/>
    <n v="3"/>
    <x v="2"/>
    <n v="20130902"/>
    <d v="2013-09-02T00:00:00"/>
    <x v="1"/>
    <x v="4"/>
    <n v="9"/>
    <x v="3"/>
    <s v="Monday"/>
    <n v="2"/>
    <n v="20130914"/>
    <n v="20130909"/>
    <n v="27709"/>
    <x v="11425"/>
    <s v="S"/>
    <s v="M"/>
    <n v="1"/>
    <n v="6"/>
    <n v="9"/>
    <s v="Australia"/>
    <x v="4"/>
    <s v="Pacific"/>
    <s v="SO65612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19"/>
    <n v="41531"/>
    <n v="41526"/>
    <n v="12.417700000000004"/>
  </r>
  <r>
    <n v="355"/>
    <x v="9"/>
    <n v="1"/>
    <s v="Mountain Bikes"/>
    <n v="1"/>
    <x v="0"/>
    <n v="20130902"/>
    <d v="2013-09-02T00:00:00"/>
    <x v="1"/>
    <x v="4"/>
    <n v="9"/>
    <x v="3"/>
    <s v="Monday"/>
    <n v="2"/>
    <n v="20130914"/>
    <n v="20130909"/>
    <n v="14667"/>
    <x v="1054"/>
    <s v="M"/>
    <s v="F"/>
    <n v="1"/>
    <n v="6"/>
    <n v="9"/>
    <s v="Australia"/>
    <x v="4"/>
    <s v="Pacific"/>
    <s v="SO65613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19"/>
    <n v="41531"/>
    <n v="41526"/>
    <n v="1054.3704999999998"/>
  </r>
  <r>
    <n v="483"/>
    <x v="93"/>
    <n v="26"/>
    <s v="Bike Racks"/>
    <n v="4"/>
    <x v="1"/>
    <n v="20130902"/>
    <d v="2013-09-02T00:00:00"/>
    <x v="1"/>
    <x v="4"/>
    <n v="9"/>
    <x v="3"/>
    <s v="Monday"/>
    <n v="2"/>
    <n v="20130914"/>
    <n v="20130909"/>
    <n v="14667"/>
    <x v="1054"/>
    <s v="M"/>
    <s v="F"/>
    <n v="1"/>
    <n v="6"/>
    <n v="9"/>
    <s v="Australia"/>
    <x v="4"/>
    <s v="Pacific"/>
    <s v="SO65613"/>
    <n v="2"/>
    <n v="1"/>
    <n v="1"/>
    <n v="120"/>
    <n v="120"/>
    <n v="120"/>
    <n v="0"/>
    <n v="0"/>
    <n v="44.88"/>
    <n v="44.88"/>
    <n v="120"/>
    <n v="9.6"/>
    <n v="3"/>
    <m/>
    <m/>
    <n v="41519"/>
    <n v="41531"/>
    <n v="41526"/>
    <n v="75.12"/>
  </r>
  <r>
    <n v="380"/>
    <x v="5"/>
    <n v="2"/>
    <s v="Road Bikes"/>
    <n v="1"/>
    <x v="0"/>
    <n v="20130902"/>
    <d v="2013-09-02T00:00:00"/>
    <x v="1"/>
    <x v="4"/>
    <n v="9"/>
    <x v="3"/>
    <s v="Monday"/>
    <n v="2"/>
    <n v="20130914"/>
    <n v="20130909"/>
    <n v="21408"/>
    <x v="2937"/>
    <s v="M"/>
    <s v="F"/>
    <n v="1"/>
    <n v="6"/>
    <n v="9"/>
    <s v="Australia"/>
    <x v="4"/>
    <s v="Pacific"/>
    <s v="SO65614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519"/>
    <n v="41531"/>
    <n v="41526"/>
    <n v="888.40210000000002"/>
  </r>
  <r>
    <n v="355"/>
    <x v="9"/>
    <n v="1"/>
    <s v="Mountain Bikes"/>
    <n v="1"/>
    <x v="0"/>
    <n v="20130902"/>
    <d v="2013-09-02T00:00:00"/>
    <x v="1"/>
    <x v="4"/>
    <n v="9"/>
    <x v="3"/>
    <s v="Monday"/>
    <n v="2"/>
    <n v="20130914"/>
    <n v="20130909"/>
    <n v="14238"/>
    <x v="1142"/>
    <s v="M"/>
    <s v="M"/>
    <n v="1"/>
    <n v="6"/>
    <n v="9"/>
    <s v="Australia"/>
    <x v="4"/>
    <s v="Pacific"/>
    <s v="SO65615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19"/>
    <n v="41531"/>
    <n v="41526"/>
    <n v="1054.3704999999998"/>
  </r>
  <r>
    <n v="478"/>
    <x v="11"/>
    <n v="28"/>
    <s v="Bottles and Cages"/>
    <n v="4"/>
    <x v="1"/>
    <n v="20130902"/>
    <d v="2013-09-02T00:00:00"/>
    <x v="1"/>
    <x v="4"/>
    <n v="9"/>
    <x v="3"/>
    <s v="Monday"/>
    <n v="2"/>
    <n v="20130914"/>
    <n v="20130909"/>
    <n v="14238"/>
    <x v="1142"/>
    <s v="M"/>
    <s v="M"/>
    <n v="1"/>
    <n v="6"/>
    <n v="9"/>
    <s v="Australia"/>
    <x v="4"/>
    <s v="Pacific"/>
    <s v="SO65615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19"/>
    <n v="41531"/>
    <n v="41526"/>
    <n v="6.2537000000000003"/>
  </r>
  <r>
    <n v="477"/>
    <x v="10"/>
    <n v="28"/>
    <s v="Bottles and Cages"/>
    <n v="4"/>
    <x v="1"/>
    <n v="20130902"/>
    <d v="2013-09-02T00:00:00"/>
    <x v="1"/>
    <x v="4"/>
    <n v="9"/>
    <x v="3"/>
    <s v="Monday"/>
    <n v="2"/>
    <n v="20130914"/>
    <n v="20130909"/>
    <n v="14238"/>
    <x v="1142"/>
    <s v="M"/>
    <s v="M"/>
    <n v="1"/>
    <n v="6"/>
    <n v="9"/>
    <s v="Australia"/>
    <x v="4"/>
    <s v="Pacific"/>
    <s v="SO65615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19"/>
    <n v="41531"/>
    <n v="41526"/>
    <n v="3.1237000000000004"/>
  </r>
  <r>
    <n v="225"/>
    <x v="4"/>
    <n v="19"/>
    <s v="Caps"/>
    <n v="3"/>
    <x v="2"/>
    <n v="20130902"/>
    <d v="2013-09-02T00:00:00"/>
    <x v="1"/>
    <x v="4"/>
    <n v="9"/>
    <x v="3"/>
    <s v="Monday"/>
    <n v="2"/>
    <n v="20130914"/>
    <n v="20130909"/>
    <n v="14238"/>
    <x v="1142"/>
    <s v="M"/>
    <s v="M"/>
    <n v="1"/>
    <n v="6"/>
    <n v="9"/>
    <s v="Australia"/>
    <x v="4"/>
    <s v="Pacific"/>
    <s v="SO65615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19"/>
    <n v="41531"/>
    <n v="41526"/>
    <n v="2.0677000000000003"/>
  </r>
  <r>
    <n v="561"/>
    <x v="108"/>
    <n v="3"/>
    <s v="Touring Bikes"/>
    <n v="1"/>
    <x v="0"/>
    <n v="20130902"/>
    <d v="2013-09-02T00:00:00"/>
    <x v="1"/>
    <x v="4"/>
    <n v="9"/>
    <x v="3"/>
    <s v="Monday"/>
    <n v="2"/>
    <n v="20130914"/>
    <n v="20130909"/>
    <n v="27097"/>
    <x v="1203"/>
    <s v="M"/>
    <s v="F"/>
    <n v="1"/>
    <n v="100"/>
    <n v="1"/>
    <s v="Northwest"/>
    <x v="3"/>
    <s v="North America"/>
    <s v="SO65616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19"/>
    <n v="41531"/>
    <n v="41526"/>
    <n v="902.13210000000026"/>
  </r>
  <r>
    <n v="225"/>
    <x v="4"/>
    <n v="19"/>
    <s v="Caps"/>
    <n v="3"/>
    <x v="2"/>
    <n v="20130902"/>
    <d v="2013-09-02T00:00:00"/>
    <x v="1"/>
    <x v="4"/>
    <n v="9"/>
    <x v="3"/>
    <s v="Monday"/>
    <n v="2"/>
    <n v="20130914"/>
    <n v="20130909"/>
    <n v="27097"/>
    <x v="1203"/>
    <s v="M"/>
    <s v="F"/>
    <n v="1"/>
    <n v="100"/>
    <n v="1"/>
    <s v="Northwest"/>
    <x v="3"/>
    <s v="North America"/>
    <s v="SO65616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19"/>
    <n v="41531"/>
    <n v="41526"/>
    <n v="2.0677000000000003"/>
  </r>
  <r>
    <n v="573"/>
    <x v="58"/>
    <n v="3"/>
    <s v="Touring Bikes"/>
    <n v="1"/>
    <x v="0"/>
    <n v="20130902"/>
    <d v="2013-09-02T00:00:00"/>
    <x v="1"/>
    <x v="4"/>
    <n v="9"/>
    <x v="3"/>
    <s v="Monday"/>
    <n v="2"/>
    <n v="20130914"/>
    <n v="20130909"/>
    <n v="26638"/>
    <x v="2008"/>
    <s v="S"/>
    <s v="F"/>
    <n v="1"/>
    <n v="100"/>
    <n v="1"/>
    <s v="Northwest"/>
    <x v="3"/>
    <s v="North America"/>
    <s v="SO65617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19"/>
    <n v="41531"/>
    <n v="41526"/>
    <n v="902.13210000000026"/>
  </r>
  <r>
    <n v="214"/>
    <x v="18"/>
    <n v="31"/>
    <s v="Helmets"/>
    <n v="4"/>
    <x v="1"/>
    <n v="20130902"/>
    <d v="2013-09-02T00:00:00"/>
    <x v="1"/>
    <x v="4"/>
    <n v="9"/>
    <x v="3"/>
    <s v="Monday"/>
    <n v="2"/>
    <n v="20130914"/>
    <n v="20130909"/>
    <n v="26638"/>
    <x v="2008"/>
    <s v="S"/>
    <s v="F"/>
    <n v="1"/>
    <n v="100"/>
    <n v="1"/>
    <s v="Northwest"/>
    <x v="3"/>
    <s v="North America"/>
    <s v="SO6561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19"/>
    <n v="41531"/>
    <n v="41526"/>
    <n v="21.903700000000001"/>
  </r>
  <r>
    <n v="237"/>
    <x v="96"/>
    <n v="21"/>
    <s v="Jerseys"/>
    <n v="3"/>
    <x v="2"/>
    <n v="20130902"/>
    <d v="2013-09-02T00:00:00"/>
    <x v="1"/>
    <x v="4"/>
    <n v="9"/>
    <x v="3"/>
    <s v="Monday"/>
    <n v="2"/>
    <n v="20130914"/>
    <n v="20130909"/>
    <n v="26638"/>
    <x v="2008"/>
    <s v="S"/>
    <s v="F"/>
    <n v="2"/>
    <n v="100"/>
    <n v="1"/>
    <s v="Northwest"/>
    <x v="3"/>
    <s v="North America"/>
    <s v="SO65617"/>
    <n v="3"/>
    <n v="1"/>
    <n v="1"/>
    <n v="49.99"/>
    <n v="49.99"/>
    <n v="49.99"/>
    <n v="0"/>
    <n v="0"/>
    <n v="38.4923"/>
    <n v="38.4923"/>
    <n v="49.99"/>
    <n v="3.9992000000000001"/>
    <n v="1.2498"/>
    <m/>
    <m/>
    <n v="41519"/>
    <n v="41531"/>
    <n v="41526"/>
    <n v="11.497700000000002"/>
  </r>
  <r>
    <n v="605"/>
    <x v="29"/>
    <n v="2"/>
    <s v="Road Bikes"/>
    <n v="1"/>
    <x v="0"/>
    <n v="20130902"/>
    <d v="2013-09-02T00:00:00"/>
    <x v="1"/>
    <x v="4"/>
    <n v="9"/>
    <x v="3"/>
    <s v="Monday"/>
    <n v="2"/>
    <n v="20130914"/>
    <n v="20130909"/>
    <n v="23168"/>
    <x v="11426"/>
    <s v="M"/>
    <s v="F"/>
    <n v="1"/>
    <n v="100"/>
    <n v="1"/>
    <s v="Northwest"/>
    <x v="3"/>
    <s v="North America"/>
    <s v="SO65618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19"/>
    <n v="41531"/>
    <n v="41526"/>
    <n v="196.34039999999999"/>
  </r>
  <r>
    <n v="581"/>
    <x v="2"/>
    <n v="2"/>
    <s v="Road Bikes"/>
    <n v="1"/>
    <x v="0"/>
    <n v="20130902"/>
    <d v="2013-09-02T00:00:00"/>
    <x v="1"/>
    <x v="4"/>
    <n v="9"/>
    <x v="3"/>
    <s v="Monday"/>
    <n v="2"/>
    <n v="20130914"/>
    <n v="20130909"/>
    <n v="17690"/>
    <x v="11427"/>
    <s v="S"/>
    <s v="F"/>
    <n v="1"/>
    <n v="100"/>
    <n v="4"/>
    <s v="Southwest"/>
    <x v="3"/>
    <s v="North America"/>
    <s v="SO65619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19"/>
    <n v="41531"/>
    <n v="41526"/>
    <n v="618.48"/>
  </r>
  <r>
    <n v="580"/>
    <x v="54"/>
    <n v="2"/>
    <s v="Road Bikes"/>
    <n v="1"/>
    <x v="0"/>
    <n v="20130902"/>
    <d v="2013-09-02T00:00:00"/>
    <x v="1"/>
    <x v="4"/>
    <n v="9"/>
    <x v="3"/>
    <s v="Monday"/>
    <n v="2"/>
    <n v="20130914"/>
    <n v="20130909"/>
    <n v="17345"/>
    <x v="11428"/>
    <s v="M"/>
    <s v="M"/>
    <n v="1"/>
    <n v="19"/>
    <n v="6"/>
    <s v="Canada"/>
    <x v="5"/>
    <s v="North America"/>
    <s v="SO65620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19"/>
    <n v="41531"/>
    <n v="41526"/>
    <n v="618.48"/>
  </r>
  <r>
    <n v="539"/>
    <x v="41"/>
    <n v="37"/>
    <s v="Tires and Tubes"/>
    <n v="4"/>
    <x v="1"/>
    <n v="20130902"/>
    <d v="2013-09-02T00:00:00"/>
    <x v="1"/>
    <x v="4"/>
    <n v="9"/>
    <x v="3"/>
    <s v="Monday"/>
    <n v="2"/>
    <n v="20130914"/>
    <n v="20130909"/>
    <n v="17345"/>
    <x v="11428"/>
    <s v="M"/>
    <s v="M"/>
    <n v="1"/>
    <n v="19"/>
    <n v="6"/>
    <s v="Canada"/>
    <x v="5"/>
    <s v="North America"/>
    <s v="SO65620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19"/>
    <n v="41531"/>
    <n v="41526"/>
    <n v="15.643699999999999"/>
  </r>
  <r>
    <n v="529"/>
    <x v="8"/>
    <n v="37"/>
    <s v="Tires and Tubes"/>
    <n v="4"/>
    <x v="1"/>
    <n v="20130902"/>
    <d v="2013-09-02T00:00:00"/>
    <x v="1"/>
    <x v="4"/>
    <n v="9"/>
    <x v="3"/>
    <s v="Monday"/>
    <n v="2"/>
    <n v="20130914"/>
    <n v="20130909"/>
    <n v="17345"/>
    <x v="11428"/>
    <s v="M"/>
    <s v="M"/>
    <n v="1"/>
    <n v="19"/>
    <n v="6"/>
    <s v="Canada"/>
    <x v="5"/>
    <s v="North America"/>
    <s v="SO65620"/>
    <n v="3"/>
    <n v="1"/>
    <n v="1"/>
    <n v="3.99"/>
    <n v="3.99"/>
    <n v="3.99"/>
    <n v="0"/>
    <n v="0"/>
    <n v="1.4923"/>
    <n v="1.4923"/>
    <n v="3.99"/>
    <n v="0.31919999999999998"/>
    <n v="9.98E-2"/>
    <m/>
    <m/>
    <n v="41519"/>
    <n v="41531"/>
    <n v="41526"/>
    <n v="2.4977"/>
  </r>
  <r>
    <n v="217"/>
    <x v="36"/>
    <n v="31"/>
    <s v="Helmets"/>
    <n v="4"/>
    <x v="1"/>
    <n v="20130902"/>
    <d v="2013-09-02T00:00:00"/>
    <x v="1"/>
    <x v="4"/>
    <n v="9"/>
    <x v="3"/>
    <s v="Monday"/>
    <n v="2"/>
    <n v="20130914"/>
    <n v="20130909"/>
    <n v="17345"/>
    <x v="11428"/>
    <s v="M"/>
    <s v="M"/>
    <n v="1"/>
    <n v="19"/>
    <n v="6"/>
    <s v="Canada"/>
    <x v="5"/>
    <s v="North America"/>
    <s v="SO65620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19"/>
    <n v="41531"/>
    <n v="41526"/>
    <n v="21.903700000000001"/>
  </r>
  <r>
    <n v="580"/>
    <x v="54"/>
    <n v="2"/>
    <s v="Road Bikes"/>
    <n v="1"/>
    <x v="0"/>
    <n v="20130902"/>
    <d v="2013-09-02T00:00:00"/>
    <x v="1"/>
    <x v="4"/>
    <n v="9"/>
    <x v="3"/>
    <s v="Monday"/>
    <n v="2"/>
    <n v="20130914"/>
    <n v="20130909"/>
    <n v="17870"/>
    <x v="11429"/>
    <s v="S"/>
    <s v="F"/>
    <n v="1"/>
    <n v="100"/>
    <n v="4"/>
    <s v="Southwest"/>
    <x v="3"/>
    <s v="North America"/>
    <s v="SO65621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19"/>
    <n v="41531"/>
    <n v="41526"/>
    <n v="618.48"/>
  </r>
  <r>
    <n v="583"/>
    <x v="19"/>
    <n v="2"/>
    <s v="Road Bikes"/>
    <n v="1"/>
    <x v="0"/>
    <n v="20130902"/>
    <d v="2013-09-02T00:00:00"/>
    <x v="1"/>
    <x v="4"/>
    <n v="9"/>
    <x v="3"/>
    <s v="Monday"/>
    <n v="2"/>
    <n v="20130914"/>
    <n v="20130909"/>
    <n v="18057"/>
    <x v="11430"/>
    <s v="M"/>
    <s v="M"/>
    <n v="1"/>
    <n v="100"/>
    <n v="4"/>
    <s v="Southwest"/>
    <x v="3"/>
    <s v="North America"/>
    <s v="SO65622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19"/>
    <n v="41531"/>
    <n v="41526"/>
    <n v="618.48"/>
  </r>
  <r>
    <n v="574"/>
    <x v="31"/>
    <n v="3"/>
    <s v="Touring Bikes"/>
    <n v="1"/>
    <x v="0"/>
    <n v="20130902"/>
    <d v="2013-09-02T00:00:00"/>
    <x v="1"/>
    <x v="4"/>
    <n v="9"/>
    <x v="3"/>
    <s v="Monday"/>
    <n v="2"/>
    <n v="20130914"/>
    <n v="20130909"/>
    <n v="16575"/>
    <x v="2478"/>
    <s v="S"/>
    <s v="F"/>
    <n v="1"/>
    <n v="98"/>
    <n v="10"/>
    <s v="United Kingdom"/>
    <x v="1"/>
    <s v="Europe"/>
    <s v="SO65623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19"/>
    <n v="41531"/>
    <n v="41526"/>
    <n v="902.13210000000026"/>
  </r>
  <r>
    <n v="214"/>
    <x v="18"/>
    <n v="31"/>
    <s v="Helmets"/>
    <n v="4"/>
    <x v="1"/>
    <n v="20130902"/>
    <d v="2013-09-02T00:00:00"/>
    <x v="1"/>
    <x v="4"/>
    <n v="9"/>
    <x v="3"/>
    <s v="Monday"/>
    <n v="2"/>
    <n v="20130914"/>
    <n v="20130909"/>
    <n v="16575"/>
    <x v="2478"/>
    <s v="S"/>
    <s v="F"/>
    <n v="1"/>
    <n v="98"/>
    <n v="10"/>
    <s v="United Kingdom"/>
    <x v="1"/>
    <s v="Europe"/>
    <s v="SO6562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19"/>
    <n v="41531"/>
    <n v="41526"/>
    <n v="21.903700000000001"/>
  </r>
  <r>
    <n v="231"/>
    <x v="62"/>
    <n v="21"/>
    <s v="Jerseys"/>
    <n v="3"/>
    <x v="2"/>
    <n v="20130902"/>
    <d v="2013-09-02T00:00:00"/>
    <x v="1"/>
    <x v="4"/>
    <n v="9"/>
    <x v="3"/>
    <s v="Monday"/>
    <n v="2"/>
    <n v="20130914"/>
    <n v="20130909"/>
    <n v="16575"/>
    <x v="2478"/>
    <s v="S"/>
    <s v="F"/>
    <n v="1"/>
    <n v="98"/>
    <n v="10"/>
    <s v="United Kingdom"/>
    <x v="1"/>
    <s v="Europe"/>
    <s v="SO65623"/>
    <n v="3"/>
    <n v="1"/>
    <n v="1"/>
    <n v="49.99"/>
    <n v="49.99"/>
    <n v="49.99"/>
    <n v="0"/>
    <n v="0"/>
    <n v="38.4923"/>
    <n v="38.4923"/>
    <n v="49.99"/>
    <n v="3.9992000000000001"/>
    <n v="1.2498"/>
    <m/>
    <m/>
    <n v="41519"/>
    <n v="41531"/>
    <n v="41526"/>
    <n v="11.497700000000002"/>
  </r>
  <r>
    <n v="561"/>
    <x v="108"/>
    <n v="3"/>
    <s v="Touring Bikes"/>
    <n v="1"/>
    <x v="0"/>
    <n v="20130902"/>
    <d v="2013-09-02T00:00:00"/>
    <x v="1"/>
    <x v="4"/>
    <n v="9"/>
    <x v="3"/>
    <s v="Monday"/>
    <n v="2"/>
    <n v="20130914"/>
    <n v="20130909"/>
    <n v="16207"/>
    <x v="2482"/>
    <s v="S"/>
    <s v="M"/>
    <n v="1"/>
    <n v="100"/>
    <n v="8"/>
    <s v="Germany"/>
    <x v="2"/>
    <s v="Europe"/>
    <s v="SO65624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19"/>
    <n v="41531"/>
    <n v="41526"/>
    <n v="902.13210000000026"/>
  </r>
  <r>
    <n v="479"/>
    <x v="32"/>
    <n v="28"/>
    <s v="Bottles and Cages"/>
    <n v="4"/>
    <x v="1"/>
    <n v="20130902"/>
    <d v="2013-09-02T00:00:00"/>
    <x v="1"/>
    <x v="4"/>
    <n v="9"/>
    <x v="3"/>
    <s v="Monday"/>
    <n v="2"/>
    <n v="20130914"/>
    <n v="20130909"/>
    <n v="16207"/>
    <x v="2482"/>
    <s v="S"/>
    <s v="M"/>
    <n v="1"/>
    <n v="100"/>
    <n v="8"/>
    <s v="Germany"/>
    <x v="2"/>
    <s v="Europe"/>
    <s v="SO65624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19"/>
    <n v="41531"/>
    <n v="41526"/>
    <n v="5.6277000000000008"/>
  </r>
  <r>
    <n v="561"/>
    <x v="108"/>
    <n v="3"/>
    <s v="Touring Bikes"/>
    <n v="1"/>
    <x v="0"/>
    <n v="20130902"/>
    <d v="2013-09-02T00:00:00"/>
    <x v="1"/>
    <x v="4"/>
    <n v="9"/>
    <x v="3"/>
    <s v="Monday"/>
    <n v="2"/>
    <n v="20130914"/>
    <n v="20130909"/>
    <n v="11112"/>
    <x v="4719"/>
    <s v="M"/>
    <s v="F"/>
    <n v="1"/>
    <n v="6"/>
    <n v="9"/>
    <s v="Australia"/>
    <x v="4"/>
    <s v="Pacific"/>
    <s v="SO65625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19"/>
    <n v="41531"/>
    <n v="41526"/>
    <n v="902.13210000000026"/>
  </r>
  <r>
    <n v="214"/>
    <x v="18"/>
    <n v="31"/>
    <s v="Helmets"/>
    <n v="4"/>
    <x v="1"/>
    <n v="20130902"/>
    <d v="2013-09-02T00:00:00"/>
    <x v="1"/>
    <x v="4"/>
    <n v="9"/>
    <x v="3"/>
    <s v="Monday"/>
    <n v="2"/>
    <n v="20130914"/>
    <n v="20130909"/>
    <n v="11112"/>
    <x v="4719"/>
    <s v="M"/>
    <s v="F"/>
    <n v="1"/>
    <n v="6"/>
    <n v="9"/>
    <s v="Australia"/>
    <x v="4"/>
    <s v="Pacific"/>
    <s v="SO6562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19"/>
    <n v="41531"/>
    <n v="41526"/>
    <n v="21.903700000000001"/>
  </r>
  <r>
    <n v="564"/>
    <x v="128"/>
    <n v="3"/>
    <s v="Touring Bikes"/>
    <n v="1"/>
    <x v="0"/>
    <n v="20130902"/>
    <d v="2013-09-02T00:00:00"/>
    <x v="1"/>
    <x v="4"/>
    <n v="9"/>
    <x v="3"/>
    <s v="Monday"/>
    <n v="2"/>
    <n v="20130914"/>
    <n v="20130909"/>
    <n v="12354"/>
    <x v="3235"/>
    <s v="M"/>
    <s v="M"/>
    <n v="1"/>
    <n v="6"/>
    <n v="9"/>
    <s v="Australia"/>
    <x v="4"/>
    <s v="Pacific"/>
    <s v="SO65626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19"/>
    <n v="41531"/>
    <n v="41526"/>
    <n v="902.13210000000026"/>
  </r>
  <r>
    <n v="489"/>
    <x v="60"/>
    <n v="21"/>
    <s v="Jerseys"/>
    <n v="3"/>
    <x v="2"/>
    <n v="20130902"/>
    <d v="2013-09-02T00:00:00"/>
    <x v="1"/>
    <x v="4"/>
    <n v="9"/>
    <x v="3"/>
    <s v="Monday"/>
    <n v="2"/>
    <n v="20130914"/>
    <n v="20130909"/>
    <n v="12354"/>
    <x v="3235"/>
    <s v="M"/>
    <s v="M"/>
    <n v="1"/>
    <n v="6"/>
    <n v="9"/>
    <s v="Australia"/>
    <x v="4"/>
    <s v="Pacific"/>
    <s v="SO65626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19"/>
    <n v="41531"/>
    <n v="41526"/>
    <n v="12.417700000000004"/>
  </r>
  <r>
    <n v="587"/>
    <x v="111"/>
    <n v="1"/>
    <s v="Mountain Bikes"/>
    <n v="1"/>
    <x v="0"/>
    <n v="20130901"/>
    <d v="2013-09-01T00:00:00"/>
    <x v="1"/>
    <x v="4"/>
    <n v="9"/>
    <x v="3"/>
    <s v="Sunday"/>
    <n v="1"/>
    <n v="20130913"/>
    <n v="20130908"/>
    <n v="17248"/>
    <x v="5103"/>
    <s v="M"/>
    <s v="F"/>
    <n v="1"/>
    <n v="6"/>
    <n v="9"/>
    <s v="Australia"/>
    <x v="4"/>
    <s v="Pacific"/>
    <s v="SO65504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518"/>
    <n v="41530"/>
    <n v="41525"/>
    <n v="349.71160000000003"/>
  </r>
  <r>
    <n v="214"/>
    <x v="18"/>
    <n v="31"/>
    <s v="Helmets"/>
    <n v="4"/>
    <x v="1"/>
    <n v="20130901"/>
    <d v="2013-09-01T00:00:00"/>
    <x v="1"/>
    <x v="4"/>
    <n v="9"/>
    <x v="3"/>
    <s v="Sunday"/>
    <n v="1"/>
    <n v="20130913"/>
    <n v="20130908"/>
    <n v="17248"/>
    <x v="5103"/>
    <s v="M"/>
    <s v="F"/>
    <n v="1"/>
    <n v="6"/>
    <n v="9"/>
    <s v="Australia"/>
    <x v="4"/>
    <s v="Pacific"/>
    <s v="SO6550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18"/>
    <n v="41530"/>
    <n v="41525"/>
    <n v="21.903700000000001"/>
  </r>
  <r>
    <n v="536"/>
    <x v="56"/>
    <n v="37"/>
    <s v="Tires and Tubes"/>
    <n v="4"/>
    <x v="1"/>
    <n v="20130901"/>
    <d v="2013-09-01T00:00:00"/>
    <x v="1"/>
    <x v="4"/>
    <n v="9"/>
    <x v="3"/>
    <s v="Sunday"/>
    <n v="1"/>
    <n v="20130913"/>
    <n v="20130908"/>
    <n v="20252"/>
    <x v="11431"/>
    <s v="M"/>
    <s v="M"/>
    <n v="1"/>
    <n v="6"/>
    <n v="9"/>
    <s v="Australia"/>
    <x v="4"/>
    <s v="Pacific"/>
    <s v="SO65505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518"/>
    <n v="41530"/>
    <n v="41525"/>
    <n v="18.773699999999998"/>
  </r>
  <r>
    <n v="528"/>
    <x v="44"/>
    <n v="37"/>
    <s v="Tires and Tubes"/>
    <n v="4"/>
    <x v="1"/>
    <n v="20130901"/>
    <d v="2013-09-01T00:00:00"/>
    <x v="1"/>
    <x v="4"/>
    <n v="9"/>
    <x v="3"/>
    <s v="Sunday"/>
    <n v="1"/>
    <n v="20130913"/>
    <n v="20130908"/>
    <n v="20252"/>
    <x v="11431"/>
    <s v="M"/>
    <s v="M"/>
    <n v="1"/>
    <n v="6"/>
    <n v="9"/>
    <s v="Australia"/>
    <x v="4"/>
    <s v="Pacific"/>
    <s v="SO6550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18"/>
    <n v="41530"/>
    <n v="41525"/>
    <n v="3.1237000000000004"/>
  </r>
  <r>
    <n v="222"/>
    <x v="24"/>
    <n v="31"/>
    <s v="Helmets"/>
    <n v="4"/>
    <x v="1"/>
    <n v="20130901"/>
    <d v="2013-09-01T00:00:00"/>
    <x v="1"/>
    <x v="4"/>
    <n v="9"/>
    <x v="3"/>
    <s v="Sunday"/>
    <n v="1"/>
    <n v="20130913"/>
    <n v="20130908"/>
    <n v="20252"/>
    <x v="11431"/>
    <s v="M"/>
    <s v="M"/>
    <n v="1"/>
    <n v="6"/>
    <n v="9"/>
    <s v="Australia"/>
    <x v="4"/>
    <s v="Pacific"/>
    <s v="SO65505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18"/>
    <n v="41530"/>
    <n v="41525"/>
    <n v="21.903700000000001"/>
  </r>
  <r>
    <n v="537"/>
    <x v="1"/>
    <n v="37"/>
    <s v="Tires and Tubes"/>
    <n v="4"/>
    <x v="1"/>
    <n v="20130901"/>
    <d v="2013-09-01T00:00:00"/>
    <x v="1"/>
    <x v="4"/>
    <n v="9"/>
    <x v="3"/>
    <s v="Sunday"/>
    <n v="1"/>
    <n v="20130913"/>
    <n v="20130908"/>
    <n v="18897"/>
    <x v="11432"/>
    <s v="M"/>
    <s v="M"/>
    <n v="1"/>
    <n v="6"/>
    <n v="9"/>
    <s v="Australia"/>
    <x v="4"/>
    <s v="Pacific"/>
    <s v="SO65506"/>
    <n v="1"/>
    <n v="1"/>
    <n v="1"/>
    <n v="35"/>
    <n v="35"/>
    <n v="35"/>
    <n v="0"/>
    <n v="0"/>
    <n v="13.09"/>
    <n v="13.09"/>
    <n v="35"/>
    <n v="2.8"/>
    <n v="0.875"/>
    <m/>
    <m/>
    <n v="41518"/>
    <n v="41530"/>
    <n v="41525"/>
    <n v="21.91"/>
  </r>
  <r>
    <n v="480"/>
    <x v="16"/>
    <n v="37"/>
    <s v="Tires and Tubes"/>
    <n v="4"/>
    <x v="1"/>
    <n v="20130901"/>
    <d v="2013-09-01T00:00:00"/>
    <x v="1"/>
    <x v="4"/>
    <n v="9"/>
    <x v="3"/>
    <s v="Sunday"/>
    <n v="1"/>
    <n v="20130913"/>
    <n v="20130908"/>
    <n v="18897"/>
    <x v="11432"/>
    <s v="M"/>
    <s v="M"/>
    <n v="1"/>
    <n v="6"/>
    <n v="9"/>
    <s v="Australia"/>
    <x v="4"/>
    <s v="Pacific"/>
    <s v="SO65506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18"/>
    <n v="41530"/>
    <n v="41525"/>
    <n v="1.4335"/>
  </r>
  <r>
    <n v="530"/>
    <x v="47"/>
    <n v="37"/>
    <s v="Tires and Tubes"/>
    <n v="4"/>
    <x v="1"/>
    <n v="20130901"/>
    <d v="2013-09-01T00:00:00"/>
    <x v="1"/>
    <x v="4"/>
    <n v="9"/>
    <x v="3"/>
    <s v="Sunday"/>
    <n v="1"/>
    <n v="20130913"/>
    <n v="20130908"/>
    <n v="28139"/>
    <x v="11433"/>
    <s v="M"/>
    <s v="F"/>
    <n v="1"/>
    <n v="6"/>
    <n v="9"/>
    <s v="Australia"/>
    <x v="4"/>
    <s v="Pacific"/>
    <s v="SO6550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18"/>
    <n v="41530"/>
    <n v="41525"/>
    <n v="3.1237000000000004"/>
  </r>
  <r>
    <n v="480"/>
    <x v="16"/>
    <n v="37"/>
    <s v="Tires and Tubes"/>
    <n v="4"/>
    <x v="1"/>
    <n v="20130901"/>
    <d v="2013-09-01T00:00:00"/>
    <x v="1"/>
    <x v="4"/>
    <n v="9"/>
    <x v="3"/>
    <s v="Sunday"/>
    <n v="1"/>
    <n v="20130913"/>
    <n v="20130908"/>
    <n v="28139"/>
    <x v="11433"/>
    <s v="M"/>
    <s v="F"/>
    <n v="1"/>
    <n v="6"/>
    <n v="9"/>
    <s v="Australia"/>
    <x v="4"/>
    <s v="Pacific"/>
    <s v="SO65507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18"/>
    <n v="41530"/>
    <n v="41525"/>
    <n v="1.4335"/>
  </r>
  <r>
    <n v="483"/>
    <x v="93"/>
    <n v="26"/>
    <s v="Bike Racks"/>
    <n v="4"/>
    <x v="1"/>
    <n v="20130901"/>
    <d v="2013-09-01T00:00:00"/>
    <x v="1"/>
    <x v="4"/>
    <n v="9"/>
    <x v="3"/>
    <s v="Sunday"/>
    <n v="1"/>
    <n v="20130913"/>
    <n v="20130908"/>
    <n v="28139"/>
    <x v="11433"/>
    <s v="M"/>
    <s v="F"/>
    <n v="1"/>
    <n v="6"/>
    <n v="9"/>
    <s v="Australia"/>
    <x v="4"/>
    <s v="Pacific"/>
    <s v="SO65507"/>
    <n v="3"/>
    <n v="1"/>
    <n v="1"/>
    <n v="120"/>
    <n v="120"/>
    <n v="120"/>
    <n v="0"/>
    <n v="0"/>
    <n v="44.88"/>
    <n v="44.88"/>
    <n v="120"/>
    <n v="9.6"/>
    <n v="3"/>
    <m/>
    <m/>
    <n v="41518"/>
    <n v="41530"/>
    <n v="41525"/>
    <n v="75.12"/>
  </r>
  <r>
    <n v="528"/>
    <x v="44"/>
    <n v="37"/>
    <s v="Tires and Tubes"/>
    <n v="4"/>
    <x v="1"/>
    <n v="20130901"/>
    <d v="2013-09-01T00:00:00"/>
    <x v="1"/>
    <x v="4"/>
    <n v="9"/>
    <x v="3"/>
    <s v="Sunday"/>
    <n v="1"/>
    <n v="20130913"/>
    <n v="20130908"/>
    <n v="25814"/>
    <x v="11434"/>
    <s v="S"/>
    <s v="F"/>
    <n v="1"/>
    <n v="6"/>
    <n v="9"/>
    <s v="Australia"/>
    <x v="4"/>
    <s v="Pacific"/>
    <s v="SO6550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18"/>
    <n v="41530"/>
    <n v="41525"/>
    <n v="3.1237000000000004"/>
  </r>
  <r>
    <n v="485"/>
    <x v="14"/>
    <n v="30"/>
    <s v="Fenders"/>
    <n v="4"/>
    <x v="1"/>
    <n v="20130901"/>
    <d v="2013-09-01T00:00:00"/>
    <x v="1"/>
    <x v="4"/>
    <n v="9"/>
    <x v="3"/>
    <s v="Sunday"/>
    <n v="1"/>
    <n v="20130913"/>
    <n v="20130908"/>
    <n v="25814"/>
    <x v="11434"/>
    <s v="S"/>
    <s v="F"/>
    <n v="1"/>
    <n v="6"/>
    <n v="9"/>
    <s v="Australia"/>
    <x v="4"/>
    <s v="Pacific"/>
    <s v="SO65508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18"/>
    <n v="41530"/>
    <n v="41525"/>
    <n v="13.759500000000001"/>
  </r>
  <r>
    <n v="222"/>
    <x v="24"/>
    <n v="31"/>
    <s v="Helmets"/>
    <n v="4"/>
    <x v="1"/>
    <n v="20130901"/>
    <d v="2013-09-01T00:00:00"/>
    <x v="1"/>
    <x v="4"/>
    <n v="9"/>
    <x v="3"/>
    <s v="Sunday"/>
    <n v="1"/>
    <n v="20130913"/>
    <n v="20130908"/>
    <n v="25814"/>
    <x v="11434"/>
    <s v="S"/>
    <s v="F"/>
    <n v="1"/>
    <n v="6"/>
    <n v="9"/>
    <s v="Australia"/>
    <x v="4"/>
    <s v="Pacific"/>
    <s v="SO65508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18"/>
    <n v="41530"/>
    <n v="41525"/>
    <n v="21.903700000000001"/>
  </r>
  <r>
    <n v="489"/>
    <x v="60"/>
    <n v="21"/>
    <s v="Jerseys"/>
    <n v="3"/>
    <x v="2"/>
    <n v="20130901"/>
    <d v="2013-09-01T00:00:00"/>
    <x v="1"/>
    <x v="4"/>
    <n v="9"/>
    <x v="3"/>
    <s v="Sunday"/>
    <n v="1"/>
    <n v="20130913"/>
    <n v="20130908"/>
    <n v="17231"/>
    <x v="11435"/>
    <s v="S"/>
    <s v="F"/>
    <n v="1"/>
    <n v="6"/>
    <n v="9"/>
    <s v="Australia"/>
    <x v="4"/>
    <s v="Pacific"/>
    <s v="SO65509"/>
    <n v="1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18"/>
    <n v="41530"/>
    <n v="41525"/>
    <n v="12.417700000000004"/>
  </r>
  <r>
    <n v="359"/>
    <x v="13"/>
    <n v="1"/>
    <s v="Mountain Bikes"/>
    <n v="1"/>
    <x v="0"/>
    <n v="20130901"/>
    <d v="2013-09-01T00:00:00"/>
    <x v="1"/>
    <x v="4"/>
    <n v="9"/>
    <x v="3"/>
    <s v="Sunday"/>
    <n v="1"/>
    <n v="20130913"/>
    <n v="20130908"/>
    <n v="17093"/>
    <x v="1335"/>
    <s v="M"/>
    <s v="M"/>
    <n v="1"/>
    <n v="100"/>
    <n v="8"/>
    <s v="Germany"/>
    <x v="2"/>
    <s v="Europe"/>
    <s v="SO65510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18"/>
    <n v="41530"/>
    <n v="41525"/>
    <n v="1043.0086999999999"/>
  </r>
  <r>
    <n v="485"/>
    <x v="14"/>
    <n v="30"/>
    <s v="Fenders"/>
    <n v="4"/>
    <x v="1"/>
    <n v="20130901"/>
    <d v="2013-09-01T00:00:00"/>
    <x v="1"/>
    <x v="4"/>
    <n v="9"/>
    <x v="3"/>
    <s v="Sunday"/>
    <n v="1"/>
    <n v="20130913"/>
    <n v="20130908"/>
    <n v="17093"/>
    <x v="1335"/>
    <s v="M"/>
    <s v="M"/>
    <n v="1"/>
    <n v="100"/>
    <n v="8"/>
    <s v="Germany"/>
    <x v="2"/>
    <s v="Europe"/>
    <s v="SO65510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18"/>
    <n v="41530"/>
    <n v="41525"/>
    <n v="13.759500000000001"/>
  </r>
  <r>
    <n v="587"/>
    <x v="111"/>
    <n v="1"/>
    <s v="Mountain Bikes"/>
    <n v="1"/>
    <x v="0"/>
    <n v="20130901"/>
    <d v="2013-09-01T00:00:00"/>
    <x v="1"/>
    <x v="4"/>
    <n v="9"/>
    <x v="3"/>
    <s v="Sunday"/>
    <n v="1"/>
    <n v="20130913"/>
    <n v="20130908"/>
    <n v="17849"/>
    <x v="1449"/>
    <s v="M"/>
    <s v="M"/>
    <n v="1"/>
    <n v="98"/>
    <n v="10"/>
    <s v="United Kingdom"/>
    <x v="1"/>
    <s v="Europe"/>
    <s v="SO65511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518"/>
    <n v="41530"/>
    <n v="41525"/>
    <n v="349.71160000000003"/>
  </r>
  <r>
    <n v="237"/>
    <x v="96"/>
    <n v="21"/>
    <s v="Jerseys"/>
    <n v="3"/>
    <x v="2"/>
    <n v="20130901"/>
    <d v="2013-09-01T00:00:00"/>
    <x v="1"/>
    <x v="4"/>
    <n v="9"/>
    <x v="3"/>
    <s v="Sunday"/>
    <n v="1"/>
    <n v="20130913"/>
    <n v="20130908"/>
    <n v="17849"/>
    <x v="1449"/>
    <s v="M"/>
    <s v="M"/>
    <n v="1"/>
    <n v="98"/>
    <n v="10"/>
    <s v="United Kingdom"/>
    <x v="1"/>
    <s v="Europe"/>
    <s v="SO65511"/>
    <n v="2"/>
    <n v="1"/>
    <n v="1"/>
    <n v="49.99"/>
    <n v="49.99"/>
    <n v="49.99"/>
    <n v="0"/>
    <n v="0"/>
    <n v="38.4923"/>
    <n v="38.4923"/>
    <n v="49.99"/>
    <n v="3.9992000000000001"/>
    <n v="1.2498"/>
    <m/>
    <m/>
    <n v="41518"/>
    <n v="41530"/>
    <n v="41525"/>
    <n v="11.497700000000002"/>
  </r>
  <r>
    <n v="467"/>
    <x v="53"/>
    <n v="20"/>
    <s v="Gloves"/>
    <n v="3"/>
    <x v="2"/>
    <n v="20130901"/>
    <d v="2013-09-01T00:00:00"/>
    <x v="1"/>
    <x v="4"/>
    <n v="9"/>
    <x v="3"/>
    <s v="Sunday"/>
    <n v="1"/>
    <n v="20130913"/>
    <n v="20130908"/>
    <n v="17849"/>
    <x v="1449"/>
    <s v="M"/>
    <s v="M"/>
    <n v="1"/>
    <n v="98"/>
    <n v="10"/>
    <s v="United Kingdom"/>
    <x v="1"/>
    <s v="Europe"/>
    <s v="SO65511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518"/>
    <n v="41530"/>
    <n v="41525"/>
    <n v="15.330699999999998"/>
  </r>
  <r>
    <n v="594"/>
    <x v="109"/>
    <n v="1"/>
    <s v="Mountain Bikes"/>
    <n v="1"/>
    <x v="0"/>
    <n v="20130901"/>
    <d v="2013-09-01T00:00:00"/>
    <x v="1"/>
    <x v="4"/>
    <n v="9"/>
    <x v="3"/>
    <s v="Sunday"/>
    <n v="1"/>
    <n v="20130913"/>
    <n v="20130908"/>
    <n v="15067"/>
    <x v="1866"/>
    <s v="S"/>
    <s v="F"/>
    <n v="1"/>
    <n v="100"/>
    <n v="7"/>
    <s v="France"/>
    <x v="0"/>
    <s v="Europe"/>
    <s v="SO65512"/>
    <n v="1"/>
    <n v="1"/>
    <n v="1"/>
    <n v="564.99"/>
    <n v="564.99"/>
    <n v="564.99"/>
    <n v="0"/>
    <n v="0"/>
    <n v="308.21789999999999"/>
    <n v="308.21789999999999"/>
    <n v="564.99"/>
    <n v="45.199199999999998"/>
    <n v="14.1248"/>
    <m/>
    <m/>
    <n v="41518"/>
    <n v="41530"/>
    <n v="41525"/>
    <n v="256.77210000000002"/>
  </r>
  <r>
    <n v="485"/>
    <x v="14"/>
    <n v="30"/>
    <s v="Fenders"/>
    <n v="4"/>
    <x v="1"/>
    <n v="20130901"/>
    <d v="2013-09-01T00:00:00"/>
    <x v="1"/>
    <x v="4"/>
    <n v="9"/>
    <x v="3"/>
    <s v="Sunday"/>
    <n v="1"/>
    <n v="20130913"/>
    <n v="20130908"/>
    <n v="15067"/>
    <x v="1866"/>
    <s v="S"/>
    <s v="F"/>
    <n v="1"/>
    <n v="100"/>
    <n v="7"/>
    <s v="France"/>
    <x v="0"/>
    <s v="Europe"/>
    <s v="SO65512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18"/>
    <n v="41530"/>
    <n v="41525"/>
    <n v="13.759500000000001"/>
  </r>
  <r>
    <n v="222"/>
    <x v="24"/>
    <n v="31"/>
    <s v="Helmets"/>
    <n v="4"/>
    <x v="1"/>
    <n v="20130901"/>
    <d v="2013-09-01T00:00:00"/>
    <x v="1"/>
    <x v="4"/>
    <n v="9"/>
    <x v="3"/>
    <s v="Sunday"/>
    <n v="1"/>
    <n v="20130913"/>
    <n v="20130908"/>
    <n v="15067"/>
    <x v="1866"/>
    <s v="S"/>
    <s v="F"/>
    <n v="1"/>
    <n v="100"/>
    <n v="7"/>
    <s v="France"/>
    <x v="0"/>
    <s v="Europe"/>
    <s v="SO65512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18"/>
    <n v="41530"/>
    <n v="41525"/>
    <n v="21.903700000000001"/>
  </r>
  <r>
    <n v="529"/>
    <x v="8"/>
    <n v="37"/>
    <s v="Tires and Tubes"/>
    <n v="4"/>
    <x v="1"/>
    <n v="20130901"/>
    <d v="2013-09-01T00:00:00"/>
    <x v="1"/>
    <x v="4"/>
    <n v="9"/>
    <x v="3"/>
    <s v="Sunday"/>
    <n v="1"/>
    <n v="20130913"/>
    <n v="20130908"/>
    <n v="27683"/>
    <x v="11436"/>
    <s v="M"/>
    <s v="F"/>
    <n v="1"/>
    <n v="100"/>
    <n v="1"/>
    <s v="Northwest"/>
    <x v="3"/>
    <s v="North America"/>
    <s v="SO65513"/>
    <n v="1"/>
    <n v="1"/>
    <n v="1"/>
    <n v="3.99"/>
    <n v="3.99"/>
    <n v="3.99"/>
    <n v="0"/>
    <n v="0"/>
    <n v="1.4923"/>
    <n v="1.4923"/>
    <n v="3.99"/>
    <n v="0.31919999999999998"/>
    <n v="9.98E-2"/>
    <m/>
    <m/>
    <n v="41518"/>
    <n v="41530"/>
    <n v="41525"/>
    <n v="2.4977"/>
  </r>
  <r>
    <n v="214"/>
    <x v="18"/>
    <n v="31"/>
    <s v="Helmets"/>
    <n v="4"/>
    <x v="1"/>
    <n v="20130901"/>
    <d v="2013-09-01T00:00:00"/>
    <x v="1"/>
    <x v="4"/>
    <n v="9"/>
    <x v="3"/>
    <s v="Sunday"/>
    <n v="1"/>
    <n v="20130913"/>
    <n v="20130908"/>
    <n v="27683"/>
    <x v="11436"/>
    <s v="M"/>
    <s v="F"/>
    <n v="1"/>
    <n v="100"/>
    <n v="1"/>
    <s v="Northwest"/>
    <x v="3"/>
    <s v="North America"/>
    <s v="SO6551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18"/>
    <n v="41530"/>
    <n v="41525"/>
    <n v="21.903700000000001"/>
  </r>
  <r>
    <n v="529"/>
    <x v="8"/>
    <n v="37"/>
    <s v="Tires and Tubes"/>
    <n v="4"/>
    <x v="1"/>
    <n v="20130901"/>
    <d v="2013-09-01T00:00:00"/>
    <x v="1"/>
    <x v="4"/>
    <n v="9"/>
    <x v="3"/>
    <s v="Sunday"/>
    <n v="1"/>
    <n v="20130913"/>
    <n v="20130908"/>
    <n v="29353"/>
    <x v="11437"/>
    <s v="M"/>
    <s v="M"/>
    <n v="1"/>
    <n v="100"/>
    <n v="1"/>
    <s v="Northwest"/>
    <x v="3"/>
    <s v="North America"/>
    <s v="SO65514"/>
    <n v="1"/>
    <n v="1"/>
    <n v="1"/>
    <n v="3.99"/>
    <n v="3.99"/>
    <n v="3.99"/>
    <n v="0"/>
    <n v="0"/>
    <n v="1.4923"/>
    <n v="1.4923"/>
    <n v="3.99"/>
    <n v="0.31919999999999998"/>
    <n v="9.98E-2"/>
    <m/>
    <m/>
    <n v="41518"/>
    <n v="41530"/>
    <n v="41525"/>
    <n v="2.4977"/>
  </r>
  <r>
    <n v="222"/>
    <x v="24"/>
    <n v="31"/>
    <s v="Helmets"/>
    <n v="4"/>
    <x v="1"/>
    <n v="20130901"/>
    <d v="2013-09-01T00:00:00"/>
    <x v="1"/>
    <x v="4"/>
    <n v="9"/>
    <x v="3"/>
    <s v="Sunday"/>
    <n v="1"/>
    <n v="20130913"/>
    <n v="20130908"/>
    <n v="29353"/>
    <x v="11437"/>
    <s v="M"/>
    <s v="M"/>
    <n v="1"/>
    <n v="100"/>
    <n v="1"/>
    <s v="Northwest"/>
    <x v="3"/>
    <s v="North America"/>
    <s v="SO6551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18"/>
    <n v="41530"/>
    <n v="41525"/>
    <n v="21.903700000000001"/>
  </r>
  <r>
    <n v="463"/>
    <x v="49"/>
    <n v="20"/>
    <s v="Gloves"/>
    <n v="3"/>
    <x v="2"/>
    <n v="20130901"/>
    <d v="2013-09-01T00:00:00"/>
    <x v="1"/>
    <x v="4"/>
    <n v="9"/>
    <x v="3"/>
    <s v="Sunday"/>
    <n v="1"/>
    <n v="20130913"/>
    <n v="20130908"/>
    <n v="29353"/>
    <x v="11437"/>
    <s v="M"/>
    <s v="M"/>
    <n v="1"/>
    <n v="100"/>
    <n v="1"/>
    <s v="Northwest"/>
    <x v="3"/>
    <s v="North America"/>
    <s v="SO65514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518"/>
    <n v="41530"/>
    <n v="41525"/>
    <n v="15.330699999999998"/>
  </r>
  <r>
    <n v="536"/>
    <x v="56"/>
    <n v="37"/>
    <s v="Tires and Tubes"/>
    <n v="4"/>
    <x v="1"/>
    <n v="20130901"/>
    <d v="2013-09-01T00:00:00"/>
    <x v="1"/>
    <x v="4"/>
    <n v="9"/>
    <x v="3"/>
    <s v="Sunday"/>
    <n v="1"/>
    <n v="20130913"/>
    <n v="20130908"/>
    <n v="23293"/>
    <x v="11438"/>
    <s v="S"/>
    <s v="F"/>
    <n v="1"/>
    <n v="100"/>
    <n v="4"/>
    <s v="Southwest"/>
    <x v="3"/>
    <s v="North America"/>
    <s v="SO65515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518"/>
    <n v="41530"/>
    <n v="41525"/>
    <n v="18.773699999999998"/>
  </r>
  <r>
    <n v="480"/>
    <x v="16"/>
    <n v="37"/>
    <s v="Tires and Tubes"/>
    <n v="4"/>
    <x v="1"/>
    <n v="20130901"/>
    <d v="2013-09-01T00:00:00"/>
    <x v="1"/>
    <x v="4"/>
    <n v="9"/>
    <x v="3"/>
    <s v="Sunday"/>
    <n v="1"/>
    <n v="20130913"/>
    <n v="20130908"/>
    <n v="23293"/>
    <x v="11438"/>
    <s v="S"/>
    <s v="F"/>
    <n v="2"/>
    <n v="100"/>
    <n v="4"/>
    <s v="Southwest"/>
    <x v="3"/>
    <s v="North America"/>
    <s v="SO65515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18"/>
    <n v="41530"/>
    <n v="41525"/>
    <n v="1.4335"/>
  </r>
  <r>
    <n v="483"/>
    <x v="93"/>
    <n v="26"/>
    <s v="Bike Racks"/>
    <n v="4"/>
    <x v="1"/>
    <n v="20130901"/>
    <d v="2013-09-01T00:00:00"/>
    <x v="1"/>
    <x v="4"/>
    <n v="9"/>
    <x v="3"/>
    <s v="Sunday"/>
    <n v="1"/>
    <n v="20130913"/>
    <n v="20130908"/>
    <n v="23293"/>
    <x v="11438"/>
    <s v="S"/>
    <s v="F"/>
    <n v="1"/>
    <n v="100"/>
    <n v="4"/>
    <s v="Southwest"/>
    <x v="3"/>
    <s v="North America"/>
    <s v="SO65515"/>
    <n v="3"/>
    <n v="1"/>
    <n v="1"/>
    <n v="120"/>
    <n v="120"/>
    <n v="120"/>
    <n v="0"/>
    <n v="0"/>
    <n v="44.88"/>
    <n v="44.88"/>
    <n v="120"/>
    <n v="9.6"/>
    <n v="3"/>
    <m/>
    <m/>
    <n v="41518"/>
    <n v="41530"/>
    <n v="41525"/>
    <n v="75.12"/>
  </r>
  <r>
    <n v="478"/>
    <x v="11"/>
    <n v="28"/>
    <s v="Bottles and Cages"/>
    <n v="4"/>
    <x v="1"/>
    <n v="20130901"/>
    <d v="2013-09-01T00:00:00"/>
    <x v="1"/>
    <x v="4"/>
    <n v="9"/>
    <x v="3"/>
    <s v="Sunday"/>
    <n v="1"/>
    <n v="20130913"/>
    <n v="20130908"/>
    <n v="21936"/>
    <x v="11439"/>
    <s v="M"/>
    <s v="F"/>
    <n v="1"/>
    <n v="100"/>
    <n v="4"/>
    <s v="Southwest"/>
    <x v="3"/>
    <s v="North America"/>
    <s v="SO65516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518"/>
    <n v="41530"/>
    <n v="41525"/>
    <n v="6.2537000000000003"/>
  </r>
  <r>
    <n v="477"/>
    <x v="10"/>
    <n v="28"/>
    <s v="Bottles and Cages"/>
    <n v="4"/>
    <x v="1"/>
    <n v="20130901"/>
    <d v="2013-09-01T00:00:00"/>
    <x v="1"/>
    <x v="4"/>
    <n v="9"/>
    <x v="3"/>
    <s v="Sunday"/>
    <n v="1"/>
    <n v="20130913"/>
    <n v="20130908"/>
    <n v="21936"/>
    <x v="11439"/>
    <s v="M"/>
    <s v="F"/>
    <n v="1"/>
    <n v="100"/>
    <n v="4"/>
    <s v="Southwest"/>
    <x v="3"/>
    <s v="North America"/>
    <s v="SO6551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18"/>
    <n v="41530"/>
    <n v="41525"/>
    <n v="3.1237000000000004"/>
  </r>
  <r>
    <n v="214"/>
    <x v="18"/>
    <n v="31"/>
    <s v="Helmets"/>
    <n v="4"/>
    <x v="1"/>
    <n v="20130901"/>
    <d v="2013-09-01T00:00:00"/>
    <x v="1"/>
    <x v="4"/>
    <n v="9"/>
    <x v="3"/>
    <s v="Sunday"/>
    <n v="1"/>
    <n v="20130913"/>
    <n v="20130908"/>
    <n v="21936"/>
    <x v="11439"/>
    <s v="M"/>
    <s v="F"/>
    <n v="1"/>
    <n v="100"/>
    <n v="4"/>
    <s v="Southwest"/>
    <x v="3"/>
    <s v="North America"/>
    <s v="SO65516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18"/>
    <n v="41530"/>
    <n v="41525"/>
    <n v="21.903700000000001"/>
  </r>
  <r>
    <n v="237"/>
    <x v="96"/>
    <n v="21"/>
    <s v="Jerseys"/>
    <n v="3"/>
    <x v="2"/>
    <n v="20130901"/>
    <d v="2013-09-01T00:00:00"/>
    <x v="1"/>
    <x v="4"/>
    <n v="9"/>
    <x v="3"/>
    <s v="Sunday"/>
    <n v="1"/>
    <n v="20130913"/>
    <n v="20130908"/>
    <n v="21936"/>
    <x v="11439"/>
    <s v="M"/>
    <s v="F"/>
    <n v="1"/>
    <n v="100"/>
    <n v="4"/>
    <s v="Southwest"/>
    <x v="3"/>
    <s v="North America"/>
    <s v="SO65516"/>
    <n v="4"/>
    <n v="1"/>
    <n v="1"/>
    <n v="49.99"/>
    <n v="49.99"/>
    <n v="49.99"/>
    <n v="0"/>
    <n v="0"/>
    <n v="38.4923"/>
    <n v="38.4923"/>
    <n v="49.99"/>
    <n v="3.9992000000000001"/>
    <n v="1.2498"/>
    <m/>
    <m/>
    <n v="41518"/>
    <n v="41530"/>
    <n v="41525"/>
    <n v="11.497700000000002"/>
  </r>
  <r>
    <n v="478"/>
    <x v="11"/>
    <n v="28"/>
    <s v="Bottles and Cages"/>
    <n v="4"/>
    <x v="1"/>
    <n v="20130901"/>
    <d v="2013-09-01T00:00:00"/>
    <x v="1"/>
    <x v="4"/>
    <n v="9"/>
    <x v="3"/>
    <s v="Sunday"/>
    <n v="1"/>
    <n v="20130913"/>
    <n v="20130908"/>
    <n v="20655"/>
    <x v="11440"/>
    <s v="M"/>
    <s v="M"/>
    <n v="1"/>
    <n v="100"/>
    <n v="1"/>
    <s v="Northwest"/>
    <x v="3"/>
    <s v="North America"/>
    <s v="SO65517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518"/>
    <n v="41530"/>
    <n v="41525"/>
    <n v="6.2537000000000003"/>
  </r>
  <r>
    <n v="477"/>
    <x v="10"/>
    <n v="28"/>
    <s v="Bottles and Cages"/>
    <n v="4"/>
    <x v="1"/>
    <n v="20130901"/>
    <d v="2013-09-01T00:00:00"/>
    <x v="1"/>
    <x v="4"/>
    <n v="9"/>
    <x v="3"/>
    <s v="Sunday"/>
    <n v="1"/>
    <n v="20130913"/>
    <n v="20130908"/>
    <n v="20655"/>
    <x v="11440"/>
    <s v="M"/>
    <s v="M"/>
    <n v="1"/>
    <n v="100"/>
    <n v="1"/>
    <s v="Northwest"/>
    <x v="3"/>
    <s v="North America"/>
    <s v="SO6551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18"/>
    <n v="41530"/>
    <n v="41525"/>
    <n v="3.1237000000000004"/>
  </r>
  <r>
    <n v="484"/>
    <x v="94"/>
    <n v="29"/>
    <s v="Cleaners"/>
    <n v="4"/>
    <x v="1"/>
    <n v="20130901"/>
    <d v="2013-09-01T00:00:00"/>
    <x v="1"/>
    <x v="4"/>
    <n v="9"/>
    <x v="3"/>
    <s v="Sunday"/>
    <n v="1"/>
    <n v="20130913"/>
    <n v="20130908"/>
    <n v="20655"/>
    <x v="11440"/>
    <s v="M"/>
    <s v="M"/>
    <n v="1"/>
    <n v="100"/>
    <n v="1"/>
    <s v="Northwest"/>
    <x v="3"/>
    <s v="North America"/>
    <s v="SO65517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518"/>
    <n v="41530"/>
    <n v="41525"/>
    <n v="4.9767000000000001"/>
  </r>
  <r>
    <n v="465"/>
    <x v="37"/>
    <n v="20"/>
    <s v="Gloves"/>
    <n v="3"/>
    <x v="2"/>
    <n v="20130901"/>
    <d v="2013-09-01T00:00:00"/>
    <x v="1"/>
    <x v="4"/>
    <n v="9"/>
    <x v="3"/>
    <s v="Sunday"/>
    <n v="1"/>
    <n v="20130913"/>
    <n v="20130908"/>
    <n v="20655"/>
    <x v="11440"/>
    <s v="M"/>
    <s v="M"/>
    <n v="1"/>
    <n v="100"/>
    <n v="1"/>
    <s v="Northwest"/>
    <x v="3"/>
    <s v="North America"/>
    <s v="SO65517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518"/>
    <n v="41530"/>
    <n v="41525"/>
    <n v="15.330699999999998"/>
  </r>
  <r>
    <n v="477"/>
    <x v="10"/>
    <n v="28"/>
    <s v="Bottles and Cages"/>
    <n v="4"/>
    <x v="1"/>
    <n v="20130901"/>
    <d v="2013-09-01T00:00:00"/>
    <x v="1"/>
    <x v="4"/>
    <n v="9"/>
    <x v="3"/>
    <s v="Sunday"/>
    <n v="1"/>
    <n v="20130913"/>
    <n v="20130908"/>
    <n v="20408"/>
    <x v="11441"/>
    <s v="S"/>
    <s v="M"/>
    <n v="1"/>
    <n v="100"/>
    <n v="1"/>
    <s v="Northwest"/>
    <x v="3"/>
    <s v="North America"/>
    <s v="SO6551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18"/>
    <n v="41530"/>
    <n v="41525"/>
    <n v="3.1237000000000004"/>
  </r>
  <r>
    <n v="478"/>
    <x v="11"/>
    <n v="28"/>
    <s v="Bottles and Cages"/>
    <n v="4"/>
    <x v="1"/>
    <n v="20130901"/>
    <d v="2013-09-01T00:00:00"/>
    <x v="1"/>
    <x v="4"/>
    <n v="9"/>
    <x v="3"/>
    <s v="Sunday"/>
    <n v="1"/>
    <n v="20130913"/>
    <n v="20130908"/>
    <n v="20408"/>
    <x v="11441"/>
    <s v="S"/>
    <s v="M"/>
    <n v="1"/>
    <n v="100"/>
    <n v="1"/>
    <s v="Northwest"/>
    <x v="3"/>
    <s v="North America"/>
    <s v="SO65518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18"/>
    <n v="41530"/>
    <n v="41525"/>
    <n v="6.2537000000000003"/>
  </r>
  <r>
    <n v="487"/>
    <x v="12"/>
    <n v="32"/>
    <s v="Hydration Packs"/>
    <n v="4"/>
    <x v="1"/>
    <n v="20130901"/>
    <d v="2013-09-01T00:00:00"/>
    <x v="1"/>
    <x v="4"/>
    <n v="9"/>
    <x v="3"/>
    <s v="Sunday"/>
    <n v="1"/>
    <n v="20130913"/>
    <n v="20130908"/>
    <n v="20408"/>
    <x v="11441"/>
    <s v="S"/>
    <s v="M"/>
    <n v="1"/>
    <n v="100"/>
    <n v="1"/>
    <s v="Northwest"/>
    <x v="3"/>
    <s v="North America"/>
    <s v="SO65518"/>
    <n v="3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518"/>
    <n v="41530"/>
    <n v="41525"/>
    <n v="34.423700000000004"/>
  </r>
  <r>
    <n v="478"/>
    <x v="11"/>
    <n v="28"/>
    <s v="Bottles and Cages"/>
    <n v="4"/>
    <x v="1"/>
    <n v="20130901"/>
    <d v="2013-09-01T00:00:00"/>
    <x v="1"/>
    <x v="4"/>
    <n v="9"/>
    <x v="3"/>
    <s v="Sunday"/>
    <n v="1"/>
    <n v="20130913"/>
    <n v="20130908"/>
    <n v="12969"/>
    <x v="9901"/>
    <s v="M"/>
    <s v="M"/>
    <n v="1"/>
    <n v="19"/>
    <n v="6"/>
    <s v="Canada"/>
    <x v="5"/>
    <s v="North America"/>
    <s v="SO65519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518"/>
    <n v="41530"/>
    <n v="41525"/>
    <n v="6.2537000000000003"/>
  </r>
  <r>
    <n v="477"/>
    <x v="10"/>
    <n v="28"/>
    <s v="Bottles and Cages"/>
    <n v="4"/>
    <x v="1"/>
    <n v="20130901"/>
    <d v="2013-09-01T00:00:00"/>
    <x v="1"/>
    <x v="4"/>
    <n v="9"/>
    <x v="3"/>
    <s v="Sunday"/>
    <n v="1"/>
    <n v="20130913"/>
    <n v="20130908"/>
    <n v="12969"/>
    <x v="9901"/>
    <s v="M"/>
    <s v="M"/>
    <n v="1"/>
    <n v="19"/>
    <n v="6"/>
    <s v="Canada"/>
    <x v="5"/>
    <s v="North America"/>
    <s v="SO6551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18"/>
    <n v="41530"/>
    <n v="41525"/>
    <n v="3.1237000000000004"/>
  </r>
  <r>
    <n v="234"/>
    <x v="57"/>
    <n v="21"/>
    <s v="Jerseys"/>
    <n v="3"/>
    <x v="2"/>
    <n v="20130901"/>
    <d v="2013-09-01T00:00:00"/>
    <x v="1"/>
    <x v="4"/>
    <n v="9"/>
    <x v="3"/>
    <s v="Sunday"/>
    <n v="1"/>
    <n v="20130913"/>
    <n v="20130908"/>
    <n v="12969"/>
    <x v="9901"/>
    <s v="M"/>
    <s v="M"/>
    <n v="1"/>
    <n v="19"/>
    <n v="6"/>
    <s v="Canada"/>
    <x v="5"/>
    <s v="North America"/>
    <s v="SO65519"/>
    <n v="3"/>
    <n v="1"/>
    <n v="1"/>
    <n v="49.99"/>
    <n v="49.99"/>
    <n v="49.99"/>
    <n v="0"/>
    <n v="0"/>
    <n v="38.4923"/>
    <n v="38.4923"/>
    <n v="49.99"/>
    <n v="3.9992000000000001"/>
    <n v="1.2498"/>
    <m/>
    <m/>
    <n v="41518"/>
    <n v="41530"/>
    <n v="41525"/>
    <n v="11.497700000000002"/>
  </r>
  <r>
    <n v="478"/>
    <x v="11"/>
    <n v="28"/>
    <s v="Bottles and Cages"/>
    <n v="4"/>
    <x v="1"/>
    <n v="20130901"/>
    <d v="2013-09-01T00:00:00"/>
    <x v="1"/>
    <x v="4"/>
    <n v="9"/>
    <x v="3"/>
    <s v="Sunday"/>
    <n v="1"/>
    <n v="20130913"/>
    <n v="20130908"/>
    <n v="11711"/>
    <x v="5523"/>
    <s v="S"/>
    <s v="M"/>
    <n v="1"/>
    <n v="19"/>
    <n v="6"/>
    <s v="Canada"/>
    <x v="5"/>
    <s v="North America"/>
    <s v="SO65520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518"/>
    <n v="41530"/>
    <n v="41525"/>
    <n v="6.2537000000000003"/>
  </r>
  <r>
    <n v="477"/>
    <x v="10"/>
    <n v="28"/>
    <s v="Bottles and Cages"/>
    <n v="4"/>
    <x v="1"/>
    <n v="20130901"/>
    <d v="2013-09-01T00:00:00"/>
    <x v="1"/>
    <x v="4"/>
    <n v="9"/>
    <x v="3"/>
    <s v="Sunday"/>
    <n v="1"/>
    <n v="20130913"/>
    <n v="20130908"/>
    <n v="11711"/>
    <x v="5523"/>
    <s v="S"/>
    <s v="M"/>
    <n v="1"/>
    <n v="19"/>
    <n v="6"/>
    <s v="Canada"/>
    <x v="5"/>
    <s v="North America"/>
    <s v="SO6552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18"/>
    <n v="41530"/>
    <n v="41525"/>
    <n v="3.1237000000000004"/>
  </r>
  <r>
    <n v="225"/>
    <x v="4"/>
    <n v="19"/>
    <s v="Caps"/>
    <n v="3"/>
    <x v="2"/>
    <n v="20130901"/>
    <d v="2013-09-01T00:00:00"/>
    <x v="1"/>
    <x v="4"/>
    <n v="9"/>
    <x v="3"/>
    <s v="Sunday"/>
    <n v="1"/>
    <n v="20130913"/>
    <n v="20130908"/>
    <n v="11711"/>
    <x v="5523"/>
    <s v="S"/>
    <s v="M"/>
    <n v="1"/>
    <n v="19"/>
    <n v="6"/>
    <s v="Canada"/>
    <x v="5"/>
    <s v="North America"/>
    <s v="SO65520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18"/>
    <n v="41530"/>
    <n v="41525"/>
    <n v="2.0677000000000003"/>
  </r>
  <r>
    <n v="477"/>
    <x v="10"/>
    <n v="28"/>
    <s v="Bottles and Cages"/>
    <n v="4"/>
    <x v="1"/>
    <n v="20130901"/>
    <d v="2013-09-01T00:00:00"/>
    <x v="1"/>
    <x v="4"/>
    <n v="9"/>
    <x v="3"/>
    <s v="Sunday"/>
    <n v="1"/>
    <n v="20130913"/>
    <n v="20130908"/>
    <n v="20099"/>
    <x v="11442"/>
    <s v="M"/>
    <s v="M"/>
    <n v="1"/>
    <n v="100"/>
    <n v="4"/>
    <s v="Southwest"/>
    <x v="3"/>
    <s v="North America"/>
    <s v="SO6552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18"/>
    <n v="41530"/>
    <n v="41525"/>
    <n v="3.1237000000000004"/>
  </r>
  <r>
    <n v="477"/>
    <x v="10"/>
    <n v="28"/>
    <s v="Bottles and Cages"/>
    <n v="4"/>
    <x v="1"/>
    <n v="20130901"/>
    <d v="2013-09-01T00:00:00"/>
    <x v="1"/>
    <x v="4"/>
    <n v="9"/>
    <x v="3"/>
    <s v="Sunday"/>
    <n v="1"/>
    <n v="20130913"/>
    <n v="20130908"/>
    <n v="17863"/>
    <x v="11443"/>
    <s v="S"/>
    <s v="F"/>
    <n v="1"/>
    <n v="100"/>
    <n v="4"/>
    <s v="Southwest"/>
    <x v="3"/>
    <s v="North America"/>
    <s v="SO6552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18"/>
    <n v="41530"/>
    <n v="41525"/>
    <n v="3.1237000000000004"/>
  </r>
  <r>
    <n v="487"/>
    <x v="12"/>
    <n v="32"/>
    <s v="Hydration Packs"/>
    <n v="4"/>
    <x v="1"/>
    <n v="20130901"/>
    <d v="2013-09-01T00:00:00"/>
    <x v="1"/>
    <x v="4"/>
    <n v="9"/>
    <x v="3"/>
    <s v="Sunday"/>
    <n v="1"/>
    <n v="20130913"/>
    <n v="20130908"/>
    <n v="17863"/>
    <x v="11443"/>
    <s v="S"/>
    <s v="F"/>
    <n v="1"/>
    <n v="100"/>
    <n v="4"/>
    <s v="Southwest"/>
    <x v="3"/>
    <s v="North America"/>
    <s v="SO65522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518"/>
    <n v="41530"/>
    <n v="41525"/>
    <n v="34.423700000000004"/>
  </r>
  <r>
    <n v="484"/>
    <x v="94"/>
    <n v="29"/>
    <s v="Cleaners"/>
    <n v="4"/>
    <x v="1"/>
    <n v="20130901"/>
    <d v="2013-09-01T00:00:00"/>
    <x v="1"/>
    <x v="4"/>
    <n v="9"/>
    <x v="3"/>
    <s v="Sunday"/>
    <n v="1"/>
    <n v="20130913"/>
    <n v="20130908"/>
    <n v="17863"/>
    <x v="11443"/>
    <s v="S"/>
    <s v="F"/>
    <n v="1"/>
    <n v="100"/>
    <n v="4"/>
    <s v="Southwest"/>
    <x v="3"/>
    <s v="North America"/>
    <s v="SO65522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518"/>
    <n v="41530"/>
    <n v="41525"/>
    <n v="4.9767000000000001"/>
  </r>
  <r>
    <n v="528"/>
    <x v="44"/>
    <n v="37"/>
    <s v="Tires and Tubes"/>
    <n v="4"/>
    <x v="1"/>
    <n v="20130901"/>
    <d v="2013-09-01T00:00:00"/>
    <x v="1"/>
    <x v="4"/>
    <n v="9"/>
    <x v="3"/>
    <s v="Sunday"/>
    <n v="1"/>
    <n v="20130913"/>
    <n v="20130908"/>
    <n v="21703"/>
    <x v="6191"/>
    <s v="M"/>
    <s v="F"/>
    <n v="1"/>
    <n v="19"/>
    <n v="6"/>
    <s v="Canada"/>
    <x v="5"/>
    <s v="North America"/>
    <s v="SO6552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18"/>
    <n v="41530"/>
    <n v="41525"/>
    <n v="3.1237000000000004"/>
  </r>
  <r>
    <n v="481"/>
    <x v="100"/>
    <n v="23"/>
    <s v="Socks"/>
    <n v="3"/>
    <x v="2"/>
    <n v="20130901"/>
    <d v="2013-09-01T00:00:00"/>
    <x v="1"/>
    <x v="4"/>
    <n v="9"/>
    <x v="3"/>
    <s v="Sunday"/>
    <n v="1"/>
    <n v="20130913"/>
    <n v="20130908"/>
    <n v="21703"/>
    <x v="6191"/>
    <s v="M"/>
    <s v="F"/>
    <n v="1"/>
    <n v="19"/>
    <n v="6"/>
    <s v="Canada"/>
    <x v="5"/>
    <s v="North America"/>
    <s v="SO65523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18"/>
    <n v="41530"/>
    <n v="41525"/>
    <n v="5.6277000000000008"/>
  </r>
  <r>
    <n v="537"/>
    <x v="1"/>
    <n v="37"/>
    <s v="Tires and Tubes"/>
    <n v="4"/>
    <x v="1"/>
    <n v="20130901"/>
    <d v="2013-09-01T00:00:00"/>
    <x v="1"/>
    <x v="4"/>
    <n v="9"/>
    <x v="3"/>
    <s v="Sunday"/>
    <n v="1"/>
    <n v="20130913"/>
    <n v="20130908"/>
    <n v="18156"/>
    <x v="6550"/>
    <s v="M"/>
    <s v="F"/>
    <n v="1"/>
    <n v="98"/>
    <n v="10"/>
    <s v="United Kingdom"/>
    <x v="1"/>
    <s v="Europe"/>
    <s v="SO65524"/>
    <n v="1"/>
    <n v="1"/>
    <n v="1"/>
    <n v="35"/>
    <n v="35"/>
    <n v="35"/>
    <n v="0"/>
    <n v="0"/>
    <n v="13.09"/>
    <n v="13.09"/>
    <n v="35"/>
    <n v="2.8"/>
    <n v="0.875"/>
    <m/>
    <m/>
    <n v="41518"/>
    <n v="41530"/>
    <n v="41525"/>
    <n v="21.91"/>
  </r>
  <r>
    <n v="528"/>
    <x v="44"/>
    <n v="37"/>
    <s v="Tires and Tubes"/>
    <n v="4"/>
    <x v="1"/>
    <n v="20130901"/>
    <d v="2013-09-01T00:00:00"/>
    <x v="1"/>
    <x v="4"/>
    <n v="9"/>
    <x v="3"/>
    <s v="Sunday"/>
    <n v="1"/>
    <n v="20130913"/>
    <n v="20130908"/>
    <n v="18156"/>
    <x v="6550"/>
    <s v="M"/>
    <s v="F"/>
    <n v="1"/>
    <n v="98"/>
    <n v="10"/>
    <s v="United Kingdom"/>
    <x v="1"/>
    <s v="Europe"/>
    <s v="SO6552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18"/>
    <n v="41530"/>
    <n v="41525"/>
    <n v="3.1237000000000004"/>
  </r>
  <r>
    <n v="480"/>
    <x v="16"/>
    <n v="37"/>
    <s v="Tires and Tubes"/>
    <n v="4"/>
    <x v="1"/>
    <n v="20130901"/>
    <d v="2013-09-01T00:00:00"/>
    <x v="1"/>
    <x v="4"/>
    <n v="9"/>
    <x v="3"/>
    <s v="Sunday"/>
    <n v="1"/>
    <n v="20130913"/>
    <n v="20130908"/>
    <n v="18156"/>
    <x v="6550"/>
    <s v="M"/>
    <s v="F"/>
    <n v="1"/>
    <n v="98"/>
    <n v="10"/>
    <s v="United Kingdom"/>
    <x v="1"/>
    <s v="Europe"/>
    <s v="SO65524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18"/>
    <n v="41530"/>
    <n v="41525"/>
    <n v="1.4335"/>
  </r>
  <r>
    <n v="528"/>
    <x v="44"/>
    <n v="37"/>
    <s v="Tires and Tubes"/>
    <n v="4"/>
    <x v="1"/>
    <n v="20130901"/>
    <d v="2013-09-01T00:00:00"/>
    <x v="1"/>
    <x v="4"/>
    <n v="9"/>
    <x v="3"/>
    <s v="Sunday"/>
    <n v="1"/>
    <n v="20130913"/>
    <n v="20130908"/>
    <n v="15658"/>
    <x v="11444"/>
    <s v="S"/>
    <s v="F"/>
    <n v="1"/>
    <n v="100"/>
    <n v="7"/>
    <s v="France"/>
    <x v="0"/>
    <s v="Europe"/>
    <s v="SO6552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18"/>
    <n v="41530"/>
    <n v="41525"/>
    <n v="3.1237000000000004"/>
  </r>
  <r>
    <n v="535"/>
    <x v="101"/>
    <n v="37"/>
    <s v="Tires and Tubes"/>
    <n v="4"/>
    <x v="1"/>
    <n v="20130901"/>
    <d v="2013-09-01T00:00:00"/>
    <x v="1"/>
    <x v="4"/>
    <n v="9"/>
    <x v="3"/>
    <s v="Sunday"/>
    <n v="1"/>
    <n v="20130913"/>
    <n v="20130908"/>
    <n v="15658"/>
    <x v="11444"/>
    <s v="S"/>
    <s v="F"/>
    <n v="1"/>
    <n v="100"/>
    <n v="7"/>
    <s v="France"/>
    <x v="0"/>
    <s v="Europe"/>
    <s v="SO65525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18"/>
    <n v="41530"/>
    <n v="41525"/>
    <n v="15.643699999999999"/>
  </r>
  <r>
    <n v="217"/>
    <x v="36"/>
    <n v="31"/>
    <s v="Helmets"/>
    <n v="4"/>
    <x v="1"/>
    <n v="20130901"/>
    <d v="2013-09-01T00:00:00"/>
    <x v="1"/>
    <x v="4"/>
    <n v="9"/>
    <x v="3"/>
    <s v="Sunday"/>
    <n v="1"/>
    <n v="20130913"/>
    <n v="20130908"/>
    <n v="15658"/>
    <x v="11444"/>
    <s v="S"/>
    <s v="F"/>
    <n v="1"/>
    <n v="100"/>
    <n v="7"/>
    <s v="France"/>
    <x v="0"/>
    <s v="Europe"/>
    <s v="SO65525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18"/>
    <n v="41530"/>
    <n v="41525"/>
    <n v="21.903700000000001"/>
  </r>
  <r>
    <n v="529"/>
    <x v="8"/>
    <n v="37"/>
    <s v="Tires and Tubes"/>
    <n v="4"/>
    <x v="1"/>
    <n v="20130901"/>
    <d v="2013-09-01T00:00:00"/>
    <x v="1"/>
    <x v="4"/>
    <n v="9"/>
    <x v="3"/>
    <s v="Sunday"/>
    <n v="1"/>
    <n v="20130913"/>
    <n v="20130908"/>
    <n v="19330"/>
    <x v="11445"/>
    <s v="S"/>
    <s v="M"/>
    <n v="1"/>
    <n v="100"/>
    <n v="8"/>
    <s v="Germany"/>
    <x v="2"/>
    <s v="Europe"/>
    <s v="SO65526"/>
    <n v="1"/>
    <n v="1"/>
    <n v="1"/>
    <n v="3.99"/>
    <n v="3.99"/>
    <n v="3.99"/>
    <n v="0"/>
    <n v="0"/>
    <n v="1.4923"/>
    <n v="1.4923"/>
    <n v="3.99"/>
    <n v="0.31919999999999998"/>
    <n v="9.98E-2"/>
    <m/>
    <m/>
    <n v="41518"/>
    <n v="41530"/>
    <n v="41525"/>
    <n v="2.4977"/>
  </r>
  <r>
    <n v="539"/>
    <x v="41"/>
    <n v="37"/>
    <s v="Tires and Tubes"/>
    <n v="4"/>
    <x v="1"/>
    <n v="20130901"/>
    <d v="2013-09-01T00:00:00"/>
    <x v="1"/>
    <x v="4"/>
    <n v="9"/>
    <x v="3"/>
    <s v="Sunday"/>
    <n v="1"/>
    <n v="20130913"/>
    <n v="20130908"/>
    <n v="19330"/>
    <x v="11445"/>
    <s v="S"/>
    <s v="M"/>
    <n v="1"/>
    <n v="100"/>
    <n v="8"/>
    <s v="Germany"/>
    <x v="2"/>
    <s v="Europe"/>
    <s v="SO65526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18"/>
    <n v="41530"/>
    <n v="41525"/>
    <n v="15.643699999999999"/>
  </r>
  <r>
    <n v="480"/>
    <x v="16"/>
    <n v="37"/>
    <s v="Tires and Tubes"/>
    <n v="4"/>
    <x v="1"/>
    <n v="20130901"/>
    <d v="2013-09-01T00:00:00"/>
    <x v="1"/>
    <x v="4"/>
    <n v="9"/>
    <x v="3"/>
    <s v="Sunday"/>
    <n v="1"/>
    <n v="20130913"/>
    <n v="20130908"/>
    <n v="19330"/>
    <x v="11445"/>
    <s v="S"/>
    <s v="M"/>
    <n v="1"/>
    <n v="100"/>
    <n v="8"/>
    <s v="Germany"/>
    <x v="2"/>
    <s v="Europe"/>
    <s v="SO65526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18"/>
    <n v="41530"/>
    <n v="41525"/>
    <n v="1.4335"/>
  </r>
  <r>
    <n v="538"/>
    <x v="26"/>
    <n v="37"/>
    <s v="Tires and Tubes"/>
    <n v="4"/>
    <x v="1"/>
    <n v="20130901"/>
    <d v="2013-09-01T00:00:00"/>
    <x v="1"/>
    <x v="4"/>
    <n v="9"/>
    <x v="3"/>
    <s v="Sunday"/>
    <n v="1"/>
    <n v="20130913"/>
    <n v="20130908"/>
    <n v="24696"/>
    <x v="11446"/>
    <s v="S"/>
    <s v="F"/>
    <n v="1"/>
    <n v="100"/>
    <n v="8"/>
    <s v="Germany"/>
    <x v="2"/>
    <s v="Europe"/>
    <s v="SO65527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18"/>
    <n v="41530"/>
    <n v="41525"/>
    <n v="13.452699999999998"/>
  </r>
  <r>
    <n v="480"/>
    <x v="16"/>
    <n v="37"/>
    <s v="Tires and Tubes"/>
    <n v="4"/>
    <x v="1"/>
    <n v="20130901"/>
    <d v="2013-09-01T00:00:00"/>
    <x v="1"/>
    <x v="4"/>
    <n v="9"/>
    <x v="3"/>
    <s v="Sunday"/>
    <n v="1"/>
    <n v="20130913"/>
    <n v="20130908"/>
    <n v="24696"/>
    <x v="11446"/>
    <s v="S"/>
    <s v="F"/>
    <n v="1"/>
    <n v="100"/>
    <n v="8"/>
    <s v="Germany"/>
    <x v="2"/>
    <s v="Europe"/>
    <s v="SO65527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18"/>
    <n v="41530"/>
    <n v="41525"/>
    <n v="1.4335"/>
  </r>
  <r>
    <n v="539"/>
    <x v="41"/>
    <n v="37"/>
    <s v="Tires and Tubes"/>
    <n v="4"/>
    <x v="1"/>
    <n v="20130901"/>
    <d v="2013-09-01T00:00:00"/>
    <x v="1"/>
    <x v="4"/>
    <n v="9"/>
    <x v="3"/>
    <s v="Sunday"/>
    <n v="1"/>
    <n v="20130913"/>
    <n v="20130908"/>
    <n v="19470"/>
    <x v="11447"/>
    <s v="S"/>
    <s v="F"/>
    <n v="1"/>
    <n v="98"/>
    <n v="10"/>
    <s v="United Kingdom"/>
    <x v="1"/>
    <s v="Europe"/>
    <s v="SO65528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18"/>
    <n v="41530"/>
    <n v="41525"/>
    <n v="15.643699999999999"/>
  </r>
  <r>
    <n v="234"/>
    <x v="57"/>
    <n v="21"/>
    <s v="Jerseys"/>
    <n v="3"/>
    <x v="2"/>
    <n v="20130901"/>
    <d v="2013-09-01T00:00:00"/>
    <x v="1"/>
    <x v="4"/>
    <n v="9"/>
    <x v="3"/>
    <s v="Sunday"/>
    <n v="1"/>
    <n v="20130913"/>
    <n v="20130908"/>
    <n v="19470"/>
    <x v="11447"/>
    <s v="S"/>
    <s v="F"/>
    <n v="1"/>
    <n v="98"/>
    <n v="10"/>
    <s v="United Kingdom"/>
    <x v="1"/>
    <s v="Europe"/>
    <s v="SO65528"/>
    <n v="2"/>
    <n v="1"/>
    <n v="1"/>
    <n v="49.99"/>
    <n v="49.99"/>
    <n v="49.99"/>
    <n v="0"/>
    <n v="0"/>
    <n v="38.4923"/>
    <n v="38.4923"/>
    <n v="49.99"/>
    <n v="3.9992000000000001"/>
    <n v="1.2498"/>
    <m/>
    <m/>
    <n v="41518"/>
    <n v="41530"/>
    <n v="41525"/>
    <n v="11.497700000000002"/>
  </r>
  <r>
    <n v="539"/>
    <x v="41"/>
    <n v="37"/>
    <s v="Tires and Tubes"/>
    <n v="4"/>
    <x v="1"/>
    <n v="20130901"/>
    <d v="2013-09-01T00:00:00"/>
    <x v="1"/>
    <x v="4"/>
    <n v="9"/>
    <x v="3"/>
    <s v="Sunday"/>
    <n v="1"/>
    <n v="20130913"/>
    <n v="20130908"/>
    <n v="18033"/>
    <x v="11448"/>
    <s v="S"/>
    <s v="F"/>
    <n v="1"/>
    <n v="100"/>
    <n v="8"/>
    <s v="Germany"/>
    <x v="2"/>
    <s v="Europe"/>
    <s v="SO65529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18"/>
    <n v="41530"/>
    <n v="41525"/>
    <n v="15.643699999999999"/>
  </r>
  <r>
    <n v="536"/>
    <x v="56"/>
    <n v="37"/>
    <s v="Tires and Tubes"/>
    <n v="4"/>
    <x v="1"/>
    <n v="20130901"/>
    <d v="2013-09-01T00:00:00"/>
    <x v="1"/>
    <x v="4"/>
    <n v="9"/>
    <x v="3"/>
    <s v="Sunday"/>
    <n v="1"/>
    <n v="20130913"/>
    <n v="20130908"/>
    <n v="12509"/>
    <x v="11449"/>
    <s v="M"/>
    <s v="M"/>
    <n v="1"/>
    <n v="100"/>
    <n v="7"/>
    <s v="France"/>
    <x v="0"/>
    <s v="Europe"/>
    <s v="SO65530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518"/>
    <n v="41530"/>
    <n v="41525"/>
    <n v="18.773699999999998"/>
  </r>
  <r>
    <n v="528"/>
    <x v="44"/>
    <n v="37"/>
    <s v="Tires and Tubes"/>
    <n v="4"/>
    <x v="1"/>
    <n v="20130901"/>
    <d v="2013-09-01T00:00:00"/>
    <x v="1"/>
    <x v="4"/>
    <n v="9"/>
    <x v="3"/>
    <s v="Sunday"/>
    <n v="1"/>
    <n v="20130913"/>
    <n v="20130908"/>
    <n v="12509"/>
    <x v="11449"/>
    <s v="M"/>
    <s v="M"/>
    <n v="1"/>
    <n v="100"/>
    <n v="7"/>
    <s v="France"/>
    <x v="0"/>
    <s v="Europe"/>
    <s v="SO6553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18"/>
    <n v="41530"/>
    <n v="41525"/>
    <n v="3.1237000000000004"/>
  </r>
  <r>
    <n v="480"/>
    <x v="16"/>
    <n v="37"/>
    <s v="Tires and Tubes"/>
    <n v="4"/>
    <x v="1"/>
    <n v="20130901"/>
    <d v="2013-09-01T00:00:00"/>
    <x v="1"/>
    <x v="4"/>
    <n v="9"/>
    <x v="3"/>
    <s v="Sunday"/>
    <n v="1"/>
    <n v="20130913"/>
    <n v="20130908"/>
    <n v="12509"/>
    <x v="11449"/>
    <s v="M"/>
    <s v="M"/>
    <n v="1"/>
    <n v="100"/>
    <n v="7"/>
    <s v="France"/>
    <x v="0"/>
    <s v="Europe"/>
    <s v="SO65530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18"/>
    <n v="41530"/>
    <n v="41525"/>
    <n v="1.4335"/>
  </r>
  <r>
    <n v="538"/>
    <x v="26"/>
    <n v="37"/>
    <s v="Tires and Tubes"/>
    <n v="4"/>
    <x v="1"/>
    <n v="20130901"/>
    <d v="2013-09-01T00:00:00"/>
    <x v="1"/>
    <x v="4"/>
    <n v="9"/>
    <x v="3"/>
    <s v="Sunday"/>
    <n v="1"/>
    <n v="20130913"/>
    <n v="20130908"/>
    <n v="21125"/>
    <x v="11450"/>
    <s v="S"/>
    <s v="M"/>
    <n v="1"/>
    <n v="100"/>
    <n v="7"/>
    <s v="France"/>
    <x v="0"/>
    <s v="Europe"/>
    <s v="SO65531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18"/>
    <n v="41530"/>
    <n v="41525"/>
    <n v="13.452699999999998"/>
  </r>
  <r>
    <n v="529"/>
    <x v="8"/>
    <n v="37"/>
    <s v="Tires and Tubes"/>
    <n v="4"/>
    <x v="1"/>
    <n v="20130901"/>
    <d v="2013-09-01T00:00:00"/>
    <x v="1"/>
    <x v="4"/>
    <n v="9"/>
    <x v="3"/>
    <s v="Sunday"/>
    <n v="1"/>
    <n v="20130913"/>
    <n v="20130908"/>
    <n v="21125"/>
    <x v="11450"/>
    <s v="S"/>
    <s v="M"/>
    <n v="1"/>
    <n v="100"/>
    <n v="7"/>
    <s v="France"/>
    <x v="0"/>
    <s v="Europe"/>
    <s v="SO65531"/>
    <n v="2"/>
    <n v="1"/>
    <n v="1"/>
    <n v="3.99"/>
    <n v="3.99"/>
    <n v="3.99"/>
    <n v="0"/>
    <n v="0"/>
    <n v="1.4923"/>
    <n v="1.4923"/>
    <n v="3.99"/>
    <n v="0.31919999999999998"/>
    <n v="9.98E-2"/>
    <m/>
    <m/>
    <n v="41518"/>
    <n v="41530"/>
    <n v="41525"/>
    <n v="2.4977"/>
  </r>
  <r>
    <n v="480"/>
    <x v="16"/>
    <n v="37"/>
    <s v="Tires and Tubes"/>
    <n v="4"/>
    <x v="1"/>
    <n v="20130901"/>
    <d v="2013-09-01T00:00:00"/>
    <x v="1"/>
    <x v="4"/>
    <n v="9"/>
    <x v="3"/>
    <s v="Sunday"/>
    <n v="1"/>
    <n v="20130913"/>
    <n v="20130908"/>
    <n v="21125"/>
    <x v="11450"/>
    <s v="S"/>
    <s v="M"/>
    <n v="1"/>
    <n v="100"/>
    <n v="7"/>
    <s v="France"/>
    <x v="0"/>
    <s v="Europe"/>
    <s v="SO65531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18"/>
    <n v="41530"/>
    <n v="41525"/>
    <n v="1.4335"/>
  </r>
  <r>
    <n v="541"/>
    <x v="48"/>
    <n v="37"/>
    <s v="Tires and Tubes"/>
    <n v="4"/>
    <x v="1"/>
    <n v="20130901"/>
    <d v="2013-09-01T00:00:00"/>
    <x v="1"/>
    <x v="4"/>
    <n v="9"/>
    <x v="3"/>
    <s v="Sunday"/>
    <n v="1"/>
    <n v="20130913"/>
    <n v="20130908"/>
    <n v="12652"/>
    <x v="8065"/>
    <s v="M"/>
    <s v="F"/>
    <n v="1"/>
    <n v="98"/>
    <n v="10"/>
    <s v="United Kingdom"/>
    <x v="1"/>
    <s v="Europe"/>
    <s v="SO65532"/>
    <n v="1"/>
    <n v="1"/>
    <n v="1"/>
    <n v="28.99"/>
    <n v="28.99"/>
    <n v="28.99"/>
    <n v="0"/>
    <n v="0"/>
    <n v="10.8423"/>
    <n v="10.8423"/>
    <n v="28.99"/>
    <n v="2.3191999999999999"/>
    <n v="0.7248"/>
    <m/>
    <m/>
    <n v="41518"/>
    <n v="41530"/>
    <n v="41525"/>
    <n v="18.1477"/>
  </r>
  <r>
    <n v="530"/>
    <x v="47"/>
    <n v="37"/>
    <s v="Tires and Tubes"/>
    <n v="4"/>
    <x v="1"/>
    <n v="20130901"/>
    <d v="2013-09-01T00:00:00"/>
    <x v="1"/>
    <x v="4"/>
    <n v="9"/>
    <x v="3"/>
    <s v="Sunday"/>
    <n v="1"/>
    <n v="20130913"/>
    <n v="20130908"/>
    <n v="12652"/>
    <x v="8065"/>
    <s v="M"/>
    <s v="F"/>
    <n v="1"/>
    <n v="98"/>
    <n v="10"/>
    <s v="United Kingdom"/>
    <x v="1"/>
    <s v="Europe"/>
    <s v="SO6553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18"/>
    <n v="41530"/>
    <n v="41525"/>
    <n v="3.1237000000000004"/>
  </r>
  <r>
    <n v="487"/>
    <x v="12"/>
    <n v="32"/>
    <s v="Hydration Packs"/>
    <n v="4"/>
    <x v="1"/>
    <n v="20130901"/>
    <d v="2013-09-01T00:00:00"/>
    <x v="1"/>
    <x v="4"/>
    <n v="9"/>
    <x v="3"/>
    <s v="Sunday"/>
    <n v="1"/>
    <n v="20130913"/>
    <n v="20130908"/>
    <n v="12652"/>
    <x v="8065"/>
    <s v="M"/>
    <s v="F"/>
    <n v="1"/>
    <n v="98"/>
    <n v="10"/>
    <s v="United Kingdom"/>
    <x v="1"/>
    <s v="Europe"/>
    <s v="SO65532"/>
    <n v="3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518"/>
    <n v="41530"/>
    <n v="41525"/>
    <n v="34.423700000000004"/>
  </r>
  <r>
    <n v="214"/>
    <x v="18"/>
    <n v="31"/>
    <s v="Helmets"/>
    <n v="4"/>
    <x v="1"/>
    <n v="20130901"/>
    <d v="2013-09-01T00:00:00"/>
    <x v="1"/>
    <x v="4"/>
    <n v="9"/>
    <x v="3"/>
    <s v="Sunday"/>
    <n v="1"/>
    <n v="20130913"/>
    <n v="20130908"/>
    <n v="12652"/>
    <x v="8065"/>
    <s v="M"/>
    <s v="F"/>
    <n v="1"/>
    <n v="98"/>
    <n v="10"/>
    <s v="United Kingdom"/>
    <x v="1"/>
    <s v="Europe"/>
    <s v="SO65532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18"/>
    <n v="41530"/>
    <n v="41525"/>
    <n v="21.903700000000001"/>
  </r>
  <r>
    <n v="225"/>
    <x v="4"/>
    <n v="19"/>
    <s v="Caps"/>
    <n v="3"/>
    <x v="2"/>
    <n v="20130901"/>
    <d v="2013-09-01T00:00:00"/>
    <x v="1"/>
    <x v="4"/>
    <n v="9"/>
    <x v="3"/>
    <s v="Sunday"/>
    <n v="1"/>
    <n v="20130913"/>
    <n v="20130908"/>
    <n v="12652"/>
    <x v="8065"/>
    <s v="M"/>
    <s v="F"/>
    <n v="1"/>
    <n v="98"/>
    <n v="10"/>
    <s v="United Kingdom"/>
    <x v="1"/>
    <s v="Europe"/>
    <s v="SO65532"/>
    <n v="5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18"/>
    <n v="41530"/>
    <n v="41525"/>
    <n v="2.0677000000000003"/>
  </r>
  <r>
    <n v="538"/>
    <x v="26"/>
    <n v="37"/>
    <s v="Tires and Tubes"/>
    <n v="4"/>
    <x v="1"/>
    <n v="20130901"/>
    <d v="2013-09-01T00:00:00"/>
    <x v="1"/>
    <x v="4"/>
    <n v="9"/>
    <x v="3"/>
    <s v="Sunday"/>
    <n v="1"/>
    <n v="20130913"/>
    <n v="20130908"/>
    <n v="29472"/>
    <x v="11451"/>
    <s v="M"/>
    <s v="F"/>
    <n v="1"/>
    <n v="98"/>
    <n v="7"/>
    <s v="France"/>
    <x v="0"/>
    <s v="Europe"/>
    <s v="SO65533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18"/>
    <n v="41530"/>
    <n v="41525"/>
    <n v="13.452699999999998"/>
  </r>
  <r>
    <n v="529"/>
    <x v="8"/>
    <n v="37"/>
    <s v="Tires and Tubes"/>
    <n v="4"/>
    <x v="1"/>
    <n v="20130901"/>
    <d v="2013-09-01T00:00:00"/>
    <x v="1"/>
    <x v="4"/>
    <n v="9"/>
    <x v="3"/>
    <s v="Sunday"/>
    <n v="1"/>
    <n v="20130913"/>
    <n v="20130908"/>
    <n v="29472"/>
    <x v="11451"/>
    <s v="M"/>
    <s v="F"/>
    <n v="1"/>
    <n v="98"/>
    <n v="7"/>
    <s v="France"/>
    <x v="0"/>
    <s v="Europe"/>
    <s v="SO65533"/>
    <n v="2"/>
    <n v="1"/>
    <n v="1"/>
    <n v="3.99"/>
    <n v="3.99"/>
    <n v="3.99"/>
    <n v="0"/>
    <n v="0"/>
    <n v="1.4923"/>
    <n v="1.4923"/>
    <n v="3.99"/>
    <n v="0.31919999999999998"/>
    <n v="9.98E-2"/>
    <m/>
    <m/>
    <n v="41518"/>
    <n v="41530"/>
    <n v="41525"/>
    <n v="2.4977"/>
  </r>
  <r>
    <n v="471"/>
    <x v="28"/>
    <n v="25"/>
    <s v="Vests"/>
    <n v="3"/>
    <x v="2"/>
    <n v="20130901"/>
    <d v="2013-09-01T00:00:00"/>
    <x v="1"/>
    <x v="4"/>
    <n v="9"/>
    <x v="3"/>
    <s v="Sunday"/>
    <n v="1"/>
    <n v="20130913"/>
    <n v="20130908"/>
    <n v="29472"/>
    <x v="11451"/>
    <s v="M"/>
    <s v="F"/>
    <n v="1"/>
    <n v="98"/>
    <n v="7"/>
    <s v="France"/>
    <x v="0"/>
    <s v="Europe"/>
    <s v="SO65533"/>
    <n v="3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518"/>
    <n v="41530"/>
    <n v="41525"/>
    <n v="39.751000000000005"/>
  </r>
  <r>
    <n v="529"/>
    <x v="8"/>
    <n v="37"/>
    <s v="Tires and Tubes"/>
    <n v="4"/>
    <x v="1"/>
    <n v="20130901"/>
    <d v="2013-09-01T00:00:00"/>
    <x v="1"/>
    <x v="4"/>
    <n v="9"/>
    <x v="3"/>
    <s v="Sunday"/>
    <n v="1"/>
    <n v="20130913"/>
    <n v="20130908"/>
    <n v="23596"/>
    <x v="11452"/>
    <s v="S"/>
    <s v="F"/>
    <n v="1"/>
    <n v="100"/>
    <n v="7"/>
    <s v="France"/>
    <x v="0"/>
    <s v="Europe"/>
    <s v="SO65534"/>
    <n v="1"/>
    <n v="1"/>
    <n v="1"/>
    <n v="3.99"/>
    <n v="3.99"/>
    <n v="3.99"/>
    <n v="0"/>
    <n v="0"/>
    <n v="1.4923"/>
    <n v="1.4923"/>
    <n v="3.99"/>
    <n v="0.31919999999999998"/>
    <n v="9.98E-2"/>
    <m/>
    <m/>
    <n v="41518"/>
    <n v="41530"/>
    <n v="41525"/>
    <n v="2.4977"/>
  </r>
  <r>
    <n v="217"/>
    <x v="36"/>
    <n v="31"/>
    <s v="Helmets"/>
    <n v="4"/>
    <x v="1"/>
    <n v="20130901"/>
    <d v="2013-09-01T00:00:00"/>
    <x v="1"/>
    <x v="4"/>
    <n v="9"/>
    <x v="3"/>
    <s v="Sunday"/>
    <n v="1"/>
    <n v="20130913"/>
    <n v="20130908"/>
    <n v="23596"/>
    <x v="11452"/>
    <s v="S"/>
    <s v="F"/>
    <n v="1"/>
    <n v="100"/>
    <n v="7"/>
    <s v="France"/>
    <x v="0"/>
    <s v="Europe"/>
    <s v="SO6553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18"/>
    <n v="41530"/>
    <n v="41525"/>
    <n v="21.903700000000001"/>
  </r>
  <r>
    <n v="538"/>
    <x v="26"/>
    <n v="37"/>
    <s v="Tires and Tubes"/>
    <n v="4"/>
    <x v="1"/>
    <n v="20130901"/>
    <d v="2013-09-01T00:00:00"/>
    <x v="1"/>
    <x v="4"/>
    <n v="9"/>
    <x v="3"/>
    <s v="Sunday"/>
    <n v="1"/>
    <n v="20130913"/>
    <n v="20130908"/>
    <n v="29383"/>
    <x v="11453"/>
    <s v="S"/>
    <s v="F"/>
    <n v="1"/>
    <n v="98"/>
    <n v="10"/>
    <s v="United Kingdom"/>
    <x v="1"/>
    <s v="Europe"/>
    <s v="SO65535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18"/>
    <n v="41530"/>
    <n v="41525"/>
    <n v="13.452699999999998"/>
  </r>
  <r>
    <n v="480"/>
    <x v="16"/>
    <n v="37"/>
    <s v="Tires and Tubes"/>
    <n v="4"/>
    <x v="1"/>
    <n v="20130901"/>
    <d v="2013-09-01T00:00:00"/>
    <x v="1"/>
    <x v="4"/>
    <n v="9"/>
    <x v="3"/>
    <s v="Sunday"/>
    <n v="1"/>
    <n v="20130913"/>
    <n v="20130908"/>
    <n v="29383"/>
    <x v="11453"/>
    <s v="S"/>
    <s v="F"/>
    <n v="1"/>
    <n v="98"/>
    <n v="10"/>
    <s v="United Kingdom"/>
    <x v="1"/>
    <s v="Europe"/>
    <s v="SO65535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18"/>
    <n v="41530"/>
    <n v="41525"/>
    <n v="1.4335"/>
  </r>
  <r>
    <n v="530"/>
    <x v="47"/>
    <n v="37"/>
    <s v="Tires and Tubes"/>
    <n v="4"/>
    <x v="1"/>
    <n v="20130901"/>
    <d v="2013-09-01T00:00:00"/>
    <x v="1"/>
    <x v="4"/>
    <n v="9"/>
    <x v="3"/>
    <s v="Sunday"/>
    <n v="1"/>
    <n v="20130913"/>
    <n v="20130908"/>
    <n v="27334"/>
    <x v="11454"/>
    <s v="S"/>
    <s v="M"/>
    <n v="1"/>
    <n v="100"/>
    <n v="7"/>
    <s v="France"/>
    <x v="0"/>
    <s v="Europe"/>
    <s v="SO6553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18"/>
    <n v="41530"/>
    <n v="41525"/>
    <n v="3.1237000000000004"/>
  </r>
  <r>
    <n v="528"/>
    <x v="44"/>
    <n v="37"/>
    <s v="Tires and Tubes"/>
    <n v="4"/>
    <x v="1"/>
    <n v="20130901"/>
    <d v="2013-09-01T00:00:00"/>
    <x v="1"/>
    <x v="4"/>
    <n v="9"/>
    <x v="3"/>
    <s v="Sunday"/>
    <n v="1"/>
    <n v="20130913"/>
    <n v="20130908"/>
    <n v="11680"/>
    <x v="5734"/>
    <s v="M"/>
    <s v="F"/>
    <n v="1"/>
    <n v="100"/>
    <n v="1"/>
    <s v="Northwest"/>
    <x v="3"/>
    <s v="North America"/>
    <s v="SO6553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18"/>
    <n v="41530"/>
    <n v="41525"/>
    <n v="3.1237000000000004"/>
  </r>
  <r>
    <n v="537"/>
    <x v="1"/>
    <n v="37"/>
    <s v="Tires and Tubes"/>
    <n v="4"/>
    <x v="1"/>
    <n v="20130901"/>
    <d v="2013-09-01T00:00:00"/>
    <x v="1"/>
    <x v="4"/>
    <n v="9"/>
    <x v="3"/>
    <s v="Sunday"/>
    <n v="1"/>
    <n v="20130913"/>
    <n v="20130908"/>
    <n v="11680"/>
    <x v="5734"/>
    <s v="M"/>
    <s v="F"/>
    <n v="1"/>
    <n v="100"/>
    <n v="1"/>
    <s v="Northwest"/>
    <x v="3"/>
    <s v="North America"/>
    <s v="SO65537"/>
    <n v="2"/>
    <n v="1"/>
    <n v="1"/>
    <n v="35"/>
    <n v="35"/>
    <n v="35"/>
    <n v="0"/>
    <n v="0"/>
    <n v="13.09"/>
    <n v="13.09"/>
    <n v="35"/>
    <n v="2.8"/>
    <n v="0.875"/>
    <m/>
    <m/>
    <n v="41518"/>
    <n v="41530"/>
    <n v="41525"/>
    <n v="21.91"/>
  </r>
  <r>
    <n v="528"/>
    <x v="44"/>
    <n v="37"/>
    <s v="Tires and Tubes"/>
    <n v="4"/>
    <x v="1"/>
    <n v="20130901"/>
    <d v="2013-09-01T00:00:00"/>
    <x v="1"/>
    <x v="4"/>
    <n v="9"/>
    <x v="3"/>
    <s v="Sunday"/>
    <n v="1"/>
    <n v="20130913"/>
    <n v="20130908"/>
    <n v="12158"/>
    <x v="7190"/>
    <s v="M"/>
    <s v="M"/>
    <n v="1"/>
    <n v="19"/>
    <n v="6"/>
    <s v="Canada"/>
    <x v="5"/>
    <s v="North America"/>
    <s v="SO6553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18"/>
    <n v="41530"/>
    <n v="41525"/>
    <n v="3.1237000000000004"/>
  </r>
  <r>
    <n v="537"/>
    <x v="1"/>
    <n v="37"/>
    <s v="Tires and Tubes"/>
    <n v="4"/>
    <x v="1"/>
    <n v="20130901"/>
    <d v="2013-09-01T00:00:00"/>
    <x v="1"/>
    <x v="4"/>
    <n v="9"/>
    <x v="3"/>
    <s v="Sunday"/>
    <n v="1"/>
    <n v="20130913"/>
    <n v="20130908"/>
    <n v="12158"/>
    <x v="7190"/>
    <s v="M"/>
    <s v="M"/>
    <n v="1"/>
    <n v="19"/>
    <n v="6"/>
    <s v="Canada"/>
    <x v="5"/>
    <s v="North America"/>
    <s v="SO65538"/>
    <n v="2"/>
    <n v="1"/>
    <n v="1"/>
    <n v="35"/>
    <n v="35"/>
    <n v="35"/>
    <n v="0"/>
    <n v="0"/>
    <n v="13.09"/>
    <n v="13.09"/>
    <n v="35"/>
    <n v="2.8"/>
    <n v="0.875"/>
    <m/>
    <m/>
    <n v="41518"/>
    <n v="41530"/>
    <n v="41525"/>
    <n v="21.91"/>
  </r>
  <r>
    <n v="222"/>
    <x v="24"/>
    <n v="31"/>
    <s v="Helmets"/>
    <n v="4"/>
    <x v="1"/>
    <n v="20130901"/>
    <d v="2013-09-01T00:00:00"/>
    <x v="1"/>
    <x v="4"/>
    <n v="9"/>
    <x v="3"/>
    <s v="Sunday"/>
    <n v="1"/>
    <n v="20130913"/>
    <n v="20130908"/>
    <n v="12158"/>
    <x v="7190"/>
    <s v="M"/>
    <s v="M"/>
    <n v="1"/>
    <n v="19"/>
    <n v="6"/>
    <s v="Canada"/>
    <x v="5"/>
    <s v="North America"/>
    <s v="SO65538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18"/>
    <n v="41530"/>
    <n v="41525"/>
    <n v="21.903700000000001"/>
  </r>
  <r>
    <n v="485"/>
    <x v="14"/>
    <n v="30"/>
    <s v="Fenders"/>
    <n v="4"/>
    <x v="1"/>
    <n v="20130901"/>
    <d v="2013-09-01T00:00:00"/>
    <x v="1"/>
    <x v="4"/>
    <n v="9"/>
    <x v="3"/>
    <s v="Sunday"/>
    <n v="1"/>
    <n v="20130913"/>
    <n v="20130908"/>
    <n v="17360"/>
    <x v="7032"/>
    <s v="M"/>
    <s v="M"/>
    <n v="1"/>
    <n v="19"/>
    <n v="6"/>
    <s v="Canada"/>
    <x v="5"/>
    <s v="North America"/>
    <s v="SO65539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18"/>
    <n v="41530"/>
    <n v="41525"/>
    <n v="13.759500000000001"/>
  </r>
  <r>
    <n v="228"/>
    <x v="95"/>
    <n v="21"/>
    <s v="Jerseys"/>
    <n v="3"/>
    <x v="2"/>
    <n v="20130901"/>
    <d v="2013-09-01T00:00:00"/>
    <x v="1"/>
    <x v="4"/>
    <n v="9"/>
    <x v="3"/>
    <s v="Sunday"/>
    <n v="1"/>
    <n v="20130913"/>
    <n v="20130908"/>
    <n v="17360"/>
    <x v="7032"/>
    <s v="M"/>
    <s v="M"/>
    <n v="1"/>
    <n v="19"/>
    <n v="6"/>
    <s v="Canada"/>
    <x v="5"/>
    <s v="North America"/>
    <s v="SO65539"/>
    <n v="2"/>
    <n v="1"/>
    <n v="1"/>
    <n v="49.99"/>
    <n v="49.99"/>
    <n v="49.99"/>
    <n v="0"/>
    <n v="0"/>
    <n v="38.4923"/>
    <n v="38.4923"/>
    <n v="49.99"/>
    <n v="3.9992000000000001"/>
    <n v="1.2498"/>
    <m/>
    <m/>
    <n v="41518"/>
    <n v="41530"/>
    <n v="41525"/>
    <n v="11.497700000000002"/>
  </r>
  <r>
    <n v="593"/>
    <x v="35"/>
    <n v="1"/>
    <s v="Mountain Bikes"/>
    <n v="1"/>
    <x v="0"/>
    <n v="20130901"/>
    <d v="2013-09-01T00:00:00"/>
    <x v="1"/>
    <x v="4"/>
    <n v="9"/>
    <x v="3"/>
    <s v="Sunday"/>
    <n v="1"/>
    <n v="20130913"/>
    <n v="20130908"/>
    <n v="16067"/>
    <x v="11455"/>
    <s v="S"/>
    <s v="F"/>
    <n v="1"/>
    <n v="100"/>
    <n v="1"/>
    <s v="Northwest"/>
    <x v="3"/>
    <s v="North America"/>
    <s v="SO65540"/>
    <n v="1"/>
    <n v="1"/>
    <n v="1"/>
    <n v="564.99"/>
    <n v="564.99"/>
    <n v="564.99"/>
    <n v="0"/>
    <n v="0"/>
    <n v="308.21789999999999"/>
    <n v="308.21789999999999"/>
    <n v="564.99"/>
    <n v="45.199199999999998"/>
    <n v="14.1248"/>
    <m/>
    <m/>
    <n v="41518"/>
    <n v="41530"/>
    <n v="41525"/>
    <n v="256.77210000000002"/>
  </r>
  <r>
    <n v="485"/>
    <x v="14"/>
    <n v="30"/>
    <s v="Fenders"/>
    <n v="4"/>
    <x v="1"/>
    <n v="20130901"/>
    <d v="2013-09-01T00:00:00"/>
    <x v="1"/>
    <x v="4"/>
    <n v="9"/>
    <x v="3"/>
    <s v="Sunday"/>
    <n v="1"/>
    <n v="20130913"/>
    <n v="20130908"/>
    <n v="16067"/>
    <x v="11455"/>
    <s v="S"/>
    <s v="F"/>
    <n v="1"/>
    <n v="100"/>
    <n v="1"/>
    <s v="Northwest"/>
    <x v="3"/>
    <s v="North America"/>
    <s v="SO65540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18"/>
    <n v="41530"/>
    <n v="41525"/>
    <n v="13.759500000000001"/>
  </r>
  <r>
    <n v="478"/>
    <x v="11"/>
    <n v="28"/>
    <s v="Bottles and Cages"/>
    <n v="4"/>
    <x v="1"/>
    <n v="20130901"/>
    <d v="2013-09-01T00:00:00"/>
    <x v="1"/>
    <x v="4"/>
    <n v="9"/>
    <x v="3"/>
    <s v="Sunday"/>
    <n v="1"/>
    <n v="20130913"/>
    <n v="20130908"/>
    <n v="16067"/>
    <x v="11455"/>
    <s v="S"/>
    <s v="F"/>
    <n v="1"/>
    <n v="100"/>
    <n v="1"/>
    <s v="Northwest"/>
    <x v="3"/>
    <s v="North America"/>
    <s v="SO65540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518"/>
    <n v="41530"/>
    <n v="41525"/>
    <n v="6.2537000000000003"/>
  </r>
  <r>
    <n v="477"/>
    <x v="10"/>
    <n v="28"/>
    <s v="Bottles and Cages"/>
    <n v="4"/>
    <x v="1"/>
    <n v="20130901"/>
    <d v="2013-09-01T00:00:00"/>
    <x v="1"/>
    <x v="4"/>
    <n v="9"/>
    <x v="3"/>
    <s v="Sunday"/>
    <n v="1"/>
    <n v="20130913"/>
    <n v="20130908"/>
    <n v="16067"/>
    <x v="11455"/>
    <s v="S"/>
    <s v="F"/>
    <n v="1"/>
    <n v="100"/>
    <n v="1"/>
    <s v="Northwest"/>
    <x v="3"/>
    <s v="North America"/>
    <s v="SO65540"/>
    <n v="4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18"/>
    <n v="41530"/>
    <n v="41525"/>
    <n v="3.1237000000000004"/>
  </r>
  <r>
    <n v="487"/>
    <x v="12"/>
    <n v="32"/>
    <s v="Hydration Packs"/>
    <n v="4"/>
    <x v="1"/>
    <n v="20130901"/>
    <d v="2013-09-01T00:00:00"/>
    <x v="1"/>
    <x v="4"/>
    <n v="9"/>
    <x v="3"/>
    <s v="Sunday"/>
    <n v="1"/>
    <n v="20130913"/>
    <n v="20130908"/>
    <n v="16067"/>
    <x v="11455"/>
    <s v="S"/>
    <s v="F"/>
    <n v="1"/>
    <n v="100"/>
    <n v="1"/>
    <s v="Northwest"/>
    <x v="3"/>
    <s v="North America"/>
    <s v="SO65540"/>
    <n v="5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518"/>
    <n v="41530"/>
    <n v="41525"/>
    <n v="34.423700000000004"/>
  </r>
  <r>
    <n v="484"/>
    <x v="94"/>
    <n v="29"/>
    <s v="Cleaners"/>
    <n v="4"/>
    <x v="1"/>
    <n v="20130901"/>
    <d v="2013-09-01T00:00:00"/>
    <x v="1"/>
    <x v="4"/>
    <n v="9"/>
    <x v="3"/>
    <s v="Sunday"/>
    <n v="1"/>
    <n v="20130913"/>
    <n v="20130908"/>
    <n v="16067"/>
    <x v="11455"/>
    <s v="S"/>
    <s v="F"/>
    <n v="1"/>
    <n v="100"/>
    <n v="1"/>
    <s v="Northwest"/>
    <x v="3"/>
    <s v="North America"/>
    <s v="SO65540"/>
    <n v="6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518"/>
    <n v="41530"/>
    <n v="41525"/>
    <n v="4.9767000000000001"/>
  </r>
  <r>
    <n v="355"/>
    <x v="9"/>
    <n v="1"/>
    <s v="Mountain Bikes"/>
    <n v="1"/>
    <x v="0"/>
    <n v="20130901"/>
    <d v="2013-09-01T00:00:00"/>
    <x v="1"/>
    <x v="4"/>
    <n v="9"/>
    <x v="3"/>
    <s v="Sunday"/>
    <n v="1"/>
    <n v="20130913"/>
    <n v="20130908"/>
    <n v="12904"/>
    <x v="3319"/>
    <s v="M"/>
    <s v="M"/>
    <n v="1"/>
    <n v="100"/>
    <n v="4"/>
    <s v="Southwest"/>
    <x v="3"/>
    <s v="North America"/>
    <s v="SO65541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18"/>
    <n v="41530"/>
    <n v="41525"/>
    <n v="1054.3704999999998"/>
  </r>
  <r>
    <n v="477"/>
    <x v="10"/>
    <n v="28"/>
    <s v="Bottles and Cages"/>
    <n v="4"/>
    <x v="1"/>
    <n v="20130901"/>
    <d v="2013-09-01T00:00:00"/>
    <x v="1"/>
    <x v="4"/>
    <n v="9"/>
    <x v="3"/>
    <s v="Sunday"/>
    <n v="1"/>
    <n v="20130913"/>
    <n v="20130908"/>
    <n v="12904"/>
    <x v="3319"/>
    <s v="M"/>
    <s v="M"/>
    <n v="1"/>
    <n v="100"/>
    <n v="4"/>
    <s v="Southwest"/>
    <x v="3"/>
    <s v="North America"/>
    <s v="SO6554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18"/>
    <n v="41530"/>
    <n v="41525"/>
    <n v="3.1237000000000004"/>
  </r>
  <r>
    <n v="478"/>
    <x v="11"/>
    <n v="28"/>
    <s v="Bottles and Cages"/>
    <n v="4"/>
    <x v="1"/>
    <n v="20130901"/>
    <d v="2013-09-01T00:00:00"/>
    <x v="1"/>
    <x v="4"/>
    <n v="9"/>
    <x v="3"/>
    <s v="Sunday"/>
    <n v="1"/>
    <n v="20130913"/>
    <n v="20130908"/>
    <n v="12904"/>
    <x v="3319"/>
    <s v="M"/>
    <s v="M"/>
    <n v="1"/>
    <n v="100"/>
    <n v="4"/>
    <s v="Southwest"/>
    <x v="3"/>
    <s v="North America"/>
    <s v="SO65541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518"/>
    <n v="41530"/>
    <n v="41525"/>
    <n v="6.2537000000000003"/>
  </r>
  <r>
    <n v="480"/>
    <x v="16"/>
    <n v="37"/>
    <s v="Tires and Tubes"/>
    <n v="4"/>
    <x v="1"/>
    <n v="20130901"/>
    <d v="2013-09-01T00:00:00"/>
    <x v="1"/>
    <x v="4"/>
    <n v="9"/>
    <x v="3"/>
    <s v="Sunday"/>
    <n v="1"/>
    <n v="20130913"/>
    <n v="20130908"/>
    <n v="12904"/>
    <x v="3319"/>
    <s v="M"/>
    <s v="M"/>
    <n v="1"/>
    <n v="100"/>
    <n v="4"/>
    <s v="Southwest"/>
    <x v="3"/>
    <s v="North America"/>
    <s v="SO65541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18"/>
    <n v="41530"/>
    <n v="41525"/>
    <n v="1.4335"/>
  </r>
  <r>
    <n v="225"/>
    <x v="4"/>
    <n v="19"/>
    <s v="Caps"/>
    <n v="3"/>
    <x v="2"/>
    <n v="20130901"/>
    <d v="2013-09-01T00:00:00"/>
    <x v="1"/>
    <x v="4"/>
    <n v="9"/>
    <x v="3"/>
    <s v="Sunday"/>
    <n v="1"/>
    <n v="20130913"/>
    <n v="20130908"/>
    <n v="28548"/>
    <x v="11456"/>
    <s v="S"/>
    <s v="F"/>
    <n v="1"/>
    <n v="100"/>
    <n v="8"/>
    <s v="Germany"/>
    <x v="2"/>
    <s v="Europe"/>
    <s v="SO65542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18"/>
    <n v="41530"/>
    <n v="41525"/>
    <n v="2.0677000000000003"/>
  </r>
  <r>
    <n v="568"/>
    <x v="107"/>
    <n v="3"/>
    <s v="Touring Bikes"/>
    <n v="1"/>
    <x v="0"/>
    <n v="20130901"/>
    <d v="2013-09-01T00:00:00"/>
    <x v="1"/>
    <x v="4"/>
    <n v="9"/>
    <x v="3"/>
    <s v="Sunday"/>
    <n v="1"/>
    <n v="20130913"/>
    <n v="20130908"/>
    <n v="28548"/>
    <x v="11456"/>
    <s v="S"/>
    <s v="F"/>
    <n v="1"/>
    <n v="100"/>
    <n v="8"/>
    <s v="Germany"/>
    <x v="2"/>
    <s v="Europe"/>
    <s v="SO65542"/>
    <n v="2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518"/>
    <n v="41530"/>
    <n v="41525"/>
    <n v="280.90520000000004"/>
  </r>
  <r>
    <n v="583"/>
    <x v="19"/>
    <n v="2"/>
    <s v="Road Bikes"/>
    <n v="1"/>
    <x v="0"/>
    <n v="20130901"/>
    <d v="2013-09-01T00:00:00"/>
    <x v="1"/>
    <x v="4"/>
    <n v="9"/>
    <x v="3"/>
    <s v="Sunday"/>
    <n v="1"/>
    <n v="20130913"/>
    <n v="20130908"/>
    <n v="21193"/>
    <x v="3275"/>
    <s v="M"/>
    <s v="M"/>
    <n v="1"/>
    <n v="6"/>
    <n v="9"/>
    <s v="Australia"/>
    <x v="4"/>
    <s v="Pacific"/>
    <s v="SO65543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18"/>
    <n v="41530"/>
    <n v="41525"/>
    <n v="618.48"/>
  </r>
  <r>
    <n v="479"/>
    <x v="32"/>
    <n v="28"/>
    <s v="Bottles and Cages"/>
    <n v="4"/>
    <x v="1"/>
    <n v="20130901"/>
    <d v="2013-09-01T00:00:00"/>
    <x v="1"/>
    <x v="4"/>
    <n v="9"/>
    <x v="3"/>
    <s v="Sunday"/>
    <n v="1"/>
    <n v="20130913"/>
    <n v="20130908"/>
    <n v="21193"/>
    <x v="3275"/>
    <s v="M"/>
    <s v="M"/>
    <n v="1"/>
    <n v="6"/>
    <n v="9"/>
    <s v="Australia"/>
    <x v="4"/>
    <s v="Pacific"/>
    <s v="SO65543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18"/>
    <n v="41530"/>
    <n v="41525"/>
    <n v="5.6277000000000008"/>
  </r>
  <r>
    <n v="477"/>
    <x v="10"/>
    <n v="28"/>
    <s v="Bottles and Cages"/>
    <n v="4"/>
    <x v="1"/>
    <n v="20130901"/>
    <d v="2013-09-01T00:00:00"/>
    <x v="1"/>
    <x v="4"/>
    <n v="9"/>
    <x v="3"/>
    <s v="Sunday"/>
    <n v="1"/>
    <n v="20130913"/>
    <n v="20130908"/>
    <n v="21193"/>
    <x v="3275"/>
    <s v="M"/>
    <s v="M"/>
    <n v="1"/>
    <n v="6"/>
    <n v="9"/>
    <s v="Australia"/>
    <x v="4"/>
    <s v="Pacific"/>
    <s v="SO65543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18"/>
    <n v="41530"/>
    <n v="41525"/>
    <n v="3.1237000000000004"/>
  </r>
  <r>
    <n v="225"/>
    <x v="4"/>
    <n v="19"/>
    <s v="Caps"/>
    <n v="3"/>
    <x v="2"/>
    <n v="20130901"/>
    <d v="2013-09-01T00:00:00"/>
    <x v="1"/>
    <x v="4"/>
    <n v="9"/>
    <x v="3"/>
    <s v="Sunday"/>
    <n v="1"/>
    <n v="20130913"/>
    <n v="20130908"/>
    <n v="21193"/>
    <x v="3275"/>
    <s v="M"/>
    <s v="M"/>
    <n v="1"/>
    <n v="6"/>
    <n v="9"/>
    <s v="Australia"/>
    <x v="4"/>
    <s v="Pacific"/>
    <s v="SO65543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18"/>
    <n v="41530"/>
    <n v="41525"/>
    <n v="2.0677000000000003"/>
  </r>
  <r>
    <n v="388"/>
    <x v="27"/>
    <n v="2"/>
    <s v="Road Bikes"/>
    <n v="1"/>
    <x v="0"/>
    <n v="20130901"/>
    <d v="2013-09-01T00:00:00"/>
    <x v="1"/>
    <x v="4"/>
    <n v="9"/>
    <x v="3"/>
    <s v="Sunday"/>
    <n v="1"/>
    <n v="20130913"/>
    <n v="20130908"/>
    <n v="26153"/>
    <x v="2695"/>
    <s v="M"/>
    <s v="F"/>
    <n v="1"/>
    <n v="6"/>
    <n v="9"/>
    <s v="Australia"/>
    <x v="4"/>
    <s v="Pacific"/>
    <s v="SO65544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18"/>
    <n v="41530"/>
    <n v="41525"/>
    <n v="407.41020000000003"/>
  </r>
  <r>
    <n v="491"/>
    <x v="102"/>
    <n v="21"/>
    <s v="Jerseys"/>
    <n v="3"/>
    <x v="2"/>
    <n v="20130901"/>
    <d v="2013-09-01T00:00:00"/>
    <x v="1"/>
    <x v="4"/>
    <n v="9"/>
    <x v="3"/>
    <s v="Sunday"/>
    <n v="1"/>
    <n v="20130913"/>
    <n v="20130908"/>
    <n v="26153"/>
    <x v="2695"/>
    <s v="M"/>
    <s v="F"/>
    <n v="1"/>
    <n v="6"/>
    <n v="9"/>
    <s v="Australia"/>
    <x v="4"/>
    <s v="Pacific"/>
    <s v="SO65544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18"/>
    <n v="41530"/>
    <n v="41525"/>
    <n v="12.417700000000004"/>
  </r>
  <r>
    <n v="388"/>
    <x v="27"/>
    <n v="2"/>
    <s v="Road Bikes"/>
    <n v="1"/>
    <x v="0"/>
    <n v="20130901"/>
    <d v="2013-09-01T00:00:00"/>
    <x v="1"/>
    <x v="4"/>
    <n v="9"/>
    <x v="3"/>
    <s v="Sunday"/>
    <n v="1"/>
    <n v="20130913"/>
    <n v="20130908"/>
    <n v="25958"/>
    <x v="3203"/>
    <s v="S"/>
    <s v="M"/>
    <n v="1"/>
    <n v="6"/>
    <n v="9"/>
    <s v="Australia"/>
    <x v="4"/>
    <s v="Pacific"/>
    <s v="SO65545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18"/>
    <n v="41530"/>
    <n v="41525"/>
    <n v="407.41020000000003"/>
  </r>
  <r>
    <n v="606"/>
    <x v="25"/>
    <n v="2"/>
    <s v="Road Bikes"/>
    <n v="1"/>
    <x v="0"/>
    <n v="20130901"/>
    <d v="2013-09-01T00:00:00"/>
    <x v="1"/>
    <x v="4"/>
    <n v="9"/>
    <x v="3"/>
    <s v="Sunday"/>
    <n v="1"/>
    <n v="20130913"/>
    <n v="20130908"/>
    <n v="24247"/>
    <x v="759"/>
    <s v="M"/>
    <s v="M"/>
    <n v="1"/>
    <n v="6"/>
    <n v="9"/>
    <s v="Australia"/>
    <x v="4"/>
    <s v="Pacific"/>
    <s v="SO65546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18"/>
    <n v="41530"/>
    <n v="41525"/>
    <n v="196.34039999999999"/>
  </r>
  <r>
    <n v="584"/>
    <x v="23"/>
    <n v="2"/>
    <s v="Road Bikes"/>
    <n v="1"/>
    <x v="0"/>
    <n v="20130901"/>
    <d v="2013-09-01T00:00:00"/>
    <x v="1"/>
    <x v="4"/>
    <n v="9"/>
    <x v="3"/>
    <s v="Sunday"/>
    <n v="1"/>
    <n v="20130913"/>
    <n v="20130908"/>
    <n v="27598"/>
    <x v="11457"/>
    <s v="S"/>
    <s v="M"/>
    <n v="1"/>
    <n v="6"/>
    <n v="9"/>
    <s v="Australia"/>
    <x v="4"/>
    <s v="Pacific"/>
    <s v="SO65547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18"/>
    <n v="41530"/>
    <n v="41525"/>
    <n v="196.34039999999999"/>
  </r>
  <r>
    <n v="477"/>
    <x v="10"/>
    <n v="28"/>
    <s v="Bottles and Cages"/>
    <n v="4"/>
    <x v="1"/>
    <n v="20130901"/>
    <d v="2013-09-01T00:00:00"/>
    <x v="1"/>
    <x v="4"/>
    <n v="9"/>
    <x v="3"/>
    <s v="Sunday"/>
    <n v="1"/>
    <n v="20130913"/>
    <n v="20130908"/>
    <n v="27598"/>
    <x v="11457"/>
    <s v="S"/>
    <s v="M"/>
    <n v="1"/>
    <n v="6"/>
    <n v="9"/>
    <s v="Australia"/>
    <x v="4"/>
    <s v="Pacific"/>
    <s v="SO6554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18"/>
    <n v="41530"/>
    <n v="41525"/>
    <n v="3.1237000000000004"/>
  </r>
  <r>
    <n v="479"/>
    <x v="32"/>
    <n v="28"/>
    <s v="Bottles and Cages"/>
    <n v="4"/>
    <x v="1"/>
    <n v="20130901"/>
    <d v="2013-09-01T00:00:00"/>
    <x v="1"/>
    <x v="4"/>
    <n v="9"/>
    <x v="3"/>
    <s v="Sunday"/>
    <n v="1"/>
    <n v="20130913"/>
    <n v="20130908"/>
    <n v="27598"/>
    <x v="11457"/>
    <s v="S"/>
    <s v="M"/>
    <n v="1"/>
    <n v="6"/>
    <n v="9"/>
    <s v="Australia"/>
    <x v="4"/>
    <s v="Pacific"/>
    <s v="SO65547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18"/>
    <n v="41530"/>
    <n v="41525"/>
    <n v="5.6277000000000008"/>
  </r>
  <r>
    <n v="480"/>
    <x v="16"/>
    <n v="37"/>
    <s v="Tires and Tubes"/>
    <n v="4"/>
    <x v="1"/>
    <n v="20130901"/>
    <d v="2013-09-01T00:00:00"/>
    <x v="1"/>
    <x v="4"/>
    <n v="9"/>
    <x v="3"/>
    <s v="Sunday"/>
    <n v="1"/>
    <n v="20130913"/>
    <n v="20130908"/>
    <n v="27598"/>
    <x v="11457"/>
    <s v="S"/>
    <s v="M"/>
    <n v="1"/>
    <n v="6"/>
    <n v="9"/>
    <s v="Australia"/>
    <x v="4"/>
    <s v="Pacific"/>
    <s v="SO65547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18"/>
    <n v="41530"/>
    <n v="41525"/>
    <n v="1.4335"/>
  </r>
  <r>
    <n v="471"/>
    <x v="28"/>
    <n v="25"/>
    <s v="Vests"/>
    <n v="3"/>
    <x v="2"/>
    <n v="20130901"/>
    <d v="2013-09-01T00:00:00"/>
    <x v="1"/>
    <x v="4"/>
    <n v="9"/>
    <x v="3"/>
    <s v="Sunday"/>
    <n v="1"/>
    <n v="20130913"/>
    <n v="20130908"/>
    <n v="27692"/>
    <x v="11458"/>
    <s v="M"/>
    <s v="M"/>
    <n v="1"/>
    <n v="6"/>
    <n v="9"/>
    <s v="Australia"/>
    <x v="4"/>
    <s v="Pacific"/>
    <s v="SO65548"/>
    <n v="1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518"/>
    <n v="41530"/>
    <n v="41525"/>
    <n v="39.751000000000005"/>
  </r>
  <r>
    <n v="604"/>
    <x v="30"/>
    <n v="2"/>
    <s v="Road Bikes"/>
    <n v="1"/>
    <x v="0"/>
    <n v="20130901"/>
    <d v="2013-09-01T00:00:00"/>
    <x v="1"/>
    <x v="4"/>
    <n v="9"/>
    <x v="3"/>
    <s v="Sunday"/>
    <n v="1"/>
    <n v="20130913"/>
    <n v="20130908"/>
    <n v="27692"/>
    <x v="11458"/>
    <s v="M"/>
    <s v="M"/>
    <n v="1"/>
    <n v="6"/>
    <n v="9"/>
    <s v="Australia"/>
    <x v="4"/>
    <s v="Pacific"/>
    <s v="SO65548"/>
    <n v="2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18"/>
    <n v="41530"/>
    <n v="41525"/>
    <n v="196.34039999999999"/>
  </r>
  <r>
    <n v="355"/>
    <x v="9"/>
    <n v="1"/>
    <s v="Mountain Bikes"/>
    <n v="1"/>
    <x v="0"/>
    <n v="20130901"/>
    <d v="2013-09-01T00:00:00"/>
    <x v="1"/>
    <x v="4"/>
    <n v="9"/>
    <x v="3"/>
    <s v="Sunday"/>
    <n v="1"/>
    <n v="20130913"/>
    <n v="20130908"/>
    <n v="11038"/>
    <x v="5267"/>
    <s v="M"/>
    <s v="F"/>
    <n v="1"/>
    <n v="6"/>
    <n v="9"/>
    <s v="Australia"/>
    <x v="4"/>
    <s v="Pacific"/>
    <s v="SO65549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18"/>
    <n v="41530"/>
    <n v="41525"/>
    <n v="1054.3704999999998"/>
  </r>
  <r>
    <n v="573"/>
    <x v="58"/>
    <n v="3"/>
    <s v="Touring Bikes"/>
    <n v="1"/>
    <x v="0"/>
    <n v="20130901"/>
    <d v="2013-09-01T00:00:00"/>
    <x v="1"/>
    <x v="4"/>
    <n v="9"/>
    <x v="3"/>
    <s v="Sunday"/>
    <n v="1"/>
    <n v="20130913"/>
    <n v="20130908"/>
    <n v="26694"/>
    <x v="1660"/>
    <s v="S"/>
    <s v="M"/>
    <n v="1"/>
    <n v="100"/>
    <n v="1"/>
    <s v="Northwest"/>
    <x v="3"/>
    <s v="North America"/>
    <s v="SO65550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18"/>
    <n v="41530"/>
    <n v="41525"/>
    <n v="902.13210000000026"/>
  </r>
  <r>
    <n v="477"/>
    <x v="10"/>
    <n v="28"/>
    <s v="Bottles and Cages"/>
    <n v="4"/>
    <x v="1"/>
    <n v="20130901"/>
    <d v="2013-09-01T00:00:00"/>
    <x v="1"/>
    <x v="4"/>
    <n v="9"/>
    <x v="3"/>
    <s v="Sunday"/>
    <n v="1"/>
    <n v="20130913"/>
    <n v="20130908"/>
    <n v="26694"/>
    <x v="1660"/>
    <s v="S"/>
    <s v="M"/>
    <n v="1"/>
    <n v="100"/>
    <n v="1"/>
    <s v="Northwest"/>
    <x v="3"/>
    <s v="North America"/>
    <s v="SO6555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18"/>
    <n v="41530"/>
    <n v="41525"/>
    <n v="3.1237000000000004"/>
  </r>
  <r>
    <n v="479"/>
    <x v="32"/>
    <n v="28"/>
    <s v="Bottles and Cages"/>
    <n v="4"/>
    <x v="1"/>
    <n v="20130901"/>
    <d v="2013-09-01T00:00:00"/>
    <x v="1"/>
    <x v="4"/>
    <n v="9"/>
    <x v="3"/>
    <s v="Sunday"/>
    <n v="1"/>
    <n v="20130913"/>
    <n v="20130908"/>
    <n v="26694"/>
    <x v="1660"/>
    <s v="S"/>
    <s v="M"/>
    <n v="1"/>
    <n v="100"/>
    <n v="1"/>
    <s v="Northwest"/>
    <x v="3"/>
    <s v="North America"/>
    <s v="SO65550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18"/>
    <n v="41530"/>
    <n v="41525"/>
    <n v="5.6277000000000008"/>
  </r>
  <r>
    <n v="225"/>
    <x v="4"/>
    <n v="19"/>
    <s v="Caps"/>
    <n v="3"/>
    <x v="2"/>
    <n v="20130901"/>
    <d v="2013-09-01T00:00:00"/>
    <x v="1"/>
    <x v="4"/>
    <n v="9"/>
    <x v="3"/>
    <s v="Sunday"/>
    <n v="1"/>
    <n v="20130913"/>
    <n v="20130908"/>
    <n v="26694"/>
    <x v="1660"/>
    <s v="S"/>
    <s v="M"/>
    <n v="1"/>
    <n v="100"/>
    <n v="1"/>
    <s v="Northwest"/>
    <x v="3"/>
    <s v="North America"/>
    <s v="SO65550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18"/>
    <n v="41530"/>
    <n v="41525"/>
    <n v="2.0677000000000003"/>
  </r>
  <r>
    <n v="605"/>
    <x v="29"/>
    <n v="2"/>
    <s v="Road Bikes"/>
    <n v="1"/>
    <x v="0"/>
    <n v="20130901"/>
    <d v="2013-09-01T00:00:00"/>
    <x v="1"/>
    <x v="4"/>
    <n v="9"/>
    <x v="3"/>
    <s v="Sunday"/>
    <n v="1"/>
    <n v="20130913"/>
    <n v="20130908"/>
    <n v="23510"/>
    <x v="11459"/>
    <s v="M"/>
    <s v="F"/>
    <n v="1"/>
    <n v="100"/>
    <n v="4"/>
    <s v="Southwest"/>
    <x v="3"/>
    <s v="North America"/>
    <s v="SO65551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18"/>
    <n v="41530"/>
    <n v="41525"/>
    <n v="196.34039999999999"/>
  </r>
  <r>
    <n v="477"/>
    <x v="10"/>
    <n v="28"/>
    <s v="Bottles and Cages"/>
    <n v="4"/>
    <x v="1"/>
    <n v="20130901"/>
    <d v="2013-09-01T00:00:00"/>
    <x v="1"/>
    <x v="4"/>
    <n v="9"/>
    <x v="3"/>
    <s v="Sunday"/>
    <n v="1"/>
    <n v="20130913"/>
    <n v="20130908"/>
    <n v="23510"/>
    <x v="11459"/>
    <s v="M"/>
    <s v="F"/>
    <n v="1"/>
    <n v="100"/>
    <n v="4"/>
    <s v="Southwest"/>
    <x v="3"/>
    <s v="North America"/>
    <s v="SO6555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18"/>
    <n v="41530"/>
    <n v="41525"/>
    <n v="3.1237000000000004"/>
  </r>
  <r>
    <n v="479"/>
    <x v="32"/>
    <n v="28"/>
    <s v="Bottles and Cages"/>
    <n v="4"/>
    <x v="1"/>
    <n v="20130901"/>
    <d v="2013-09-01T00:00:00"/>
    <x v="1"/>
    <x v="4"/>
    <n v="9"/>
    <x v="3"/>
    <s v="Sunday"/>
    <n v="1"/>
    <n v="20130913"/>
    <n v="20130908"/>
    <n v="23510"/>
    <x v="11459"/>
    <s v="M"/>
    <s v="F"/>
    <n v="1"/>
    <n v="100"/>
    <n v="4"/>
    <s v="Southwest"/>
    <x v="3"/>
    <s v="North America"/>
    <s v="SO65551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18"/>
    <n v="41530"/>
    <n v="41525"/>
    <n v="5.6277000000000008"/>
  </r>
  <r>
    <n v="606"/>
    <x v="25"/>
    <n v="2"/>
    <s v="Road Bikes"/>
    <n v="1"/>
    <x v="0"/>
    <n v="20130901"/>
    <d v="2013-09-01T00:00:00"/>
    <x v="1"/>
    <x v="4"/>
    <n v="9"/>
    <x v="3"/>
    <s v="Sunday"/>
    <n v="1"/>
    <n v="20130913"/>
    <n v="20130908"/>
    <n v="23189"/>
    <x v="11460"/>
    <s v="M"/>
    <s v="F"/>
    <n v="2"/>
    <n v="100"/>
    <n v="4"/>
    <s v="Southwest"/>
    <x v="3"/>
    <s v="North America"/>
    <s v="SO65552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18"/>
    <n v="41530"/>
    <n v="41525"/>
    <n v="196.34039999999999"/>
  </r>
  <r>
    <n v="538"/>
    <x v="26"/>
    <n v="37"/>
    <s v="Tires and Tubes"/>
    <n v="4"/>
    <x v="1"/>
    <n v="20130901"/>
    <d v="2013-09-01T00:00:00"/>
    <x v="1"/>
    <x v="4"/>
    <n v="9"/>
    <x v="3"/>
    <s v="Sunday"/>
    <n v="1"/>
    <n v="20130913"/>
    <n v="20130908"/>
    <n v="23189"/>
    <x v="11460"/>
    <s v="M"/>
    <s v="F"/>
    <n v="1"/>
    <n v="100"/>
    <n v="4"/>
    <s v="Southwest"/>
    <x v="3"/>
    <s v="North America"/>
    <s v="SO65552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18"/>
    <n v="41530"/>
    <n v="41525"/>
    <n v="13.452699999999998"/>
  </r>
  <r>
    <n v="529"/>
    <x v="8"/>
    <n v="37"/>
    <s v="Tires and Tubes"/>
    <n v="4"/>
    <x v="1"/>
    <n v="20130901"/>
    <d v="2013-09-01T00:00:00"/>
    <x v="1"/>
    <x v="4"/>
    <n v="9"/>
    <x v="3"/>
    <s v="Sunday"/>
    <n v="1"/>
    <n v="20130913"/>
    <n v="20130908"/>
    <n v="23189"/>
    <x v="11460"/>
    <s v="M"/>
    <s v="F"/>
    <n v="1"/>
    <n v="100"/>
    <n v="4"/>
    <s v="Southwest"/>
    <x v="3"/>
    <s v="North America"/>
    <s v="SO65552"/>
    <n v="3"/>
    <n v="1"/>
    <n v="1"/>
    <n v="3.99"/>
    <n v="3.99"/>
    <n v="3.99"/>
    <n v="0"/>
    <n v="0"/>
    <n v="1.4923"/>
    <n v="1.4923"/>
    <n v="3.99"/>
    <n v="0.31919999999999998"/>
    <n v="9.98E-2"/>
    <m/>
    <m/>
    <n v="41518"/>
    <n v="41530"/>
    <n v="41525"/>
    <n v="2.4977"/>
  </r>
  <r>
    <n v="214"/>
    <x v="18"/>
    <n v="31"/>
    <s v="Helmets"/>
    <n v="4"/>
    <x v="1"/>
    <n v="20130901"/>
    <d v="2013-09-01T00:00:00"/>
    <x v="1"/>
    <x v="4"/>
    <n v="9"/>
    <x v="3"/>
    <s v="Sunday"/>
    <n v="1"/>
    <n v="20130913"/>
    <n v="20130908"/>
    <n v="23189"/>
    <x v="11460"/>
    <s v="M"/>
    <s v="F"/>
    <n v="1"/>
    <n v="100"/>
    <n v="4"/>
    <s v="Southwest"/>
    <x v="3"/>
    <s v="North America"/>
    <s v="SO65552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18"/>
    <n v="41530"/>
    <n v="41525"/>
    <n v="21.903700000000001"/>
  </r>
  <r>
    <n v="390"/>
    <x v="50"/>
    <n v="2"/>
    <s v="Road Bikes"/>
    <n v="1"/>
    <x v="0"/>
    <n v="20130901"/>
    <d v="2013-09-01T00:00:00"/>
    <x v="1"/>
    <x v="4"/>
    <n v="9"/>
    <x v="3"/>
    <s v="Sunday"/>
    <n v="1"/>
    <n v="20130913"/>
    <n v="20130908"/>
    <n v="21152"/>
    <x v="11461"/>
    <s v="S"/>
    <s v="F"/>
    <n v="1"/>
    <n v="100"/>
    <n v="4"/>
    <s v="Southwest"/>
    <x v="3"/>
    <s v="North America"/>
    <s v="SO65553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18"/>
    <n v="41530"/>
    <n v="41525"/>
    <n v="407.41020000000003"/>
  </r>
  <r>
    <n v="477"/>
    <x v="10"/>
    <n v="28"/>
    <s v="Bottles and Cages"/>
    <n v="4"/>
    <x v="1"/>
    <n v="20130901"/>
    <d v="2013-09-01T00:00:00"/>
    <x v="1"/>
    <x v="4"/>
    <n v="9"/>
    <x v="3"/>
    <s v="Sunday"/>
    <n v="1"/>
    <n v="20130913"/>
    <n v="20130908"/>
    <n v="21152"/>
    <x v="11461"/>
    <s v="S"/>
    <s v="F"/>
    <n v="1"/>
    <n v="100"/>
    <n v="4"/>
    <s v="Southwest"/>
    <x v="3"/>
    <s v="North America"/>
    <s v="SO6555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18"/>
    <n v="41530"/>
    <n v="41525"/>
    <n v="3.1237000000000004"/>
  </r>
  <r>
    <n v="479"/>
    <x v="32"/>
    <n v="28"/>
    <s v="Bottles and Cages"/>
    <n v="4"/>
    <x v="1"/>
    <n v="20130901"/>
    <d v="2013-09-01T00:00:00"/>
    <x v="1"/>
    <x v="4"/>
    <n v="9"/>
    <x v="3"/>
    <s v="Sunday"/>
    <n v="1"/>
    <n v="20130913"/>
    <n v="20130908"/>
    <n v="21152"/>
    <x v="11461"/>
    <s v="S"/>
    <s v="F"/>
    <n v="1"/>
    <n v="100"/>
    <n v="4"/>
    <s v="Southwest"/>
    <x v="3"/>
    <s v="North America"/>
    <s v="SO65553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18"/>
    <n v="41530"/>
    <n v="41525"/>
    <n v="5.6277000000000008"/>
  </r>
  <r>
    <n v="581"/>
    <x v="2"/>
    <n v="2"/>
    <s v="Road Bikes"/>
    <n v="1"/>
    <x v="0"/>
    <n v="20130901"/>
    <d v="2013-09-01T00:00:00"/>
    <x v="1"/>
    <x v="4"/>
    <n v="9"/>
    <x v="3"/>
    <s v="Sunday"/>
    <n v="1"/>
    <n v="20130913"/>
    <n v="20130908"/>
    <n v="17678"/>
    <x v="11462"/>
    <s v="S"/>
    <s v="M"/>
    <n v="1"/>
    <n v="100"/>
    <n v="4"/>
    <s v="Southwest"/>
    <x v="3"/>
    <s v="North America"/>
    <s v="SO65554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18"/>
    <n v="41530"/>
    <n v="41525"/>
    <n v="618.48"/>
  </r>
  <r>
    <n v="214"/>
    <x v="18"/>
    <n v="31"/>
    <s v="Helmets"/>
    <n v="4"/>
    <x v="1"/>
    <n v="20130901"/>
    <d v="2013-09-01T00:00:00"/>
    <x v="1"/>
    <x v="4"/>
    <n v="9"/>
    <x v="3"/>
    <s v="Sunday"/>
    <n v="1"/>
    <n v="20130913"/>
    <n v="20130908"/>
    <n v="17678"/>
    <x v="11462"/>
    <s v="S"/>
    <s v="M"/>
    <n v="1"/>
    <n v="100"/>
    <n v="4"/>
    <s v="Southwest"/>
    <x v="3"/>
    <s v="North America"/>
    <s v="SO6555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18"/>
    <n v="41530"/>
    <n v="41525"/>
    <n v="21.903700000000001"/>
  </r>
  <r>
    <n v="582"/>
    <x v="115"/>
    <n v="2"/>
    <s v="Road Bikes"/>
    <n v="1"/>
    <x v="0"/>
    <n v="20130901"/>
    <d v="2013-09-01T00:00:00"/>
    <x v="1"/>
    <x v="4"/>
    <n v="9"/>
    <x v="3"/>
    <s v="Sunday"/>
    <n v="1"/>
    <n v="20130913"/>
    <n v="20130908"/>
    <n v="18108"/>
    <x v="11463"/>
    <s v="M"/>
    <s v="M"/>
    <n v="1"/>
    <n v="100"/>
    <n v="4"/>
    <s v="Southwest"/>
    <x v="3"/>
    <s v="North America"/>
    <s v="SO65555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18"/>
    <n v="41530"/>
    <n v="41525"/>
    <n v="618.48"/>
  </r>
  <r>
    <n v="217"/>
    <x v="36"/>
    <n v="31"/>
    <s v="Helmets"/>
    <n v="4"/>
    <x v="1"/>
    <n v="20130901"/>
    <d v="2013-09-01T00:00:00"/>
    <x v="1"/>
    <x v="4"/>
    <n v="9"/>
    <x v="3"/>
    <s v="Sunday"/>
    <n v="1"/>
    <n v="20130913"/>
    <n v="20130908"/>
    <n v="18108"/>
    <x v="11463"/>
    <s v="M"/>
    <s v="M"/>
    <n v="1"/>
    <n v="100"/>
    <n v="4"/>
    <s v="Southwest"/>
    <x v="3"/>
    <s v="North America"/>
    <s v="SO6555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18"/>
    <n v="41530"/>
    <n v="41525"/>
    <n v="21.903700000000001"/>
  </r>
  <r>
    <n v="582"/>
    <x v="115"/>
    <n v="2"/>
    <s v="Road Bikes"/>
    <n v="1"/>
    <x v="0"/>
    <n v="20130901"/>
    <d v="2013-09-01T00:00:00"/>
    <x v="1"/>
    <x v="4"/>
    <n v="9"/>
    <x v="3"/>
    <s v="Sunday"/>
    <n v="1"/>
    <n v="20130913"/>
    <n v="20130908"/>
    <n v="18060"/>
    <x v="11464"/>
    <s v="M"/>
    <s v="F"/>
    <n v="1"/>
    <n v="100"/>
    <n v="1"/>
    <s v="Northwest"/>
    <x v="3"/>
    <s v="North America"/>
    <s v="SO65556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18"/>
    <n v="41530"/>
    <n v="41525"/>
    <n v="618.48"/>
  </r>
  <r>
    <n v="575"/>
    <x v="116"/>
    <n v="3"/>
    <s v="Touring Bikes"/>
    <n v="1"/>
    <x v="0"/>
    <n v="20130901"/>
    <d v="2013-09-01T00:00:00"/>
    <x v="1"/>
    <x v="4"/>
    <n v="9"/>
    <x v="3"/>
    <s v="Sunday"/>
    <n v="1"/>
    <n v="20130913"/>
    <n v="20130908"/>
    <n v="11237"/>
    <x v="4051"/>
    <s v="S"/>
    <s v="M"/>
    <n v="1"/>
    <n v="100"/>
    <n v="8"/>
    <s v="Germany"/>
    <x v="2"/>
    <s v="Europe"/>
    <s v="SO65557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18"/>
    <n v="41530"/>
    <n v="41525"/>
    <n v="902.13210000000026"/>
  </r>
  <r>
    <n v="214"/>
    <x v="18"/>
    <n v="31"/>
    <s v="Helmets"/>
    <n v="4"/>
    <x v="1"/>
    <n v="20130901"/>
    <d v="2013-09-01T00:00:00"/>
    <x v="1"/>
    <x v="4"/>
    <n v="9"/>
    <x v="3"/>
    <s v="Sunday"/>
    <n v="1"/>
    <n v="20130913"/>
    <n v="20130908"/>
    <n v="11237"/>
    <x v="4051"/>
    <s v="S"/>
    <s v="M"/>
    <n v="1"/>
    <n v="100"/>
    <n v="8"/>
    <s v="Germany"/>
    <x v="2"/>
    <s v="Europe"/>
    <s v="SO6555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18"/>
    <n v="41530"/>
    <n v="41525"/>
    <n v="21.903700000000001"/>
  </r>
  <r>
    <n v="561"/>
    <x v="108"/>
    <n v="3"/>
    <s v="Touring Bikes"/>
    <n v="1"/>
    <x v="0"/>
    <n v="20130901"/>
    <d v="2013-09-01T00:00:00"/>
    <x v="1"/>
    <x v="4"/>
    <n v="9"/>
    <x v="3"/>
    <s v="Sunday"/>
    <n v="1"/>
    <n v="20130913"/>
    <n v="20130908"/>
    <n v="15702"/>
    <x v="3179"/>
    <s v="M"/>
    <s v="F"/>
    <n v="1"/>
    <n v="98"/>
    <n v="10"/>
    <s v="United Kingdom"/>
    <x v="1"/>
    <s v="Europe"/>
    <s v="SO65558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18"/>
    <n v="41530"/>
    <n v="41525"/>
    <n v="902.13210000000026"/>
  </r>
  <r>
    <n v="479"/>
    <x v="32"/>
    <n v="28"/>
    <s v="Bottles and Cages"/>
    <n v="4"/>
    <x v="1"/>
    <n v="20130901"/>
    <d v="2013-09-01T00:00:00"/>
    <x v="1"/>
    <x v="4"/>
    <n v="9"/>
    <x v="3"/>
    <s v="Sunday"/>
    <n v="1"/>
    <n v="20130913"/>
    <n v="20130908"/>
    <n v="15702"/>
    <x v="3179"/>
    <s v="M"/>
    <s v="F"/>
    <n v="1"/>
    <n v="98"/>
    <n v="10"/>
    <s v="United Kingdom"/>
    <x v="1"/>
    <s v="Europe"/>
    <s v="SO65558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18"/>
    <n v="41530"/>
    <n v="41525"/>
    <n v="5.6277000000000008"/>
  </r>
  <r>
    <n v="477"/>
    <x v="10"/>
    <n v="28"/>
    <s v="Bottles and Cages"/>
    <n v="4"/>
    <x v="1"/>
    <n v="20130901"/>
    <d v="2013-09-01T00:00:00"/>
    <x v="1"/>
    <x v="4"/>
    <n v="9"/>
    <x v="3"/>
    <s v="Sunday"/>
    <n v="1"/>
    <n v="20130913"/>
    <n v="20130908"/>
    <n v="15702"/>
    <x v="3179"/>
    <s v="M"/>
    <s v="F"/>
    <n v="1"/>
    <n v="98"/>
    <n v="10"/>
    <s v="United Kingdom"/>
    <x v="1"/>
    <s v="Europe"/>
    <s v="SO65558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18"/>
    <n v="41530"/>
    <n v="41525"/>
    <n v="3.1237000000000004"/>
  </r>
  <r>
    <n v="484"/>
    <x v="94"/>
    <n v="29"/>
    <s v="Cleaners"/>
    <n v="4"/>
    <x v="1"/>
    <n v="20130901"/>
    <d v="2013-09-01T00:00:00"/>
    <x v="1"/>
    <x v="4"/>
    <n v="9"/>
    <x v="3"/>
    <s v="Sunday"/>
    <n v="1"/>
    <n v="20130913"/>
    <n v="20130908"/>
    <n v="15702"/>
    <x v="3179"/>
    <s v="M"/>
    <s v="F"/>
    <n v="1"/>
    <n v="98"/>
    <n v="10"/>
    <s v="United Kingdom"/>
    <x v="1"/>
    <s v="Europe"/>
    <s v="SO65558"/>
    <n v="4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518"/>
    <n v="41530"/>
    <n v="41525"/>
    <n v="4.9767000000000001"/>
  </r>
  <r>
    <n v="567"/>
    <x v="127"/>
    <n v="3"/>
    <s v="Touring Bikes"/>
    <n v="1"/>
    <x v="0"/>
    <n v="20130901"/>
    <d v="2013-09-01T00:00:00"/>
    <x v="1"/>
    <x v="4"/>
    <n v="9"/>
    <x v="3"/>
    <s v="Sunday"/>
    <n v="1"/>
    <n v="20130913"/>
    <n v="20130908"/>
    <n v="14260"/>
    <x v="1209"/>
    <s v="S"/>
    <s v="M"/>
    <n v="1"/>
    <n v="6"/>
    <n v="9"/>
    <s v="Australia"/>
    <x v="4"/>
    <s v="Pacific"/>
    <s v="SO65559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518"/>
    <n v="41530"/>
    <n v="41525"/>
    <n v="280.90520000000004"/>
  </r>
  <r>
    <n v="479"/>
    <x v="32"/>
    <n v="28"/>
    <s v="Bottles and Cages"/>
    <n v="4"/>
    <x v="1"/>
    <n v="20130901"/>
    <d v="2013-09-01T00:00:00"/>
    <x v="1"/>
    <x v="4"/>
    <n v="9"/>
    <x v="3"/>
    <s v="Sunday"/>
    <n v="1"/>
    <n v="20130913"/>
    <n v="20130908"/>
    <n v="14260"/>
    <x v="1209"/>
    <s v="S"/>
    <s v="M"/>
    <n v="1"/>
    <n v="6"/>
    <n v="9"/>
    <s v="Australia"/>
    <x v="4"/>
    <s v="Pacific"/>
    <s v="SO65559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18"/>
    <n v="41530"/>
    <n v="41525"/>
    <n v="5.6277000000000008"/>
  </r>
  <r>
    <n v="563"/>
    <x v="114"/>
    <n v="3"/>
    <s v="Touring Bikes"/>
    <n v="1"/>
    <x v="0"/>
    <n v="20130901"/>
    <d v="2013-09-01T00:00:00"/>
    <x v="1"/>
    <x v="4"/>
    <n v="9"/>
    <x v="3"/>
    <s v="Sunday"/>
    <n v="1"/>
    <n v="20130913"/>
    <n v="20130908"/>
    <n v="12349"/>
    <x v="3276"/>
    <s v="S"/>
    <s v="F"/>
    <n v="1"/>
    <n v="6"/>
    <n v="9"/>
    <s v="Australia"/>
    <x v="4"/>
    <s v="Pacific"/>
    <s v="SO65560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18"/>
    <n v="41530"/>
    <n v="41525"/>
    <n v="902.13210000000026"/>
  </r>
  <r>
    <n v="225"/>
    <x v="4"/>
    <n v="19"/>
    <s v="Caps"/>
    <n v="3"/>
    <x v="2"/>
    <n v="20130901"/>
    <d v="2013-09-01T00:00:00"/>
    <x v="1"/>
    <x v="4"/>
    <n v="9"/>
    <x v="3"/>
    <s v="Sunday"/>
    <n v="1"/>
    <n v="20130913"/>
    <n v="20130908"/>
    <n v="12349"/>
    <x v="3276"/>
    <s v="S"/>
    <s v="F"/>
    <n v="1"/>
    <n v="6"/>
    <n v="9"/>
    <s v="Australia"/>
    <x v="4"/>
    <s v="Pacific"/>
    <s v="SO65560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18"/>
    <n v="41530"/>
    <n v="41525"/>
    <n v="2.0677000000000003"/>
  </r>
  <r>
    <n v="581"/>
    <x v="2"/>
    <n v="2"/>
    <s v="Road Bikes"/>
    <n v="1"/>
    <x v="0"/>
    <n v="20130831"/>
    <d v="2013-08-31T00:00:00"/>
    <x v="1"/>
    <x v="4"/>
    <n v="8"/>
    <x v="4"/>
    <s v="Saturday"/>
    <n v="7"/>
    <n v="20130912"/>
    <n v="20130907"/>
    <n v="22429"/>
    <x v="11465"/>
    <s v="M"/>
    <s v="M"/>
    <n v="1"/>
    <n v="98"/>
    <n v="10"/>
    <s v="United Kingdom"/>
    <x v="1"/>
    <s v="Europe"/>
    <s v="SO65452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17"/>
    <n v="41529"/>
    <n v="41524"/>
    <n v="618.48"/>
  </r>
  <r>
    <n v="477"/>
    <x v="10"/>
    <n v="28"/>
    <s v="Bottles and Cages"/>
    <n v="4"/>
    <x v="1"/>
    <n v="20130831"/>
    <d v="2013-08-31T00:00:00"/>
    <x v="1"/>
    <x v="4"/>
    <n v="8"/>
    <x v="4"/>
    <s v="Saturday"/>
    <n v="7"/>
    <n v="20130912"/>
    <n v="20130907"/>
    <n v="22429"/>
    <x v="11465"/>
    <s v="M"/>
    <s v="M"/>
    <n v="1"/>
    <n v="98"/>
    <n v="10"/>
    <s v="United Kingdom"/>
    <x v="1"/>
    <s v="Europe"/>
    <s v="SO6545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17"/>
    <n v="41529"/>
    <n v="41524"/>
    <n v="3.1237000000000004"/>
  </r>
  <r>
    <n v="479"/>
    <x v="32"/>
    <n v="28"/>
    <s v="Bottles and Cages"/>
    <n v="4"/>
    <x v="1"/>
    <n v="20130831"/>
    <d v="2013-08-31T00:00:00"/>
    <x v="1"/>
    <x v="4"/>
    <n v="8"/>
    <x v="4"/>
    <s v="Saturday"/>
    <n v="7"/>
    <n v="20130912"/>
    <n v="20130907"/>
    <n v="22429"/>
    <x v="11465"/>
    <s v="M"/>
    <s v="M"/>
    <n v="1"/>
    <n v="98"/>
    <n v="10"/>
    <s v="United Kingdom"/>
    <x v="1"/>
    <s v="Europe"/>
    <s v="SO65452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17"/>
    <n v="41529"/>
    <n v="41524"/>
    <n v="5.6277000000000008"/>
  </r>
  <r>
    <n v="489"/>
    <x v="60"/>
    <n v="21"/>
    <s v="Jerseys"/>
    <n v="3"/>
    <x v="2"/>
    <n v="20130831"/>
    <d v="2013-08-31T00:00:00"/>
    <x v="1"/>
    <x v="4"/>
    <n v="8"/>
    <x v="4"/>
    <s v="Saturday"/>
    <n v="7"/>
    <n v="20130912"/>
    <n v="20130907"/>
    <n v="22429"/>
    <x v="11465"/>
    <s v="M"/>
    <s v="M"/>
    <n v="1"/>
    <n v="98"/>
    <n v="10"/>
    <s v="United Kingdom"/>
    <x v="1"/>
    <s v="Europe"/>
    <s v="SO65452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17"/>
    <n v="41529"/>
    <n v="41524"/>
    <n v="12.417700000000004"/>
  </r>
  <r>
    <n v="225"/>
    <x v="4"/>
    <n v="19"/>
    <s v="Caps"/>
    <n v="3"/>
    <x v="2"/>
    <n v="20130831"/>
    <d v="2013-08-31T00:00:00"/>
    <x v="1"/>
    <x v="4"/>
    <n v="8"/>
    <x v="4"/>
    <s v="Saturday"/>
    <n v="7"/>
    <n v="20130912"/>
    <n v="20130907"/>
    <n v="22429"/>
    <x v="11465"/>
    <s v="M"/>
    <s v="M"/>
    <n v="1"/>
    <n v="98"/>
    <n v="10"/>
    <s v="United Kingdom"/>
    <x v="1"/>
    <s v="Europe"/>
    <s v="SO65452"/>
    <n v="5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17"/>
    <n v="41529"/>
    <n v="41524"/>
    <n v="2.0677000000000003"/>
  </r>
  <r>
    <n v="580"/>
    <x v="54"/>
    <n v="2"/>
    <s v="Road Bikes"/>
    <n v="1"/>
    <x v="0"/>
    <n v="20130831"/>
    <d v="2013-08-31T00:00:00"/>
    <x v="1"/>
    <x v="4"/>
    <n v="8"/>
    <x v="4"/>
    <s v="Saturday"/>
    <n v="7"/>
    <n v="20130912"/>
    <n v="20130907"/>
    <n v="25635"/>
    <x v="11466"/>
    <s v="M"/>
    <s v="M"/>
    <n v="1"/>
    <n v="100"/>
    <n v="8"/>
    <s v="Germany"/>
    <x v="2"/>
    <s v="Europe"/>
    <s v="SO65453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17"/>
    <n v="41529"/>
    <n v="41524"/>
    <n v="618.48"/>
  </r>
  <r>
    <n v="491"/>
    <x v="102"/>
    <n v="21"/>
    <s v="Jerseys"/>
    <n v="3"/>
    <x v="2"/>
    <n v="20130831"/>
    <d v="2013-08-31T00:00:00"/>
    <x v="1"/>
    <x v="4"/>
    <n v="8"/>
    <x v="4"/>
    <s v="Saturday"/>
    <n v="7"/>
    <n v="20130912"/>
    <n v="20130907"/>
    <n v="25635"/>
    <x v="11466"/>
    <s v="M"/>
    <s v="M"/>
    <n v="1"/>
    <n v="100"/>
    <n v="8"/>
    <s v="Germany"/>
    <x v="2"/>
    <s v="Europe"/>
    <s v="SO65453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17"/>
    <n v="41529"/>
    <n v="41524"/>
    <n v="12.417700000000004"/>
  </r>
  <r>
    <n v="582"/>
    <x v="115"/>
    <n v="2"/>
    <s v="Road Bikes"/>
    <n v="1"/>
    <x v="0"/>
    <n v="20130831"/>
    <d v="2013-08-31T00:00:00"/>
    <x v="1"/>
    <x v="4"/>
    <n v="8"/>
    <x v="4"/>
    <s v="Saturday"/>
    <n v="7"/>
    <n v="20130912"/>
    <n v="20130907"/>
    <n v="17945"/>
    <x v="471"/>
    <s v="M"/>
    <s v="M"/>
    <n v="1"/>
    <n v="100"/>
    <n v="8"/>
    <s v="Germany"/>
    <x v="2"/>
    <s v="Europe"/>
    <s v="SO65454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17"/>
    <n v="41529"/>
    <n v="41524"/>
    <n v="618.48"/>
  </r>
  <r>
    <n v="463"/>
    <x v="49"/>
    <n v="20"/>
    <s v="Gloves"/>
    <n v="3"/>
    <x v="2"/>
    <n v="20130831"/>
    <d v="2013-08-31T00:00:00"/>
    <x v="1"/>
    <x v="4"/>
    <n v="8"/>
    <x v="4"/>
    <s v="Saturday"/>
    <n v="7"/>
    <n v="20130912"/>
    <n v="20130907"/>
    <n v="17945"/>
    <x v="471"/>
    <s v="M"/>
    <s v="M"/>
    <n v="1"/>
    <n v="100"/>
    <n v="8"/>
    <s v="Germany"/>
    <x v="2"/>
    <s v="Europe"/>
    <s v="SO65454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517"/>
    <n v="41529"/>
    <n v="41524"/>
    <n v="15.330699999999998"/>
  </r>
  <r>
    <n v="488"/>
    <x v="42"/>
    <n v="21"/>
    <s v="Jerseys"/>
    <n v="3"/>
    <x v="2"/>
    <n v="20130831"/>
    <d v="2013-08-31T00:00:00"/>
    <x v="1"/>
    <x v="4"/>
    <n v="8"/>
    <x v="4"/>
    <s v="Saturday"/>
    <n v="7"/>
    <n v="20130912"/>
    <n v="20130907"/>
    <n v="17945"/>
    <x v="471"/>
    <s v="M"/>
    <s v="M"/>
    <n v="1"/>
    <n v="100"/>
    <n v="8"/>
    <s v="Germany"/>
    <x v="2"/>
    <s v="Europe"/>
    <s v="SO65454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17"/>
    <n v="41529"/>
    <n v="41524"/>
    <n v="12.417700000000004"/>
  </r>
  <r>
    <n v="363"/>
    <x v="15"/>
    <n v="1"/>
    <s v="Mountain Bikes"/>
    <n v="1"/>
    <x v="0"/>
    <n v="20130831"/>
    <d v="2013-08-31T00:00:00"/>
    <x v="1"/>
    <x v="4"/>
    <n v="8"/>
    <x v="4"/>
    <s v="Saturday"/>
    <n v="7"/>
    <n v="20130912"/>
    <n v="20130907"/>
    <n v="18171"/>
    <x v="1829"/>
    <s v="M"/>
    <s v="M"/>
    <n v="1"/>
    <n v="100"/>
    <n v="8"/>
    <s v="Germany"/>
    <x v="2"/>
    <s v="Europe"/>
    <s v="SO65455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17"/>
    <n v="41529"/>
    <n v="41524"/>
    <n v="1043.0086999999999"/>
  </r>
  <r>
    <n v="478"/>
    <x v="11"/>
    <n v="28"/>
    <s v="Bottles and Cages"/>
    <n v="4"/>
    <x v="1"/>
    <n v="20130831"/>
    <d v="2013-08-31T00:00:00"/>
    <x v="1"/>
    <x v="4"/>
    <n v="8"/>
    <x v="4"/>
    <s v="Saturday"/>
    <n v="7"/>
    <n v="20130912"/>
    <n v="20130907"/>
    <n v="18171"/>
    <x v="1829"/>
    <s v="M"/>
    <s v="M"/>
    <n v="1"/>
    <n v="100"/>
    <n v="8"/>
    <s v="Germany"/>
    <x v="2"/>
    <s v="Europe"/>
    <s v="SO65455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17"/>
    <n v="41529"/>
    <n v="41524"/>
    <n v="6.2537000000000003"/>
  </r>
  <r>
    <n v="225"/>
    <x v="4"/>
    <n v="19"/>
    <s v="Caps"/>
    <n v="3"/>
    <x v="2"/>
    <n v="20130831"/>
    <d v="2013-08-31T00:00:00"/>
    <x v="1"/>
    <x v="4"/>
    <n v="8"/>
    <x v="4"/>
    <s v="Saturday"/>
    <n v="7"/>
    <n v="20130912"/>
    <n v="20130907"/>
    <n v="18171"/>
    <x v="1829"/>
    <s v="M"/>
    <s v="M"/>
    <n v="1"/>
    <n v="100"/>
    <n v="8"/>
    <s v="Germany"/>
    <x v="2"/>
    <s v="Europe"/>
    <s v="SO65455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17"/>
    <n v="41529"/>
    <n v="41524"/>
    <n v="2.0677000000000003"/>
  </r>
  <r>
    <n v="477"/>
    <x v="10"/>
    <n v="28"/>
    <s v="Bottles and Cages"/>
    <n v="4"/>
    <x v="1"/>
    <n v="20130831"/>
    <d v="2013-08-31T00:00:00"/>
    <x v="1"/>
    <x v="4"/>
    <n v="8"/>
    <x v="4"/>
    <s v="Saturday"/>
    <n v="7"/>
    <n v="20130912"/>
    <n v="20130907"/>
    <n v="18171"/>
    <x v="1829"/>
    <s v="M"/>
    <s v="M"/>
    <n v="1"/>
    <n v="100"/>
    <n v="8"/>
    <s v="Germany"/>
    <x v="2"/>
    <s v="Europe"/>
    <s v="SO65455"/>
    <n v="4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17"/>
    <n v="41529"/>
    <n v="41524"/>
    <n v="3.1237000000000004"/>
  </r>
  <r>
    <n v="484"/>
    <x v="94"/>
    <n v="29"/>
    <s v="Cleaners"/>
    <n v="4"/>
    <x v="1"/>
    <n v="20130831"/>
    <d v="2013-08-31T00:00:00"/>
    <x v="1"/>
    <x v="4"/>
    <n v="8"/>
    <x v="4"/>
    <s v="Saturday"/>
    <n v="7"/>
    <n v="20130912"/>
    <n v="20130907"/>
    <n v="12138"/>
    <x v="11467"/>
    <s v="M"/>
    <s v="M"/>
    <n v="1"/>
    <n v="100"/>
    <n v="1"/>
    <s v="Northwest"/>
    <x v="3"/>
    <s v="North America"/>
    <s v="SO65456"/>
    <n v="1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517"/>
    <n v="41529"/>
    <n v="41524"/>
    <n v="4.9767000000000001"/>
  </r>
  <r>
    <n v="536"/>
    <x v="56"/>
    <n v="37"/>
    <s v="Tires and Tubes"/>
    <n v="4"/>
    <x v="1"/>
    <n v="20130831"/>
    <d v="2013-08-31T00:00:00"/>
    <x v="1"/>
    <x v="4"/>
    <n v="8"/>
    <x v="4"/>
    <s v="Saturday"/>
    <n v="7"/>
    <n v="20130912"/>
    <n v="20130907"/>
    <n v="20604"/>
    <x v="11468"/>
    <s v="S"/>
    <s v="M"/>
    <n v="1"/>
    <n v="6"/>
    <n v="9"/>
    <s v="Australia"/>
    <x v="4"/>
    <s v="Pacific"/>
    <s v="SO65457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517"/>
    <n v="41529"/>
    <n v="41524"/>
    <n v="18.773699999999998"/>
  </r>
  <r>
    <n v="473"/>
    <x v="97"/>
    <n v="25"/>
    <s v="Vests"/>
    <n v="3"/>
    <x v="2"/>
    <n v="20130831"/>
    <d v="2013-08-31T00:00:00"/>
    <x v="1"/>
    <x v="4"/>
    <n v="8"/>
    <x v="4"/>
    <s v="Saturday"/>
    <n v="7"/>
    <n v="20130912"/>
    <n v="20130907"/>
    <n v="20604"/>
    <x v="11468"/>
    <s v="S"/>
    <s v="M"/>
    <n v="1"/>
    <n v="6"/>
    <n v="9"/>
    <s v="Australia"/>
    <x v="4"/>
    <s v="Pacific"/>
    <s v="SO65457"/>
    <n v="2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517"/>
    <n v="41529"/>
    <n v="41524"/>
    <n v="39.751000000000005"/>
  </r>
  <r>
    <n v="528"/>
    <x v="44"/>
    <n v="37"/>
    <s v="Tires and Tubes"/>
    <n v="4"/>
    <x v="1"/>
    <n v="20130831"/>
    <d v="2013-08-31T00:00:00"/>
    <x v="1"/>
    <x v="4"/>
    <n v="8"/>
    <x v="4"/>
    <s v="Saturday"/>
    <n v="7"/>
    <n v="20130912"/>
    <n v="20130907"/>
    <n v="21880"/>
    <x v="11469"/>
    <s v="M"/>
    <s v="M"/>
    <n v="1"/>
    <n v="6"/>
    <n v="9"/>
    <s v="Australia"/>
    <x v="4"/>
    <s v="Pacific"/>
    <s v="SO6545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17"/>
    <n v="41529"/>
    <n v="41524"/>
    <n v="3.1237000000000004"/>
  </r>
  <r>
    <n v="537"/>
    <x v="1"/>
    <n v="37"/>
    <s v="Tires and Tubes"/>
    <n v="4"/>
    <x v="1"/>
    <n v="20130831"/>
    <d v="2013-08-31T00:00:00"/>
    <x v="1"/>
    <x v="4"/>
    <n v="8"/>
    <x v="4"/>
    <s v="Saturday"/>
    <n v="7"/>
    <n v="20130912"/>
    <n v="20130907"/>
    <n v="21880"/>
    <x v="11469"/>
    <s v="M"/>
    <s v="M"/>
    <n v="1"/>
    <n v="6"/>
    <n v="9"/>
    <s v="Australia"/>
    <x v="4"/>
    <s v="Pacific"/>
    <s v="SO65458"/>
    <n v="2"/>
    <n v="1"/>
    <n v="1"/>
    <n v="35"/>
    <n v="35"/>
    <n v="35"/>
    <n v="0"/>
    <n v="0"/>
    <n v="13.09"/>
    <n v="13.09"/>
    <n v="35"/>
    <n v="2.8"/>
    <n v="0.875"/>
    <m/>
    <m/>
    <n v="41517"/>
    <n v="41529"/>
    <n v="41524"/>
    <n v="21.91"/>
  </r>
  <r>
    <n v="530"/>
    <x v="47"/>
    <n v="37"/>
    <s v="Tires and Tubes"/>
    <n v="4"/>
    <x v="1"/>
    <n v="20130831"/>
    <d v="2013-08-31T00:00:00"/>
    <x v="1"/>
    <x v="4"/>
    <n v="8"/>
    <x v="4"/>
    <s v="Saturday"/>
    <n v="7"/>
    <n v="20130912"/>
    <n v="20130907"/>
    <n v="27708"/>
    <x v="11470"/>
    <s v="S"/>
    <s v="F"/>
    <n v="1"/>
    <n v="6"/>
    <n v="9"/>
    <s v="Australia"/>
    <x v="4"/>
    <s v="Pacific"/>
    <s v="SO6545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17"/>
    <n v="41529"/>
    <n v="41524"/>
    <n v="3.1237000000000004"/>
  </r>
  <r>
    <n v="465"/>
    <x v="37"/>
    <n v="20"/>
    <s v="Gloves"/>
    <n v="3"/>
    <x v="2"/>
    <n v="20130831"/>
    <d v="2013-08-31T00:00:00"/>
    <x v="1"/>
    <x v="4"/>
    <n v="8"/>
    <x v="4"/>
    <s v="Saturday"/>
    <n v="7"/>
    <n v="20130912"/>
    <n v="20130907"/>
    <n v="27708"/>
    <x v="11470"/>
    <s v="S"/>
    <s v="F"/>
    <n v="1"/>
    <n v="6"/>
    <n v="9"/>
    <s v="Australia"/>
    <x v="4"/>
    <s v="Pacific"/>
    <s v="SO65459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517"/>
    <n v="41529"/>
    <n v="41524"/>
    <n v="15.330699999999998"/>
  </r>
  <r>
    <n v="217"/>
    <x v="36"/>
    <n v="31"/>
    <s v="Helmets"/>
    <n v="4"/>
    <x v="1"/>
    <n v="20130831"/>
    <d v="2013-08-31T00:00:00"/>
    <x v="1"/>
    <x v="4"/>
    <n v="8"/>
    <x v="4"/>
    <s v="Saturday"/>
    <n v="7"/>
    <n v="20130912"/>
    <n v="20130907"/>
    <n v="27708"/>
    <x v="11470"/>
    <s v="S"/>
    <s v="F"/>
    <n v="1"/>
    <n v="6"/>
    <n v="9"/>
    <s v="Australia"/>
    <x v="4"/>
    <s v="Pacific"/>
    <s v="SO65459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17"/>
    <n v="41529"/>
    <n v="41524"/>
    <n v="21.903700000000001"/>
  </r>
  <r>
    <n v="477"/>
    <x v="10"/>
    <n v="28"/>
    <s v="Bottles and Cages"/>
    <n v="4"/>
    <x v="1"/>
    <n v="20130831"/>
    <d v="2013-08-31T00:00:00"/>
    <x v="1"/>
    <x v="4"/>
    <n v="8"/>
    <x v="4"/>
    <s v="Saturday"/>
    <n v="7"/>
    <n v="20130912"/>
    <n v="20130907"/>
    <n v="11079"/>
    <x v="6267"/>
    <s v="S"/>
    <s v="M"/>
    <n v="1"/>
    <n v="6"/>
    <n v="9"/>
    <s v="Australia"/>
    <x v="4"/>
    <s v="Pacific"/>
    <s v="SO6546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17"/>
    <n v="41529"/>
    <n v="41524"/>
    <n v="3.1237000000000004"/>
  </r>
  <r>
    <n v="479"/>
    <x v="32"/>
    <n v="28"/>
    <s v="Bottles and Cages"/>
    <n v="4"/>
    <x v="1"/>
    <n v="20130831"/>
    <d v="2013-08-31T00:00:00"/>
    <x v="1"/>
    <x v="4"/>
    <n v="8"/>
    <x v="4"/>
    <s v="Saturday"/>
    <n v="7"/>
    <n v="20130912"/>
    <n v="20130907"/>
    <n v="11079"/>
    <x v="6267"/>
    <s v="S"/>
    <s v="M"/>
    <n v="1"/>
    <n v="6"/>
    <n v="9"/>
    <s v="Australia"/>
    <x v="4"/>
    <s v="Pacific"/>
    <s v="SO65460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17"/>
    <n v="41529"/>
    <n v="41524"/>
    <n v="5.6277000000000008"/>
  </r>
  <r>
    <n v="225"/>
    <x v="4"/>
    <n v="19"/>
    <s v="Caps"/>
    <n v="3"/>
    <x v="2"/>
    <n v="20130831"/>
    <d v="2013-08-31T00:00:00"/>
    <x v="1"/>
    <x v="4"/>
    <n v="8"/>
    <x v="4"/>
    <s v="Saturday"/>
    <n v="7"/>
    <n v="20130912"/>
    <n v="20130907"/>
    <n v="11079"/>
    <x v="6267"/>
    <s v="S"/>
    <s v="M"/>
    <n v="1"/>
    <n v="6"/>
    <n v="9"/>
    <s v="Australia"/>
    <x v="4"/>
    <s v="Pacific"/>
    <s v="SO65460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17"/>
    <n v="41529"/>
    <n v="41524"/>
    <n v="2.0677000000000003"/>
  </r>
  <r>
    <n v="529"/>
    <x v="8"/>
    <n v="37"/>
    <s v="Tires and Tubes"/>
    <n v="4"/>
    <x v="1"/>
    <n v="20130831"/>
    <d v="2013-08-31T00:00:00"/>
    <x v="1"/>
    <x v="4"/>
    <n v="8"/>
    <x v="4"/>
    <s v="Saturday"/>
    <n v="7"/>
    <n v="20130912"/>
    <n v="20130907"/>
    <n v="16621"/>
    <x v="11020"/>
    <s v="M"/>
    <s v="F"/>
    <n v="1"/>
    <n v="6"/>
    <n v="9"/>
    <s v="Australia"/>
    <x v="4"/>
    <s v="Pacific"/>
    <s v="SO65461"/>
    <n v="1"/>
    <n v="1"/>
    <n v="1"/>
    <n v="3.99"/>
    <n v="3.99"/>
    <n v="3.99"/>
    <n v="0"/>
    <n v="0"/>
    <n v="1.4923"/>
    <n v="1.4923"/>
    <n v="3.99"/>
    <n v="0.31919999999999998"/>
    <n v="9.98E-2"/>
    <m/>
    <m/>
    <n v="41517"/>
    <n v="41529"/>
    <n v="41524"/>
    <n v="2.4977"/>
  </r>
  <r>
    <n v="540"/>
    <x v="6"/>
    <n v="37"/>
    <s v="Tires and Tubes"/>
    <n v="4"/>
    <x v="1"/>
    <n v="20130831"/>
    <d v="2013-08-31T00:00:00"/>
    <x v="1"/>
    <x v="4"/>
    <n v="8"/>
    <x v="4"/>
    <s v="Saturday"/>
    <n v="7"/>
    <n v="20130912"/>
    <n v="20130907"/>
    <n v="16621"/>
    <x v="11020"/>
    <s v="M"/>
    <s v="F"/>
    <n v="1"/>
    <n v="6"/>
    <n v="9"/>
    <s v="Australia"/>
    <x v="4"/>
    <s v="Pacific"/>
    <s v="SO65461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517"/>
    <n v="41529"/>
    <n v="41524"/>
    <n v="20.407600000000002"/>
  </r>
  <r>
    <n v="376"/>
    <x v="52"/>
    <n v="2"/>
    <s v="Road Bikes"/>
    <n v="1"/>
    <x v="0"/>
    <n v="20130831"/>
    <d v="2013-08-31T00:00:00"/>
    <x v="1"/>
    <x v="4"/>
    <n v="8"/>
    <x v="4"/>
    <s v="Saturday"/>
    <n v="7"/>
    <n v="20130912"/>
    <n v="20130907"/>
    <n v="14203"/>
    <x v="2739"/>
    <s v="S"/>
    <s v="M"/>
    <n v="1"/>
    <n v="100"/>
    <n v="7"/>
    <s v="France"/>
    <x v="0"/>
    <s v="Europe"/>
    <s v="SO65462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517"/>
    <n v="41529"/>
    <n v="41524"/>
    <n v="888.40210000000002"/>
  </r>
  <r>
    <n v="540"/>
    <x v="6"/>
    <n v="37"/>
    <s v="Tires and Tubes"/>
    <n v="4"/>
    <x v="1"/>
    <n v="20130831"/>
    <d v="2013-08-31T00:00:00"/>
    <x v="1"/>
    <x v="4"/>
    <n v="8"/>
    <x v="4"/>
    <s v="Saturday"/>
    <n v="7"/>
    <n v="20130912"/>
    <n v="20130907"/>
    <n v="14203"/>
    <x v="2739"/>
    <s v="S"/>
    <s v="M"/>
    <n v="1"/>
    <n v="100"/>
    <n v="7"/>
    <s v="France"/>
    <x v="0"/>
    <s v="Europe"/>
    <s v="SO65462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517"/>
    <n v="41529"/>
    <n v="41524"/>
    <n v="20.407600000000002"/>
  </r>
  <r>
    <n v="529"/>
    <x v="8"/>
    <n v="37"/>
    <s v="Tires and Tubes"/>
    <n v="4"/>
    <x v="1"/>
    <n v="20130831"/>
    <d v="2013-08-31T00:00:00"/>
    <x v="1"/>
    <x v="4"/>
    <n v="8"/>
    <x v="4"/>
    <s v="Saturday"/>
    <n v="7"/>
    <n v="20130912"/>
    <n v="20130907"/>
    <n v="14203"/>
    <x v="2739"/>
    <s v="S"/>
    <s v="M"/>
    <n v="1"/>
    <n v="100"/>
    <n v="7"/>
    <s v="France"/>
    <x v="0"/>
    <s v="Europe"/>
    <s v="SO65462"/>
    <n v="3"/>
    <n v="1"/>
    <n v="1"/>
    <n v="3.99"/>
    <n v="3.99"/>
    <n v="3.99"/>
    <n v="0"/>
    <n v="0"/>
    <n v="1.4923"/>
    <n v="1.4923"/>
    <n v="3.99"/>
    <n v="0.31919999999999998"/>
    <n v="9.98E-2"/>
    <m/>
    <m/>
    <n v="41517"/>
    <n v="41529"/>
    <n v="41524"/>
    <n v="2.4977"/>
  </r>
  <r>
    <n v="594"/>
    <x v="109"/>
    <n v="1"/>
    <s v="Mountain Bikes"/>
    <n v="1"/>
    <x v="0"/>
    <n v="20130831"/>
    <d v="2013-08-31T00:00:00"/>
    <x v="1"/>
    <x v="4"/>
    <n v="8"/>
    <x v="4"/>
    <s v="Saturday"/>
    <n v="7"/>
    <n v="20130912"/>
    <n v="20130907"/>
    <n v="17972"/>
    <x v="832"/>
    <s v="S"/>
    <s v="F"/>
    <n v="1"/>
    <n v="98"/>
    <n v="10"/>
    <s v="United Kingdom"/>
    <x v="1"/>
    <s v="Europe"/>
    <s v="SO65463"/>
    <n v="1"/>
    <n v="1"/>
    <n v="1"/>
    <n v="564.99"/>
    <n v="564.99"/>
    <n v="564.99"/>
    <n v="0"/>
    <n v="0"/>
    <n v="308.21789999999999"/>
    <n v="308.21789999999999"/>
    <n v="564.99"/>
    <n v="45.199199999999998"/>
    <n v="14.1248"/>
    <m/>
    <m/>
    <n v="41517"/>
    <n v="41529"/>
    <n v="41524"/>
    <n v="256.77210000000002"/>
  </r>
  <r>
    <n v="478"/>
    <x v="11"/>
    <n v="28"/>
    <s v="Bottles and Cages"/>
    <n v="4"/>
    <x v="1"/>
    <n v="20130831"/>
    <d v="2013-08-31T00:00:00"/>
    <x v="1"/>
    <x v="4"/>
    <n v="8"/>
    <x v="4"/>
    <s v="Saturday"/>
    <n v="7"/>
    <n v="20130912"/>
    <n v="20130907"/>
    <n v="17972"/>
    <x v="832"/>
    <s v="S"/>
    <s v="F"/>
    <n v="1"/>
    <n v="98"/>
    <n v="10"/>
    <s v="United Kingdom"/>
    <x v="1"/>
    <s v="Europe"/>
    <s v="SO65463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17"/>
    <n v="41529"/>
    <n v="41524"/>
    <n v="6.2537000000000003"/>
  </r>
  <r>
    <n v="214"/>
    <x v="18"/>
    <n v="31"/>
    <s v="Helmets"/>
    <n v="4"/>
    <x v="1"/>
    <n v="20130831"/>
    <d v="2013-08-31T00:00:00"/>
    <x v="1"/>
    <x v="4"/>
    <n v="8"/>
    <x v="4"/>
    <s v="Saturday"/>
    <n v="7"/>
    <n v="20130912"/>
    <n v="20130907"/>
    <n v="17972"/>
    <x v="832"/>
    <s v="S"/>
    <s v="F"/>
    <n v="1"/>
    <n v="98"/>
    <n v="10"/>
    <s v="United Kingdom"/>
    <x v="1"/>
    <s v="Europe"/>
    <s v="SO65463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17"/>
    <n v="41529"/>
    <n v="41524"/>
    <n v="21.903700000000001"/>
  </r>
  <r>
    <n v="597"/>
    <x v="123"/>
    <n v="1"/>
    <s v="Mountain Bikes"/>
    <n v="1"/>
    <x v="0"/>
    <n v="20130831"/>
    <d v="2013-08-31T00:00:00"/>
    <x v="1"/>
    <x v="4"/>
    <n v="8"/>
    <x v="4"/>
    <s v="Saturday"/>
    <n v="7"/>
    <n v="20130912"/>
    <n v="20130907"/>
    <n v="22679"/>
    <x v="11471"/>
    <s v="M"/>
    <s v="M"/>
    <n v="1"/>
    <n v="100"/>
    <n v="8"/>
    <s v="Germany"/>
    <x v="2"/>
    <s v="Europe"/>
    <s v="SO65464"/>
    <n v="1"/>
    <n v="1"/>
    <n v="1"/>
    <n v="539.99"/>
    <n v="539.99"/>
    <n v="539.99"/>
    <n v="0"/>
    <n v="0"/>
    <n v="294.5797"/>
    <n v="294.5797"/>
    <n v="539.99"/>
    <n v="43.199199999999998"/>
    <n v="13.4998"/>
    <m/>
    <m/>
    <n v="41517"/>
    <n v="41529"/>
    <n v="41524"/>
    <n v="245.41030000000001"/>
  </r>
  <r>
    <n v="485"/>
    <x v="14"/>
    <n v="30"/>
    <s v="Fenders"/>
    <n v="4"/>
    <x v="1"/>
    <n v="20130831"/>
    <d v="2013-08-31T00:00:00"/>
    <x v="1"/>
    <x v="4"/>
    <n v="8"/>
    <x v="4"/>
    <s v="Saturday"/>
    <n v="7"/>
    <n v="20130912"/>
    <n v="20130907"/>
    <n v="22679"/>
    <x v="11471"/>
    <s v="M"/>
    <s v="M"/>
    <n v="1"/>
    <n v="100"/>
    <n v="8"/>
    <s v="Germany"/>
    <x v="2"/>
    <s v="Europe"/>
    <s v="SO65464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17"/>
    <n v="41529"/>
    <n v="41524"/>
    <n v="13.759500000000001"/>
  </r>
  <r>
    <n v="231"/>
    <x v="62"/>
    <n v="21"/>
    <s v="Jerseys"/>
    <n v="3"/>
    <x v="2"/>
    <n v="20130831"/>
    <d v="2013-08-31T00:00:00"/>
    <x v="1"/>
    <x v="4"/>
    <n v="8"/>
    <x v="4"/>
    <s v="Saturday"/>
    <n v="7"/>
    <n v="20130912"/>
    <n v="20130907"/>
    <n v="22679"/>
    <x v="11471"/>
    <s v="M"/>
    <s v="M"/>
    <n v="1"/>
    <n v="100"/>
    <n v="8"/>
    <s v="Germany"/>
    <x v="2"/>
    <s v="Europe"/>
    <s v="SO65464"/>
    <n v="3"/>
    <n v="1"/>
    <n v="1"/>
    <n v="49.99"/>
    <n v="49.99"/>
    <n v="49.99"/>
    <n v="0"/>
    <n v="0"/>
    <n v="38.4923"/>
    <n v="38.4923"/>
    <n v="49.99"/>
    <n v="3.9992000000000001"/>
    <n v="1.2498"/>
    <m/>
    <m/>
    <n v="41517"/>
    <n v="41529"/>
    <n v="41524"/>
    <n v="11.497700000000002"/>
  </r>
  <r>
    <n v="535"/>
    <x v="101"/>
    <n v="37"/>
    <s v="Tires and Tubes"/>
    <n v="4"/>
    <x v="1"/>
    <n v="20130831"/>
    <d v="2013-08-31T00:00:00"/>
    <x v="1"/>
    <x v="4"/>
    <n v="8"/>
    <x v="4"/>
    <s v="Saturday"/>
    <n v="7"/>
    <n v="20130912"/>
    <n v="20130907"/>
    <n v="11262"/>
    <x v="5645"/>
    <s v="M"/>
    <s v="F"/>
    <n v="1"/>
    <n v="19"/>
    <n v="6"/>
    <s v="Canada"/>
    <x v="5"/>
    <s v="North America"/>
    <s v="SO65465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17"/>
    <n v="41529"/>
    <n v="41524"/>
    <n v="15.643699999999999"/>
  </r>
  <r>
    <n v="480"/>
    <x v="16"/>
    <n v="37"/>
    <s v="Tires and Tubes"/>
    <n v="4"/>
    <x v="1"/>
    <n v="20130831"/>
    <d v="2013-08-31T00:00:00"/>
    <x v="1"/>
    <x v="4"/>
    <n v="8"/>
    <x v="4"/>
    <s v="Saturday"/>
    <n v="7"/>
    <n v="20130912"/>
    <n v="20130907"/>
    <n v="11262"/>
    <x v="5645"/>
    <s v="M"/>
    <s v="F"/>
    <n v="1"/>
    <n v="19"/>
    <n v="6"/>
    <s v="Canada"/>
    <x v="5"/>
    <s v="North America"/>
    <s v="SO65465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17"/>
    <n v="41529"/>
    <n v="41524"/>
    <n v="1.4335"/>
  </r>
  <r>
    <n v="484"/>
    <x v="94"/>
    <n v="29"/>
    <s v="Cleaners"/>
    <n v="4"/>
    <x v="1"/>
    <n v="20130831"/>
    <d v="2013-08-31T00:00:00"/>
    <x v="1"/>
    <x v="4"/>
    <n v="8"/>
    <x v="4"/>
    <s v="Saturday"/>
    <n v="7"/>
    <n v="20130912"/>
    <n v="20130907"/>
    <n v="11262"/>
    <x v="5645"/>
    <s v="M"/>
    <s v="F"/>
    <n v="1"/>
    <n v="19"/>
    <n v="6"/>
    <s v="Canada"/>
    <x v="5"/>
    <s v="North America"/>
    <s v="SO65465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517"/>
    <n v="41529"/>
    <n v="41524"/>
    <n v="4.9767000000000001"/>
  </r>
  <r>
    <n v="541"/>
    <x v="48"/>
    <n v="37"/>
    <s v="Tires and Tubes"/>
    <n v="4"/>
    <x v="1"/>
    <n v="20130831"/>
    <d v="2013-08-31T00:00:00"/>
    <x v="1"/>
    <x v="4"/>
    <n v="8"/>
    <x v="4"/>
    <s v="Saturday"/>
    <n v="7"/>
    <n v="20130912"/>
    <n v="20130907"/>
    <n v="12880"/>
    <x v="9637"/>
    <s v="S"/>
    <s v="M"/>
    <n v="1"/>
    <n v="19"/>
    <n v="6"/>
    <s v="Canada"/>
    <x v="5"/>
    <s v="North America"/>
    <s v="SO65466"/>
    <n v="1"/>
    <n v="1"/>
    <n v="1"/>
    <n v="28.99"/>
    <n v="28.99"/>
    <n v="28.99"/>
    <n v="0"/>
    <n v="0"/>
    <n v="10.8423"/>
    <n v="10.8423"/>
    <n v="28.99"/>
    <n v="2.3191999999999999"/>
    <n v="0.7248"/>
    <m/>
    <m/>
    <n v="41517"/>
    <n v="41529"/>
    <n v="41524"/>
    <n v="18.1477"/>
  </r>
  <r>
    <n v="530"/>
    <x v="47"/>
    <n v="37"/>
    <s v="Tires and Tubes"/>
    <n v="4"/>
    <x v="1"/>
    <n v="20130831"/>
    <d v="2013-08-31T00:00:00"/>
    <x v="1"/>
    <x v="4"/>
    <n v="8"/>
    <x v="4"/>
    <s v="Saturday"/>
    <n v="7"/>
    <n v="20130912"/>
    <n v="20130907"/>
    <n v="12880"/>
    <x v="9637"/>
    <s v="S"/>
    <s v="M"/>
    <n v="1"/>
    <n v="19"/>
    <n v="6"/>
    <s v="Canada"/>
    <x v="5"/>
    <s v="North America"/>
    <s v="SO6546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17"/>
    <n v="41529"/>
    <n v="41524"/>
    <n v="3.1237000000000004"/>
  </r>
  <r>
    <n v="540"/>
    <x v="6"/>
    <n v="37"/>
    <s v="Tires and Tubes"/>
    <n v="4"/>
    <x v="1"/>
    <n v="20130831"/>
    <d v="2013-08-31T00:00:00"/>
    <x v="1"/>
    <x v="4"/>
    <n v="8"/>
    <x v="4"/>
    <s v="Saturday"/>
    <n v="7"/>
    <n v="20130912"/>
    <n v="20130907"/>
    <n v="25260"/>
    <x v="11472"/>
    <s v="S"/>
    <s v="M"/>
    <n v="1"/>
    <n v="100"/>
    <n v="1"/>
    <s v="Northwest"/>
    <x v="3"/>
    <s v="North America"/>
    <s v="SO65467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517"/>
    <n v="41529"/>
    <n v="41524"/>
    <n v="20.407600000000002"/>
  </r>
  <r>
    <n v="480"/>
    <x v="16"/>
    <n v="37"/>
    <s v="Tires and Tubes"/>
    <n v="4"/>
    <x v="1"/>
    <n v="20130831"/>
    <d v="2013-08-31T00:00:00"/>
    <x v="1"/>
    <x v="4"/>
    <n v="8"/>
    <x v="4"/>
    <s v="Saturday"/>
    <n v="7"/>
    <n v="20130912"/>
    <n v="20130907"/>
    <n v="25260"/>
    <x v="11472"/>
    <s v="S"/>
    <s v="M"/>
    <n v="1"/>
    <n v="100"/>
    <n v="1"/>
    <s v="Northwest"/>
    <x v="3"/>
    <s v="North America"/>
    <s v="SO65467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17"/>
    <n v="41529"/>
    <n v="41524"/>
    <n v="1.4335"/>
  </r>
  <r>
    <n v="529"/>
    <x v="8"/>
    <n v="37"/>
    <s v="Tires and Tubes"/>
    <n v="4"/>
    <x v="1"/>
    <n v="20130831"/>
    <d v="2013-08-31T00:00:00"/>
    <x v="1"/>
    <x v="4"/>
    <n v="8"/>
    <x v="4"/>
    <s v="Saturday"/>
    <n v="7"/>
    <n v="20130912"/>
    <n v="20130907"/>
    <n v="24767"/>
    <x v="11473"/>
    <s v="M"/>
    <s v="F"/>
    <n v="1"/>
    <n v="100"/>
    <n v="1"/>
    <s v="Northwest"/>
    <x v="3"/>
    <s v="North America"/>
    <s v="SO65468"/>
    <n v="1"/>
    <n v="1"/>
    <n v="1"/>
    <n v="3.99"/>
    <n v="3.99"/>
    <n v="3.99"/>
    <n v="0"/>
    <n v="0"/>
    <n v="1.4923"/>
    <n v="1.4923"/>
    <n v="3.99"/>
    <n v="0.31919999999999998"/>
    <n v="9.98E-2"/>
    <m/>
    <m/>
    <n v="41517"/>
    <n v="41529"/>
    <n v="41524"/>
    <n v="2.4977"/>
  </r>
  <r>
    <n v="540"/>
    <x v="6"/>
    <n v="37"/>
    <s v="Tires and Tubes"/>
    <n v="4"/>
    <x v="1"/>
    <n v="20130831"/>
    <d v="2013-08-31T00:00:00"/>
    <x v="1"/>
    <x v="4"/>
    <n v="8"/>
    <x v="4"/>
    <s v="Saturday"/>
    <n v="7"/>
    <n v="20130912"/>
    <n v="20130907"/>
    <n v="24767"/>
    <x v="11473"/>
    <s v="M"/>
    <s v="F"/>
    <n v="1"/>
    <n v="100"/>
    <n v="1"/>
    <s v="Northwest"/>
    <x v="3"/>
    <s v="North America"/>
    <s v="SO65468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517"/>
    <n v="41529"/>
    <n v="41524"/>
    <n v="20.407600000000002"/>
  </r>
  <r>
    <n v="231"/>
    <x v="62"/>
    <n v="21"/>
    <s v="Jerseys"/>
    <n v="3"/>
    <x v="2"/>
    <n v="20130831"/>
    <d v="2013-08-31T00:00:00"/>
    <x v="1"/>
    <x v="4"/>
    <n v="8"/>
    <x v="4"/>
    <s v="Saturday"/>
    <n v="7"/>
    <n v="20130912"/>
    <n v="20130907"/>
    <n v="24767"/>
    <x v="11473"/>
    <s v="M"/>
    <s v="F"/>
    <n v="1"/>
    <n v="100"/>
    <n v="1"/>
    <s v="Northwest"/>
    <x v="3"/>
    <s v="North America"/>
    <s v="SO65468"/>
    <n v="3"/>
    <n v="1"/>
    <n v="1"/>
    <n v="49.99"/>
    <n v="49.99"/>
    <n v="49.99"/>
    <n v="0"/>
    <n v="0"/>
    <n v="38.4923"/>
    <n v="38.4923"/>
    <n v="49.99"/>
    <n v="3.9992000000000001"/>
    <n v="1.2498"/>
    <m/>
    <m/>
    <n v="41517"/>
    <n v="41529"/>
    <n v="41524"/>
    <n v="11.497700000000002"/>
  </r>
  <r>
    <n v="529"/>
    <x v="8"/>
    <n v="37"/>
    <s v="Tires and Tubes"/>
    <n v="4"/>
    <x v="1"/>
    <n v="20130831"/>
    <d v="2013-08-31T00:00:00"/>
    <x v="1"/>
    <x v="4"/>
    <n v="8"/>
    <x v="4"/>
    <s v="Saturday"/>
    <n v="7"/>
    <n v="20130912"/>
    <n v="20130907"/>
    <n v="24439"/>
    <x v="11474"/>
    <s v="M"/>
    <s v="M"/>
    <n v="1"/>
    <n v="100"/>
    <n v="1"/>
    <s v="Northwest"/>
    <x v="3"/>
    <s v="North America"/>
    <s v="SO65469"/>
    <n v="1"/>
    <n v="1"/>
    <n v="1"/>
    <n v="3.99"/>
    <n v="3.99"/>
    <n v="3.99"/>
    <n v="0"/>
    <n v="0"/>
    <n v="1.4923"/>
    <n v="1.4923"/>
    <n v="3.99"/>
    <n v="0.31919999999999998"/>
    <n v="9.98E-2"/>
    <m/>
    <m/>
    <n v="41517"/>
    <n v="41529"/>
    <n v="41524"/>
    <n v="2.4977"/>
  </r>
  <r>
    <n v="540"/>
    <x v="6"/>
    <n v="37"/>
    <s v="Tires and Tubes"/>
    <n v="4"/>
    <x v="1"/>
    <n v="20130831"/>
    <d v="2013-08-31T00:00:00"/>
    <x v="1"/>
    <x v="4"/>
    <n v="8"/>
    <x v="4"/>
    <s v="Saturday"/>
    <n v="7"/>
    <n v="20130912"/>
    <n v="20130907"/>
    <n v="24439"/>
    <x v="11474"/>
    <s v="M"/>
    <s v="M"/>
    <n v="1"/>
    <n v="100"/>
    <n v="1"/>
    <s v="Northwest"/>
    <x v="3"/>
    <s v="North America"/>
    <s v="SO65469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517"/>
    <n v="41529"/>
    <n v="41524"/>
    <n v="20.407600000000002"/>
  </r>
  <r>
    <n v="214"/>
    <x v="18"/>
    <n v="31"/>
    <s v="Helmets"/>
    <n v="4"/>
    <x v="1"/>
    <n v="20130831"/>
    <d v="2013-08-31T00:00:00"/>
    <x v="1"/>
    <x v="4"/>
    <n v="8"/>
    <x v="4"/>
    <s v="Saturday"/>
    <n v="7"/>
    <n v="20130912"/>
    <n v="20130907"/>
    <n v="24439"/>
    <x v="11474"/>
    <s v="M"/>
    <s v="M"/>
    <n v="1"/>
    <n v="100"/>
    <n v="1"/>
    <s v="Northwest"/>
    <x v="3"/>
    <s v="North America"/>
    <s v="SO65469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17"/>
    <n v="41529"/>
    <n v="41524"/>
    <n v="21.903700000000001"/>
  </r>
  <r>
    <n v="535"/>
    <x v="101"/>
    <n v="37"/>
    <s v="Tires and Tubes"/>
    <n v="4"/>
    <x v="1"/>
    <n v="20130831"/>
    <d v="2013-08-31T00:00:00"/>
    <x v="1"/>
    <x v="4"/>
    <n v="8"/>
    <x v="4"/>
    <s v="Saturday"/>
    <n v="7"/>
    <n v="20130912"/>
    <n v="20130907"/>
    <n v="11711"/>
    <x v="5523"/>
    <s v="S"/>
    <s v="M"/>
    <n v="1"/>
    <n v="19"/>
    <n v="6"/>
    <s v="Canada"/>
    <x v="5"/>
    <s v="North America"/>
    <s v="SO65470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17"/>
    <n v="41529"/>
    <n v="41524"/>
    <n v="15.643699999999999"/>
  </r>
  <r>
    <n v="528"/>
    <x v="44"/>
    <n v="37"/>
    <s v="Tires and Tubes"/>
    <n v="4"/>
    <x v="1"/>
    <n v="20130831"/>
    <d v="2013-08-31T00:00:00"/>
    <x v="1"/>
    <x v="4"/>
    <n v="8"/>
    <x v="4"/>
    <s v="Saturday"/>
    <n v="7"/>
    <n v="20130912"/>
    <n v="20130907"/>
    <n v="11711"/>
    <x v="5523"/>
    <s v="S"/>
    <s v="M"/>
    <n v="1"/>
    <n v="19"/>
    <n v="6"/>
    <s v="Canada"/>
    <x v="5"/>
    <s v="North America"/>
    <s v="SO6547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17"/>
    <n v="41529"/>
    <n v="41524"/>
    <n v="3.1237000000000004"/>
  </r>
  <r>
    <n v="481"/>
    <x v="100"/>
    <n v="23"/>
    <s v="Socks"/>
    <n v="3"/>
    <x v="2"/>
    <n v="20130831"/>
    <d v="2013-08-31T00:00:00"/>
    <x v="1"/>
    <x v="4"/>
    <n v="8"/>
    <x v="4"/>
    <s v="Saturday"/>
    <n v="7"/>
    <n v="20130912"/>
    <n v="20130907"/>
    <n v="11711"/>
    <x v="5523"/>
    <s v="S"/>
    <s v="M"/>
    <n v="1"/>
    <n v="19"/>
    <n v="6"/>
    <s v="Canada"/>
    <x v="5"/>
    <s v="North America"/>
    <s v="SO65470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17"/>
    <n v="41529"/>
    <n v="41524"/>
    <n v="5.6277000000000008"/>
  </r>
  <r>
    <n v="529"/>
    <x v="8"/>
    <n v="37"/>
    <s v="Tires and Tubes"/>
    <n v="4"/>
    <x v="1"/>
    <n v="20130831"/>
    <d v="2013-08-31T00:00:00"/>
    <x v="1"/>
    <x v="4"/>
    <n v="8"/>
    <x v="4"/>
    <s v="Saturday"/>
    <n v="7"/>
    <n v="20130912"/>
    <n v="20130907"/>
    <n v="11711"/>
    <x v="5523"/>
    <s v="S"/>
    <s v="M"/>
    <n v="1"/>
    <n v="19"/>
    <n v="6"/>
    <s v="Canada"/>
    <x v="5"/>
    <s v="North America"/>
    <s v="SO65471"/>
    <n v="1"/>
    <n v="1"/>
    <n v="1"/>
    <n v="3.99"/>
    <n v="3.99"/>
    <n v="3.99"/>
    <n v="0"/>
    <n v="0"/>
    <n v="1.4923"/>
    <n v="1.4923"/>
    <n v="3.99"/>
    <n v="0.31919999999999998"/>
    <n v="9.98E-2"/>
    <m/>
    <m/>
    <n v="41517"/>
    <n v="41529"/>
    <n v="41524"/>
    <n v="2.4977"/>
  </r>
  <r>
    <n v="540"/>
    <x v="6"/>
    <n v="37"/>
    <s v="Tires and Tubes"/>
    <n v="4"/>
    <x v="1"/>
    <n v="20130831"/>
    <d v="2013-08-31T00:00:00"/>
    <x v="1"/>
    <x v="4"/>
    <n v="8"/>
    <x v="4"/>
    <s v="Saturday"/>
    <n v="7"/>
    <n v="20130912"/>
    <n v="20130907"/>
    <n v="11711"/>
    <x v="5523"/>
    <s v="S"/>
    <s v="M"/>
    <n v="1"/>
    <n v="19"/>
    <n v="6"/>
    <s v="Canada"/>
    <x v="5"/>
    <s v="North America"/>
    <s v="SO65471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517"/>
    <n v="41529"/>
    <n v="41524"/>
    <n v="20.407600000000002"/>
  </r>
  <r>
    <n v="463"/>
    <x v="49"/>
    <n v="20"/>
    <s v="Gloves"/>
    <n v="3"/>
    <x v="2"/>
    <n v="20130831"/>
    <d v="2013-08-31T00:00:00"/>
    <x v="1"/>
    <x v="4"/>
    <n v="8"/>
    <x v="4"/>
    <s v="Saturday"/>
    <n v="7"/>
    <n v="20130912"/>
    <n v="20130907"/>
    <n v="11711"/>
    <x v="5523"/>
    <s v="S"/>
    <s v="M"/>
    <n v="1"/>
    <n v="19"/>
    <n v="6"/>
    <s v="Canada"/>
    <x v="5"/>
    <s v="North America"/>
    <s v="SO65471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517"/>
    <n v="41529"/>
    <n v="41524"/>
    <n v="15.330699999999998"/>
  </r>
  <r>
    <n v="528"/>
    <x v="44"/>
    <n v="37"/>
    <s v="Tires and Tubes"/>
    <n v="4"/>
    <x v="1"/>
    <n v="20130831"/>
    <d v="2013-08-31T00:00:00"/>
    <x v="1"/>
    <x v="4"/>
    <n v="8"/>
    <x v="4"/>
    <s v="Saturday"/>
    <n v="7"/>
    <n v="20130912"/>
    <n v="20130907"/>
    <n v="23133"/>
    <x v="11475"/>
    <s v="M"/>
    <s v="F"/>
    <n v="1"/>
    <n v="100"/>
    <n v="4"/>
    <s v="Southwest"/>
    <x v="3"/>
    <s v="North America"/>
    <s v="SO6547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17"/>
    <n v="41529"/>
    <n v="41524"/>
    <n v="3.1237000000000004"/>
  </r>
  <r>
    <n v="536"/>
    <x v="56"/>
    <n v="37"/>
    <s v="Tires and Tubes"/>
    <n v="4"/>
    <x v="1"/>
    <n v="20130831"/>
    <d v="2013-08-31T00:00:00"/>
    <x v="1"/>
    <x v="4"/>
    <n v="8"/>
    <x v="4"/>
    <s v="Saturday"/>
    <n v="7"/>
    <n v="20130912"/>
    <n v="20130907"/>
    <n v="23133"/>
    <x v="11475"/>
    <s v="M"/>
    <s v="F"/>
    <n v="1"/>
    <n v="100"/>
    <n v="4"/>
    <s v="Southwest"/>
    <x v="3"/>
    <s v="North America"/>
    <s v="SO65472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517"/>
    <n v="41529"/>
    <n v="41524"/>
    <n v="18.773699999999998"/>
  </r>
  <r>
    <n v="222"/>
    <x v="24"/>
    <n v="31"/>
    <s v="Helmets"/>
    <n v="4"/>
    <x v="1"/>
    <n v="20130831"/>
    <d v="2013-08-31T00:00:00"/>
    <x v="1"/>
    <x v="4"/>
    <n v="8"/>
    <x v="4"/>
    <s v="Saturday"/>
    <n v="7"/>
    <n v="20130912"/>
    <n v="20130907"/>
    <n v="23133"/>
    <x v="11475"/>
    <s v="M"/>
    <s v="F"/>
    <n v="1"/>
    <n v="100"/>
    <n v="4"/>
    <s v="Southwest"/>
    <x v="3"/>
    <s v="North America"/>
    <s v="SO65472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17"/>
    <n v="41529"/>
    <n v="41524"/>
    <n v="21.903700000000001"/>
  </r>
  <r>
    <n v="478"/>
    <x v="11"/>
    <n v="28"/>
    <s v="Bottles and Cages"/>
    <n v="4"/>
    <x v="1"/>
    <n v="20130831"/>
    <d v="2013-08-31T00:00:00"/>
    <x v="1"/>
    <x v="4"/>
    <n v="8"/>
    <x v="4"/>
    <s v="Saturday"/>
    <n v="7"/>
    <n v="20130912"/>
    <n v="20130907"/>
    <n v="13423"/>
    <x v="5516"/>
    <s v="S"/>
    <s v="M"/>
    <n v="1"/>
    <n v="19"/>
    <n v="6"/>
    <s v="Canada"/>
    <x v="5"/>
    <s v="North America"/>
    <s v="SO65473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517"/>
    <n v="41529"/>
    <n v="41524"/>
    <n v="6.2537000000000003"/>
  </r>
  <r>
    <n v="477"/>
    <x v="10"/>
    <n v="28"/>
    <s v="Bottles and Cages"/>
    <n v="4"/>
    <x v="1"/>
    <n v="20130831"/>
    <d v="2013-08-31T00:00:00"/>
    <x v="1"/>
    <x v="4"/>
    <n v="8"/>
    <x v="4"/>
    <s v="Saturday"/>
    <n v="7"/>
    <n v="20130912"/>
    <n v="20130907"/>
    <n v="13423"/>
    <x v="5516"/>
    <s v="S"/>
    <s v="M"/>
    <n v="1"/>
    <n v="19"/>
    <n v="6"/>
    <s v="Canada"/>
    <x v="5"/>
    <s v="North America"/>
    <s v="SO6547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17"/>
    <n v="41529"/>
    <n v="41524"/>
    <n v="3.1237000000000004"/>
  </r>
  <r>
    <n v="487"/>
    <x v="12"/>
    <n v="32"/>
    <s v="Hydration Packs"/>
    <n v="4"/>
    <x v="1"/>
    <n v="20130831"/>
    <d v="2013-08-31T00:00:00"/>
    <x v="1"/>
    <x v="4"/>
    <n v="8"/>
    <x v="4"/>
    <s v="Saturday"/>
    <n v="7"/>
    <n v="20130912"/>
    <n v="20130907"/>
    <n v="13423"/>
    <x v="5516"/>
    <s v="S"/>
    <s v="M"/>
    <n v="1"/>
    <n v="19"/>
    <n v="6"/>
    <s v="Canada"/>
    <x v="5"/>
    <s v="North America"/>
    <s v="SO65473"/>
    <n v="3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517"/>
    <n v="41529"/>
    <n v="41524"/>
    <n v="34.423700000000004"/>
  </r>
  <r>
    <n v="228"/>
    <x v="95"/>
    <n v="21"/>
    <s v="Jerseys"/>
    <n v="3"/>
    <x v="2"/>
    <n v="20130831"/>
    <d v="2013-08-31T00:00:00"/>
    <x v="1"/>
    <x v="4"/>
    <n v="8"/>
    <x v="4"/>
    <s v="Saturday"/>
    <n v="7"/>
    <n v="20130912"/>
    <n v="20130907"/>
    <n v="13423"/>
    <x v="5516"/>
    <s v="S"/>
    <s v="M"/>
    <n v="1"/>
    <n v="19"/>
    <n v="6"/>
    <s v="Canada"/>
    <x v="5"/>
    <s v="North America"/>
    <s v="SO65473"/>
    <n v="4"/>
    <n v="1"/>
    <n v="1"/>
    <n v="49.99"/>
    <n v="49.99"/>
    <n v="49.99"/>
    <n v="0"/>
    <n v="0"/>
    <n v="38.4923"/>
    <n v="38.4923"/>
    <n v="49.99"/>
    <n v="3.9992000000000001"/>
    <n v="1.2498"/>
    <m/>
    <m/>
    <n v="41517"/>
    <n v="41529"/>
    <n v="41524"/>
    <n v="11.497700000000002"/>
  </r>
  <r>
    <n v="477"/>
    <x v="10"/>
    <n v="28"/>
    <s v="Bottles and Cages"/>
    <n v="4"/>
    <x v="1"/>
    <n v="20130831"/>
    <d v="2013-08-31T00:00:00"/>
    <x v="1"/>
    <x v="4"/>
    <n v="8"/>
    <x v="4"/>
    <s v="Saturday"/>
    <n v="7"/>
    <n v="20130912"/>
    <n v="20130907"/>
    <n v="18235"/>
    <x v="11476"/>
    <s v="M"/>
    <s v="M"/>
    <n v="1"/>
    <n v="100"/>
    <n v="4"/>
    <s v="Southwest"/>
    <x v="3"/>
    <s v="North America"/>
    <s v="SO6547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17"/>
    <n v="41529"/>
    <n v="41524"/>
    <n v="3.1237000000000004"/>
  </r>
  <r>
    <n v="217"/>
    <x v="36"/>
    <n v="31"/>
    <s v="Helmets"/>
    <n v="4"/>
    <x v="1"/>
    <n v="20130831"/>
    <d v="2013-08-31T00:00:00"/>
    <x v="1"/>
    <x v="4"/>
    <n v="8"/>
    <x v="4"/>
    <s v="Saturday"/>
    <n v="7"/>
    <n v="20130912"/>
    <n v="20130907"/>
    <n v="18235"/>
    <x v="11476"/>
    <s v="M"/>
    <s v="M"/>
    <n v="1"/>
    <n v="100"/>
    <n v="4"/>
    <s v="Southwest"/>
    <x v="3"/>
    <s v="North America"/>
    <s v="SO6547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17"/>
    <n v="41529"/>
    <n v="41524"/>
    <n v="21.903700000000001"/>
  </r>
  <r>
    <n v="476"/>
    <x v="99"/>
    <n v="22"/>
    <s v="Shorts"/>
    <n v="3"/>
    <x v="2"/>
    <n v="20130831"/>
    <d v="2013-08-31T00:00:00"/>
    <x v="1"/>
    <x v="4"/>
    <n v="8"/>
    <x v="4"/>
    <s v="Saturday"/>
    <n v="7"/>
    <n v="20130912"/>
    <n v="20130907"/>
    <n v="18997"/>
    <x v="11477"/>
    <s v="M"/>
    <s v="M"/>
    <n v="1"/>
    <n v="100"/>
    <n v="1"/>
    <s v="Northwest"/>
    <x v="3"/>
    <s v="North America"/>
    <s v="SO65475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17"/>
    <n v="41529"/>
    <n v="41524"/>
    <n v="43.813699999999997"/>
  </r>
  <r>
    <n v="477"/>
    <x v="10"/>
    <n v="28"/>
    <s v="Bottles and Cages"/>
    <n v="4"/>
    <x v="1"/>
    <n v="20130831"/>
    <d v="2013-08-31T00:00:00"/>
    <x v="1"/>
    <x v="4"/>
    <n v="8"/>
    <x v="4"/>
    <s v="Saturday"/>
    <n v="7"/>
    <n v="20130912"/>
    <n v="20130907"/>
    <n v="16994"/>
    <x v="11478"/>
    <s v="S"/>
    <s v="F"/>
    <n v="1"/>
    <n v="100"/>
    <n v="4"/>
    <s v="Southwest"/>
    <x v="3"/>
    <s v="North America"/>
    <s v="SO6547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17"/>
    <n v="41529"/>
    <n v="41524"/>
    <n v="3.1237000000000004"/>
  </r>
  <r>
    <n v="214"/>
    <x v="18"/>
    <n v="31"/>
    <s v="Helmets"/>
    <n v="4"/>
    <x v="1"/>
    <n v="20130831"/>
    <d v="2013-08-31T00:00:00"/>
    <x v="1"/>
    <x v="4"/>
    <n v="8"/>
    <x v="4"/>
    <s v="Saturday"/>
    <n v="7"/>
    <n v="20130912"/>
    <n v="20130907"/>
    <n v="16994"/>
    <x v="11478"/>
    <s v="S"/>
    <s v="F"/>
    <n v="1"/>
    <n v="100"/>
    <n v="4"/>
    <s v="Southwest"/>
    <x v="3"/>
    <s v="North America"/>
    <s v="SO6547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17"/>
    <n v="41529"/>
    <n v="41524"/>
    <n v="21.903700000000001"/>
  </r>
  <r>
    <n v="477"/>
    <x v="10"/>
    <n v="28"/>
    <s v="Bottles and Cages"/>
    <n v="4"/>
    <x v="1"/>
    <n v="20130831"/>
    <d v="2013-08-31T00:00:00"/>
    <x v="1"/>
    <x v="4"/>
    <n v="8"/>
    <x v="4"/>
    <s v="Saturday"/>
    <n v="7"/>
    <n v="20130912"/>
    <n v="20130907"/>
    <n v="11740"/>
    <x v="5777"/>
    <s v="M"/>
    <s v="F"/>
    <n v="1"/>
    <n v="19"/>
    <n v="6"/>
    <s v="Canada"/>
    <x v="5"/>
    <s v="North America"/>
    <s v="SO6547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17"/>
    <n v="41529"/>
    <n v="41524"/>
    <n v="3.1237000000000004"/>
  </r>
  <r>
    <n v="225"/>
    <x v="4"/>
    <n v="19"/>
    <s v="Caps"/>
    <n v="3"/>
    <x v="2"/>
    <n v="20130831"/>
    <d v="2013-08-31T00:00:00"/>
    <x v="1"/>
    <x v="4"/>
    <n v="8"/>
    <x v="4"/>
    <s v="Saturday"/>
    <n v="7"/>
    <n v="20130912"/>
    <n v="20130907"/>
    <n v="11740"/>
    <x v="5777"/>
    <s v="M"/>
    <s v="F"/>
    <n v="1"/>
    <n v="19"/>
    <n v="6"/>
    <s v="Canada"/>
    <x v="5"/>
    <s v="North America"/>
    <s v="SO65477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17"/>
    <n v="41529"/>
    <n v="41524"/>
    <n v="2.0677000000000003"/>
  </r>
  <r>
    <n v="231"/>
    <x v="62"/>
    <n v="21"/>
    <s v="Jerseys"/>
    <n v="3"/>
    <x v="2"/>
    <n v="20130831"/>
    <d v="2013-08-31T00:00:00"/>
    <x v="1"/>
    <x v="4"/>
    <n v="8"/>
    <x v="4"/>
    <s v="Saturday"/>
    <n v="7"/>
    <n v="20130912"/>
    <n v="20130907"/>
    <n v="11740"/>
    <x v="5777"/>
    <s v="M"/>
    <s v="F"/>
    <n v="1"/>
    <n v="19"/>
    <n v="6"/>
    <s v="Canada"/>
    <x v="5"/>
    <s v="North America"/>
    <s v="SO65477"/>
    <n v="3"/>
    <n v="1"/>
    <n v="1"/>
    <n v="49.99"/>
    <n v="49.99"/>
    <n v="49.99"/>
    <n v="0"/>
    <n v="0"/>
    <n v="38.4923"/>
    <n v="38.4923"/>
    <n v="49.99"/>
    <n v="3.9992000000000001"/>
    <n v="1.2498"/>
    <m/>
    <m/>
    <n v="41517"/>
    <n v="41529"/>
    <n v="41524"/>
    <n v="11.497700000000002"/>
  </r>
  <r>
    <n v="528"/>
    <x v="44"/>
    <n v="37"/>
    <s v="Tires and Tubes"/>
    <n v="4"/>
    <x v="1"/>
    <n v="20130831"/>
    <d v="2013-08-31T00:00:00"/>
    <x v="1"/>
    <x v="4"/>
    <n v="8"/>
    <x v="4"/>
    <s v="Saturday"/>
    <n v="7"/>
    <n v="20130912"/>
    <n v="20130907"/>
    <n v="15408"/>
    <x v="11479"/>
    <s v="S"/>
    <s v="F"/>
    <n v="1"/>
    <n v="100"/>
    <n v="4"/>
    <s v="Southwest"/>
    <x v="3"/>
    <s v="North America"/>
    <s v="SO6547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17"/>
    <n v="41529"/>
    <n v="41524"/>
    <n v="3.1237000000000004"/>
  </r>
  <r>
    <n v="214"/>
    <x v="18"/>
    <n v="31"/>
    <s v="Helmets"/>
    <n v="4"/>
    <x v="1"/>
    <n v="20130831"/>
    <d v="2013-08-31T00:00:00"/>
    <x v="1"/>
    <x v="4"/>
    <n v="8"/>
    <x v="4"/>
    <s v="Saturday"/>
    <n v="7"/>
    <n v="20130912"/>
    <n v="20130907"/>
    <n v="15408"/>
    <x v="11479"/>
    <s v="S"/>
    <s v="F"/>
    <n v="1"/>
    <n v="100"/>
    <n v="4"/>
    <s v="Southwest"/>
    <x v="3"/>
    <s v="North America"/>
    <s v="SO6547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17"/>
    <n v="41529"/>
    <n v="41524"/>
    <n v="21.903700000000001"/>
  </r>
  <r>
    <n v="485"/>
    <x v="14"/>
    <n v="30"/>
    <s v="Fenders"/>
    <n v="4"/>
    <x v="1"/>
    <n v="20130831"/>
    <d v="2013-08-31T00:00:00"/>
    <x v="1"/>
    <x v="4"/>
    <n v="8"/>
    <x v="4"/>
    <s v="Saturday"/>
    <n v="7"/>
    <n v="20130912"/>
    <n v="20130907"/>
    <n v="17223"/>
    <x v="11480"/>
    <s v="M"/>
    <s v="M"/>
    <n v="1"/>
    <n v="100"/>
    <n v="7"/>
    <s v="France"/>
    <x v="0"/>
    <s v="Europe"/>
    <s v="SO65479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17"/>
    <n v="41529"/>
    <n v="41524"/>
    <n v="13.759500000000001"/>
  </r>
  <r>
    <n v="477"/>
    <x v="10"/>
    <n v="28"/>
    <s v="Bottles and Cages"/>
    <n v="4"/>
    <x v="1"/>
    <n v="20130831"/>
    <d v="2013-08-31T00:00:00"/>
    <x v="1"/>
    <x v="4"/>
    <n v="8"/>
    <x v="4"/>
    <s v="Saturday"/>
    <n v="7"/>
    <n v="20130912"/>
    <n v="20130907"/>
    <n v="19281"/>
    <x v="11481"/>
    <s v="S"/>
    <s v="F"/>
    <n v="1"/>
    <n v="100"/>
    <n v="7"/>
    <s v="France"/>
    <x v="0"/>
    <s v="Europe"/>
    <s v="SO6548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17"/>
    <n v="41529"/>
    <n v="41524"/>
    <n v="3.1237000000000004"/>
  </r>
  <r>
    <n v="491"/>
    <x v="102"/>
    <n v="21"/>
    <s v="Jerseys"/>
    <n v="3"/>
    <x v="2"/>
    <n v="20130831"/>
    <d v="2013-08-31T00:00:00"/>
    <x v="1"/>
    <x v="4"/>
    <n v="8"/>
    <x v="4"/>
    <s v="Saturday"/>
    <n v="7"/>
    <n v="20130912"/>
    <n v="20130907"/>
    <n v="19281"/>
    <x v="11481"/>
    <s v="S"/>
    <s v="F"/>
    <n v="1"/>
    <n v="100"/>
    <n v="7"/>
    <s v="France"/>
    <x v="0"/>
    <s v="Europe"/>
    <s v="SO65480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17"/>
    <n v="41529"/>
    <n v="41524"/>
    <n v="12.417700000000004"/>
  </r>
  <r>
    <n v="225"/>
    <x v="4"/>
    <n v="19"/>
    <s v="Caps"/>
    <n v="3"/>
    <x v="2"/>
    <n v="20130831"/>
    <d v="2013-08-31T00:00:00"/>
    <x v="1"/>
    <x v="4"/>
    <n v="8"/>
    <x v="4"/>
    <s v="Saturday"/>
    <n v="7"/>
    <n v="20130912"/>
    <n v="20130907"/>
    <n v="19281"/>
    <x v="11481"/>
    <s v="S"/>
    <s v="F"/>
    <n v="1"/>
    <n v="100"/>
    <n v="7"/>
    <s v="France"/>
    <x v="0"/>
    <s v="Europe"/>
    <s v="SO65480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17"/>
    <n v="41529"/>
    <n v="41524"/>
    <n v="2.0677000000000003"/>
  </r>
  <r>
    <n v="529"/>
    <x v="8"/>
    <n v="37"/>
    <s v="Tires and Tubes"/>
    <n v="4"/>
    <x v="1"/>
    <n v="20130831"/>
    <d v="2013-08-31T00:00:00"/>
    <x v="1"/>
    <x v="4"/>
    <n v="8"/>
    <x v="4"/>
    <s v="Saturday"/>
    <n v="7"/>
    <n v="20130912"/>
    <n v="20130907"/>
    <n v="23952"/>
    <x v="11482"/>
    <s v="S"/>
    <s v="M"/>
    <n v="1"/>
    <n v="100"/>
    <n v="8"/>
    <s v="Germany"/>
    <x v="2"/>
    <s v="Europe"/>
    <s v="SO65481"/>
    <n v="1"/>
    <n v="1"/>
    <n v="1"/>
    <n v="3.99"/>
    <n v="3.99"/>
    <n v="3.99"/>
    <n v="0"/>
    <n v="0"/>
    <n v="1.4923"/>
    <n v="1.4923"/>
    <n v="3.99"/>
    <n v="0.31919999999999998"/>
    <n v="9.98E-2"/>
    <m/>
    <m/>
    <n v="41517"/>
    <n v="41529"/>
    <n v="41524"/>
    <n v="2.4977"/>
  </r>
  <r>
    <n v="214"/>
    <x v="18"/>
    <n v="31"/>
    <s v="Helmets"/>
    <n v="4"/>
    <x v="1"/>
    <n v="20130831"/>
    <d v="2013-08-31T00:00:00"/>
    <x v="1"/>
    <x v="4"/>
    <n v="8"/>
    <x v="4"/>
    <s v="Saturday"/>
    <n v="7"/>
    <n v="20130912"/>
    <n v="20130907"/>
    <n v="23952"/>
    <x v="11482"/>
    <s v="S"/>
    <s v="M"/>
    <n v="1"/>
    <n v="100"/>
    <n v="8"/>
    <s v="Germany"/>
    <x v="2"/>
    <s v="Europe"/>
    <s v="SO6548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17"/>
    <n v="41529"/>
    <n v="41524"/>
    <n v="21.903700000000001"/>
  </r>
  <r>
    <n v="477"/>
    <x v="10"/>
    <n v="28"/>
    <s v="Bottles and Cages"/>
    <n v="4"/>
    <x v="1"/>
    <n v="20130831"/>
    <d v="2013-08-31T00:00:00"/>
    <x v="1"/>
    <x v="4"/>
    <n v="8"/>
    <x v="4"/>
    <s v="Saturday"/>
    <n v="7"/>
    <n v="20130912"/>
    <n v="20130907"/>
    <n v="21853"/>
    <x v="11483"/>
    <s v="M"/>
    <s v="F"/>
    <n v="1"/>
    <n v="100"/>
    <n v="8"/>
    <s v="Germany"/>
    <x v="2"/>
    <s v="Europe"/>
    <s v="SO6548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17"/>
    <n v="41529"/>
    <n v="41524"/>
    <n v="3.1237000000000004"/>
  </r>
  <r>
    <n v="222"/>
    <x v="24"/>
    <n v="31"/>
    <s v="Helmets"/>
    <n v="4"/>
    <x v="1"/>
    <n v="20130831"/>
    <d v="2013-08-31T00:00:00"/>
    <x v="1"/>
    <x v="4"/>
    <n v="8"/>
    <x v="4"/>
    <s v="Saturday"/>
    <n v="7"/>
    <n v="20130912"/>
    <n v="20130907"/>
    <n v="21853"/>
    <x v="11483"/>
    <s v="M"/>
    <s v="F"/>
    <n v="1"/>
    <n v="100"/>
    <n v="8"/>
    <s v="Germany"/>
    <x v="2"/>
    <s v="Europe"/>
    <s v="SO6548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17"/>
    <n v="41529"/>
    <n v="41524"/>
    <n v="21.903700000000001"/>
  </r>
  <r>
    <n v="228"/>
    <x v="95"/>
    <n v="21"/>
    <s v="Jerseys"/>
    <n v="3"/>
    <x v="2"/>
    <n v="20130831"/>
    <d v="2013-08-31T00:00:00"/>
    <x v="1"/>
    <x v="4"/>
    <n v="8"/>
    <x v="4"/>
    <s v="Saturday"/>
    <n v="7"/>
    <n v="20130912"/>
    <n v="20130907"/>
    <n v="21853"/>
    <x v="11483"/>
    <s v="M"/>
    <s v="F"/>
    <n v="1"/>
    <n v="100"/>
    <n v="8"/>
    <s v="Germany"/>
    <x v="2"/>
    <s v="Europe"/>
    <s v="SO65482"/>
    <n v="3"/>
    <n v="1"/>
    <n v="1"/>
    <n v="49.99"/>
    <n v="49.99"/>
    <n v="49.99"/>
    <n v="0"/>
    <n v="0"/>
    <n v="38.4923"/>
    <n v="38.4923"/>
    <n v="49.99"/>
    <n v="3.9992000000000001"/>
    <n v="1.2498"/>
    <m/>
    <m/>
    <n v="41517"/>
    <n v="41529"/>
    <n v="41524"/>
    <n v="11.497700000000002"/>
  </r>
  <r>
    <n v="538"/>
    <x v="26"/>
    <n v="37"/>
    <s v="Tires and Tubes"/>
    <n v="4"/>
    <x v="1"/>
    <n v="20130831"/>
    <d v="2013-08-31T00:00:00"/>
    <x v="1"/>
    <x v="4"/>
    <n v="8"/>
    <x v="4"/>
    <s v="Saturday"/>
    <n v="7"/>
    <n v="20130912"/>
    <n v="20130907"/>
    <n v="25806"/>
    <x v="11484"/>
    <s v="S"/>
    <s v="M"/>
    <n v="1"/>
    <n v="100"/>
    <n v="7"/>
    <s v="France"/>
    <x v="0"/>
    <s v="Europe"/>
    <s v="SO65483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17"/>
    <n v="41529"/>
    <n v="41524"/>
    <n v="13.452699999999998"/>
  </r>
  <r>
    <n v="480"/>
    <x v="16"/>
    <n v="37"/>
    <s v="Tires and Tubes"/>
    <n v="4"/>
    <x v="1"/>
    <n v="20130831"/>
    <d v="2013-08-31T00:00:00"/>
    <x v="1"/>
    <x v="4"/>
    <n v="8"/>
    <x v="4"/>
    <s v="Saturday"/>
    <n v="7"/>
    <n v="20130912"/>
    <n v="20130907"/>
    <n v="25806"/>
    <x v="11484"/>
    <s v="S"/>
    <s v="M"/>
    <n v="1"/>
    <n v="100"/>
    <n v="7"/>
    <s v="France"/>
    <x v="0"/>
    <s v="Europe"/>
    <s v="SO65483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17"/>
    <n v="41529"/>
    <n v="41524"/>
    <n v="1.4335"/>
  </r>
  <r>
    <n v="530"/>
    <x v="47"/>
    <n v="37"/>
    <s v="Tires and Tubes"/>
    <n v="4"/>
    <x v="1"/>
    <n v="20130831"/>
    <d v="2013-08-31T00:00:00"/>
    <x v="1"/>
    <x v="4"/>
    <n v="8"/>
    <x v="4"/>
    <s v="Saturday"/>
    <n v="7"/>
    <n v="20130912"/>
    <n v="20130907"/>
    <n v="17835"/>
    <x v="11485"/>
    <s v="M"/>
    <s v="M"/>
    <n v="1"/>
    <n v="98"/>
    <n v="10"/>
    <s v="United Kingdom"/>
    <x v="1"/>
    <s v="Europe"/>
    <s v="SO6548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17"/>
    <n v="41529"/>
    <n v="41524"/>
    <n v="3.1237000000000004"/>
  </r>
  <r>
    <n v="537"/>
    <x v="1"/>
    <n v="37"/>
    <s v="Tires and Tubes"/>
    <n v="4"/>
    <x v="1"/>
    <n v="20130831"/>
    <d v="2013-08-31T00:00:00"/>
    <x v="1"/>
    <x v="4"/>
    <n v="8"/>
    <x v="4"/>
    <s v="Saturday"/>
    <n v="7"/>
    <n v="20130912"/>
    <n v="20130907"/>
    <n v="11785"/>
    <x v="11486"/>
    <s v="M"/>
    <s v="M"/>
    <n v="1"/>
    <n v="100"/>
    <n v="1"/>
    <s v="Northwest"/>
    <x v="3"/>
    <s v="North America"/>
    <s v="SO65485"/>
    <n v="1"/>
    <n v="1"/>
    <n v="1"/>
    <n v="35"/>
    <n v="35"/>
    <n v="35"/>
    <n v="0"/>
    <n v="0"/>
    <n v="13.09"/>
    <n v="13.09"/>
    <n v="35"/>
    <n v="2.8"/>
    <n v="0.875"/>
    <m/>
    <m/>
    <n v="41517"/>
    <n v="41529"/>
    <n v="41524"/>
    <n v="21.91"/>
  </r>
  <r>
    <n v="528"/>
    <x v="44"/>
    <n v="37"/>
    <s v="Tires and Tubes"/>
    <n v="4"/>
    <x v="1"/>
    <n v="20130831"/>
    <d v="2013-08-31T00:00:00"/>
    <x v="1"/>
    <x v="4"/>
    <n v="8"/>
    <x v="4"/>
    <s v="Saturday"/>
    <n v="7"/>
    <n v="20130912"/>
    <n v="20130907"/>
    <n v="11785"/>
    <x v="11486"/>
    <s v="M"/>
    <s v="M"/>
    <n v="1"/>
    <n v="100"/>
    <n v="1"/>
    <s v="Northwest"/>
    <x v="3"/>
    <s v="North America"/>
    <s v="SO6548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17"/>
    <n v="41529"/>
    <n v="41524"/>
    <n v="3.1237000000000004"/>
  </r>
  <r>
    <n v="485"/>
    <x v="14"/>
    <n v="30"/>
    <s v="Fenders"/>
    <n v="4"/>
    <x v="1"/>
    <n v="20130831"/>
    <d v="2013-08-31T00:00:00"/>
    <x v="1"/>
    <x v="4"/>
    <n v="8"/>
    <x v="4"/>
    <s v="Saturday"/>
    <n v="7"/>
    <n v="20130912"/>
    <n v="20130907"/>
    <n v="13240"/>
    <x v="11487"/>
    <s v="M"/>
    <s v="M"/>
    <n v="1"/>
    <n v="100"/>
    <n v="4"/>
    <s v="Southwest"/>
    <x v="3"/>
    <s v="North America"/>
    <s v="SO65486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17"/>
    <n v="41529"/>
    <n v="41524"/>
    <n v="13.759500000000001"/>
  </r>
  <r>
    <n v="537"/>
    <x v="1"/>
    <n v="37"/>
    <s v="Tires and Tubes"/>
    <n v="4"/>
    <x v="1"/>
    <n v="20130831"/>
    <d v="2013-08-31T00:00:00"/>
    <x v="1"/>
    <x v="4"/>
    <n v="8"/>
    <x v="4"/>
    <s v="Saturday"/>
    <n v="7"/>
    <n v="20130912"/>
    <n v="20130907"/>
    <n v="14480"/>
    <x v="9037"/>
    <s v="M"/>
    <s v="M"/>
    <n v="1"/>
    <n v="19"/>
    <n v="6"/>
    <s v="Canada"/>
    <x v="5"/>
    <s v="North America"/>
    <s v="SO65487"/>
    <n v="1"/>
    <n v="1"/>
    <n v="1"/>
    <n v="35"/>
    <n v="35"/>
    <n v="35"/>
    <n v="0"/>
    <n v="0"/>
    <n v="13.09"/>
    <n v="13.09"/>
    <n v="35"/>
    <n v="2.8"/>
    <n v="0.875"/>
    <m/>
    <m/>
    <n v="41517"/>
    <n v="41529"/>
    <n v="41524"/>
    <n v="21.91"/>
  </r>
  <r>
    <n v="528"/>
    <x v="44"/>
    <n v="37"/>
    <s v="Tires and Tubes"/>
    <n v="4"/>
    <x v="1"/>
    <n v="20130831"/>
    <d v="2013-08-31T00:00:00"/>
    <x v="1"/>
    <x v="4"/>
    <n v="8"/>
    <x v="4"/>
    <s v="Saturday"/>
    <n v="7"/>
    <n v="20130912"/>
    <n v="20130907"/>
    <n v="14480"/>
    <x v="9037"/>
    <s v="M"/>
    <s v="M"/>
    <n v="1"/>
    <n v="19"/>
    <n v="6"/>
    <s v="Canada"/>
    <x v="5"/>
    <s v="North America"/>
    <s v="SO6548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17"/>
    <n v="41529"/>
    <n v="41524"/>
    <n v="3.1237000000000004"/>
  </r>
  <r>
    <n v="214"/>
    <x v="18"/>
    <n v="31"/>
    <s v="Helmets"/>
    <n v="4"/>
    <x v="1"/>
    <n v="20130831"/>
    <d v="2013-08-31T00:00:00"/>
    <x v="1"/>
    <x v="4"/>
    <n v="8"/>
    <x v="4"/>
    <s v="Saturday"/>
    <n v="7"/>
    <n v="20130912"/>
    <n v="20130907"/>
    <n v="14480"/>
    <x v="9037"/>
    <s v="M"/>
    <s v="M"/>
    <n v="1"/>
    <n v="19"/>
    <n v="6"/>
    <s v="Canada"/>
    <x v="5"/>
    <s v="North America"/>
    <s v="SO65487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17"/>
    <n v="41529"/>
    <n v="41524"/>
    <n v="21.903700000000001"/>
  </r>
  <r>
    <n v="537"/>
    <x v="1"/>
    <n v="37"/>
    <s v="Tires and Tubes"/>
    <n v="4"/>
    <x v="1"/>
    <n v="20130831"/>
    <d v="2013-08-31T00:00:00"/>
    <x v="1"/>
    <x v="4"/>
    <n v="8"/>
    <x v="4"/>
    <s v="Saturday"/>
    <n v="7"/>
    <n v="20130912"/>
    <n v="20130907"/>
    <n v="12414"/>
    <x v="11488"/>
    <s v="S"/>
    <s v="M"/>
    <n v="1"/>
    <n v="100"/>
    <n v="1"/>
    <s v="Northwest"/>
    <x v="3"/>
    <s v="North America"/>
    <s v="SO65488"/>
    <n v="1"/>
    <n v="1"/>
    <n v="1"/>
    <n v="35"/>
    <n v="35"/>
    <n v="35"/>
    <n v="0"/>
    <n v="0"/>
    <n v="13.09"/>
    <n v="13.09"/>
    <n v="35"/>
    <n v="2.8"/>
    <n v="0.875"/>
    <m/>
    <m/>
    <n v="41517"/>
    <n v="41529"/>
    <n v="41524"/>
    <n v="21.91"/>
  </r>
  <r>
    <n v="480"/>
    <x v="16"/>
    <n v="37"/>
    <s v="Tires and Tubes"/>
    <n v="4"/>
    <x v="1"/>
    <n v="20130831"/>
    <d v="2013-08-31T00:00:00"/>
    <x v="1"/>
    <x v="4"/>
    <n v="8"/>
    <x v="4"/>
    <s v="Saturday"/>
    <n v="7"/>
    <n v="20130912"/>
    <n v="20130907"/>
    <n v="12414"/>
    <x v="11488"/>
    <s v="S"/>
    <s v="M"/>
    <n v="1"/>
    <n v="100"/>
    <n v="1"/>
    <s v="Northwest"/>
    <x v="3"/>
    <s v="North America"/>
    <s v="SO65488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17"/>
    <n v="41529"/>
    <n v="41524"/>
    <n v="1.4335"/>
  </r>
  <r>
    <n v="588"/>
    <x v="55"/>
    <n v="1"/>
    <s v="Mountain Bikes"/>
    <n v="1"/>
    <x v="0"/>
    <n v="20130831"/>
    <d v="2013-08-31T00:00:00"/>
    <x v="1"/>
    <x v="4"/>
    <n v="8"/>
    <x v="4"/>
    <s v="Saturday"/>
    <n v="7"/>
    <n v="20130912"/>
    <n v="20130907"/>
    <n v="14738"/>
    <x v="4020"/>
    <s v="M"/>
    <s v="M"/>
    <n v="1"/>
    <n v="100"/>
    <n v="4"/>
    <s v="Southwest"/>
    <x v="3"/>
    <s v="North America"/>
    <s v="SO65489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517"/>
    <n v="41529"/>
    <n v="41524"/>
    <n v="349.71160000000003"/>
  </r>
  <r>
    <n v="214"/>
    <x v="18"/>
    <n v="31"/>
    <s v="Helmets"/>
    <n v="4"/>
    <x v="1"/>
    <n v="20130831"/>
    <d v="2013-08-31T00:00:00"/>
    <x v="1"/>
    <x v="4"/>
    <n v="8"/>
    <x v="4"/>
    <s v="Saturday"/>
    <n v="7"/>
    <n v="20130912"/>
    <n v="20130907"/>
    <n v="14738"/>
    <x v="4020"/>
    <s v="M"/>
    <s v="M"/>
    <n v="1"/>
    <n v="100"/>
    <n v="4"/>
    <s v="Southwest"/>
    <x v="3"/>
    <s v="North America"/>
    <s v="SO6548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17"/>
    <n v="41529"/>
    <n v="41524"/>
    <n v="21.903700000000001"/>
  </r>
  <r>
    <n v="361"/>
    <x v="21"/>
    <n v="1"/>
    <s v="Mountain Bikes"/>
    <n v="1"/>
    <x v="0"/>
    <n v="20130831"/>
    <d v="2013-08-31T00:00:00"/>
    <x v="1"/>
    <x v="4"/>
    <n v="8"/>
    <x v="4"/>
    <s v="Saturday"/>
    <n v="7"/>
    <n v="20130912"/>
    <n v="20130907"/>
    <n v="12901"/>
    <x v="3448"/>
    <s v="M"/>
    <s v="M"/>
    <n v="1"/>
    <n v="100"/>
    <n v="1"/>
    <s v="Northwest"/>
    <x v="3"/>
    <s v="North America"/>
    <s v="SO65490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17"/>
    <n v="41529"/>
    <n v="41524"/>
    <n v="1043.0086999999999"/>
  </r>
  <r>
    <n v="217"/>
    <x v="36"/>
    <n v="31"/>
    <s v="Helmets"/>
    <n v="4"/>
    <x v="1"/>
    <n v="20130831"/>
    <d v="2013-08-31T00:00:00"/>
    <x v="1"/>
    <x v="4"/>
    <n v="8"/>
    <x v="4"/>
    <s v="Saturday"/>
    <n v="7"/>
    <n v="20130912"/>
    <n v="20130907"/>
    <n v="12901"/>
    <x v="3448"/>
    <s v="M"/>
    <s v="M"/>
    <n v="1"/>
    <n v="100"/>
    <n v="1"/>
    <s v="Northwest"/>
    <x v="3"/>
    <s v="North America"/>
    <s v="SO6549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17"/>
    <n v="41529"/>
    <n v="41524"/>
    <n v="21.903700000000001"/>
  </r>
  <r>
    <n v="481"/>
    <x v="100"/>
    <n v="23"/>
    <s v="Socks"/>
    <n v="3"/>
    <x v="2"/>
    <n v="20130831"/>
    <d v="2013-08-31T00:00:00"/>
    <x v="1"/>
    <x v="4"/>
    <n v="8"/>
    <x v="4"/>
    <s v="Saturday"/>
    <n v="7"/>
    <n v="20130912"/>
    <n v="20130907"/>
    <n v="12901"/>
    <x v="3448"/>
    <s v="M"/>
    <s v="M"/>
    <n v="1"/>
    <n v="100"/>
    <n v="1"/>
    <s v="Northwest"/>
    <x v="3"/>
    <s v="North America"/>
    <s v="SO65490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17"/>
    <n v="41529"/>
    <n v="41524"/>
    <n v="5.6277000000000008"/>
  </r>
  <r>
    <n v="357"/>
    <x v="22"/>
    <n v="1"/>
    <s v="Mountain Bikes"/>
    <n v="1"/>
    <x v="0"/>
    <n v="20130831"/>
    <d v="2013-08-31T00:00:00"/>
    <x v="1"/>
    <x v="4"/>
    <n v="8"/>
    <x v="4"/>
    <s v="Saturday"/>
    <n v="7"/>
    <n v="20130912"/>
    <n v="20130907"/>
    <n v="13209"/>
    <x v="11489"/>
    <s v="M"/>
    <s v="F"/>
    <n v="2"/>
    <n v="19"/>
    <n v="6"/>
    <s v="Canada"/>
    <x v="5"/>
    <s v="North America"/>
    <s v="SO65491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17"/>
    <n v="41529"/>
    <n v="41524"/>
    <n v="1054.3704999999998"/>
  </r>
  <r>
    <n v="353"/>
    <x v="0"/>
    <n v="1"/>
    <s v="Mountain Bikes"/>
    <n v="1"/>
    <x v="0"/>
    <n v="20130831"/>
    <d v="2013-08-31T00:00:00"/>
    <x v="1"/>
    <x v="4"/>
    <n v="8"/>
    <x v="4"/>
    <s v="Saturday"/>
    <n v="7"/>
    <n v="20130912"/>
    <n v="20130907"/>
    <n v="15992"/>
    <x v="84"/>
    <s v="S"/>
    <s v="F"/>
    <n v="1"/>
    <n v="100"/>
    <n v="4"/>
    <s v="Southwest"/>
    <x v="3"/>
    <s v="North America"/>
    <s v="SO65492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17"/>
    <n v="41529"/>
    <n v="41524"/>
    <n v="1054.3704999999998"/>
  </r>
  <r>
    <n v="485"/>
    <x v="14"/>
    <n v="30"/>
    <s v="Fenders"/>
    <n v="4"/>
    <x v="1"/>
    <n v="20130831"/>
    <d v="2013-08-31T00:00:00"/>
    <x v="1"/>
    <x v="4"/>
    <n v="8"/>
    <x v="4"/>
    <s v="Saturday"/>
    <n v="7"/>
    <n v="20130912"/>
    <n v="20130907"/>
    <n v="15992"/>
    <x v="84"/>
    <s v="S"/>
    <s v="F"/>
    <n v="1"/>
    <n v="100"/>
    <n v="4"/>
    <s v="Southwest"/>
    <x v="3"/>
    <s v="North America"/>
    <s v="SO65492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17"/>
    <n v="41529"/>
    <n v="41524"/>
    <n v="13.759500000000001"/>
  </r>
  <r>
    <n v="478"/>
    <x v="11"/>
    <n v="28"/>
    <s v="Bottles and Cages"/>
    <n v="4"/>
    <x v="1"/>
    <n v="20130831"/>
    <d v="2013-08-31T00:00:00"/>
    <x v="1"/>
    <x v="4"/>
    <n v="8"/>
    <x v="4"/>
    <s v="Saturday"/>
    <n v="7"/>
    <n v="20130912"/>
    <n v="20130907"/>
    <n v="15992"/>
    <x v="84"/>
    <s v="S"/>
    <s v="F"/>
    <n v="1"/>
    <n v="100"/>
    <n v="4"/>
    <s v="Southwest"/>
    <x v="3"/>
    <s v="North America"/>
    <s v="SO65492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517"/>
    <n v="41529"/>
    <n v="41524"/>
    <n v="6.2537000000000003"/>
  </r>
  <r>
    <n v="477"/>
    <x v="10"/>
    <n v="28"/>
    <s v="Bottles and Cages"/>
    <n v="4"/>
    <x v="1"/>
    <n v="20130831"/>
    <d v="2013-08-31T00:00:00"/>
    <x v="1"/>
    <x v="4"/>
    <n v="8"/>
    <x v="4"/>
    <s v="Saturday"/>
    <n v="7"/>
    <n v="20130912"/>
    <n v="20130907"/>
    <n v="15992"/>
    <x v="84"/>
    <s v="S"/>
    <s v="F"/>
    <n v="1"/>
    <n v="100"/>
    <n v="4"/>
    <s v="Southwest"/>
    <x v="3"/>
    <s v="North America"/>
    <s v="SO65492"/>
    <n v="4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17"/>
    <n v="41529"/>
    <n v="41524"/>
    <n v="3.1237000000000004"/>
  </r>
  <r>
    <n v="487"/>
    <x v="12"/>
    <n v="32"/>
    <s v="Hydration Packs"/>
    <n v="4"/>
    <x v="1"/>
    <n v="20130831"/>
    <d v="2013-08-31T00:00:00"/>
    <x v="1"/>
    <x v="4"/>
    <n v="8"/>
    <x v="4"/>
    <s v="Saturday"/>
    <n v="7"/>
    <n v="20130912"/>
    <n v="20130907"/>
    <n v="15992"/>
    <x v="84"/>
    <s v="S"/>
    <s v="F"/>
    <n v="1"/>
    <n v="100"/>
    <n v="4"/>
    <s v="Southwest"/>
    <x v="3"/>
    <s v="North America"/>
    <s v="SO65492"/>
    <n v="5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517"/>
    <n v="41529"/>
    <n v="41524"/>
    <n v="34.423700000000004"/>
  </r>
  <r>
    <n v="567"/>
    <x v="127"/>
    <n v="3"/>
    <s v="Touring Bikes"/>
    <n v="1"/>
    <x v="0"/>
    <n v="20130831"/>
    <d v="2013-08-31T00:00:00"/>
    <x v="1"/>
    <x v="4"/>
    <n v="8"/>
    <x v="4"/>
    <s v="Saturday"/>
    <n v="7"/>
    <n v="20130912"/>
    <n v="20130907"/>
    <n v="27134"/>
    <x v="11490"/>
    <s v="S"/>
    <s v="M"/>
    <n v="1"/>
    <n v="100"/>
    <n v="7"/>
    <s v="France"/>
    <x v="0"/>
    <s v="Europe"/>
    <s v="SO65493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517"/>
    <n v="41529"/>
    <n v="41524"/>
    <n v="280.90520000000004"/>
  </r>
  <r>
    <n v="214"/>
    <x v="18"/>
    <n v="31"/>
    <s v="Helmets"/>
    <n v="4"/>
    <x v="1"/>
    <n v="20130831"/>
    <d v="2013-08-31T00:00:00"/>
    <x v="1"/>
    <x v="4"/>
    <n v="8"/>
    <x v="4"/>
    <s v="Saturday"/>
    <n v="7"/>
    <n v="20130912"/>
    <n v="20130907"/>
    <n v="27134"/>
    <x v="11490"/>
    <s v="S"/>
    <s v="M"/>
    <n v="1"/>
    <n v="100"/>
    <n v="7"/>
    <s v="France"/>
    <x v="0"/>
    <s v="Europe"/>
    <s v="SO6549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17"/>
    <n v="41529"/>
    <n v="41524"/>
    <n v="21.903700000000001"/>
  </r>
  <r>
    <n v="583"/>
    <x v="19"/>
    <n v="2"/>
    <s v="Road Bikes"/>
    <n v="1"/>
    <x v="0"/>
    <n v="20130831"/>
    <d v="2013-08-31T00:00:00"/>
    <x v="1"/>
    <x v="4"/>
    <n v="8"/>
    <x v="4"/>
    <s v="Saturday"/>
    <n v="7"/>
    <n v="20130912"/>
    <n v="20130907"/>
    <n v="21206"/>
    <x v="3266"/>
    <s v="S"/>
    <s v="M"/>
    <n v="1"/>
    <n v="6"/>
    <n v="9"/>
    <s v="Australia"/>
    <x v="4"/>
    <s v="Pacific"/>
    <s v="SO65494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17"/>
    <n v="41529"/>
    <n v="41524"/>
    <n v="618.48"/>
  </r>
  <r>
    <n v="384"/>
    <x v="40"/>
    <n v="2"/>
    <s v="Road Bikes"/>
    <n v="1"/>
    <x v="0"/>
    <n v="20130831"/>
    <d v="2013-08-31T00:00:00"/>
    <x v="1"/>
    <x v="4"/>
    <n v="8"/>
    <x v="4"/>
    <s v="Saturday"/>
    <n v="7"/>
    <n v="20130912"/>
    <n v="20130907"/>
    <n v="17917"/>
    <x v="4917"/>
    <s v="S"/>
    <s v="F"/>
    <n v="1"/>
    <n v="6"/>
    <n v="9"/>
    <s v="Australia"/>
    <x v="4"/>
    <s v="Pacific"/>
    <s v="SO65495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17"/>
    <n v="41529"/>
    <n v="41524"/>
    <n v="407.41020000000003"/>
  </r>
  <r>
    <n v="222"/>
    <x v="24"/>
    <n v="31"/>
    <s v="Helmets"/>
    <n v="4"/>
    <x v="1"/>
    <n v="20130831"/>
    <d v="2013-08-31T00:00:00"/>
    <x v="1"/>
    <x v="4"/>
    <n v="8"/>
    <x v="4"/>
    <s v="Saturday"/>
    <n v="7"/>
    <n v="20130912"/>
    <n v="20130907"/>
    <n v="17917"/>
    <x v="4917"/>
    <s v="S"/>
    <s v="F"/>
    <n v="1"/>
    <n v="6"/>
    <n v="9"/>
    <s v="Australia"/>
    <x v="4"/>
    <s v="Pacific"/>
    <s v="SO6549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17"/>
    <n v="41529"/>
    <n v="41524"/>
    <n v="21.903700000000001"/>
  </r>
  <r>
    <n v="355"/>
    <x v="9"/>
    <n v="1"/>
    <s v="Mountain Bikes"/>
    <n v="1"/>
    <x v="0"/>
    <n v="20130831"/>
    <d v="2013-08-31T00:00:00"/>
    <x v="1"/>
    <x v="4"/>
    <n v="8"/>
    <x v="4"/>
    <s v="Saturday"/>
    <n v="7"/>
    <n v="20130912"/>
    <n v="20130907"/>
    <n v="14323"/>
    <x v="1141"/>
    <s v="S"/>
    <s v="M"/>
    <n v="1"/>
    <n v="6"/>
    <n v="9"/>
    <s v="Australia"/>
    <x v="4"/>
    <s v="Pacific"/>
    <s v="SO65496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17"/>
    <n v="41529"/>
    <n v="41524"/>
    <n v="1054.3704999999998"/>
  </r>
  <r>
    <n v="537"/>
    <x v="1"/>
    <n v="37"/>
    <s v="Tires and Tubes"/>
    <n v="4"/>
    <x v="1"/>
    <n v="20130831"/>
    <d v="2013-08-31T00:00:00"/>
    <x v="1"/>
    <x v="4"/>
    <n v="8"/>
    <x v="4"/>
    <s v="Saturday"/>
    <n v="7"/>
    <n v="20130912"/>
    <n v="20130907"/>
    <n v="14323"/>
    <x v="1141"/>
    <s v="S"/>
    <s v="M"/>
    <n v="1"/>
    <n v="6"/>
    <n v="9"/>
    <s v="Australia"/>
    <x v="4"/>
    <s v="Pacific"/>
    <s v="SO65496"/>
    <n v="2"/>
    <n v="1"/>
    <n v="1"/>
    <n v="35"/>
    <n v="35"/>
    <n v="35"/>
    <n v="0"/>
    <n v="0"/>
    <n v="13.09"/>
    <n v="13.09"/>
    <n v="35"/>
    <n v="2.8"/>
    <n v="0.875"/>
    <m/>
    <m/>
    <n v="41517"/>
    <n v="41529"/>
    <n v="41524"/>
    <n v="21.91"/>
  </r>
  <r>
    <n v="485"/>
    <x v="14"/>
    <n v="30"/>
    <s v="Fenders"/>
    <n v="4"/>
    <x v="1"/>
    <n v="20130831"/>
    <d v="2013-08-31T00:00:00"/>
    <x v="1"/>
    <x v="4"/>
    <n v="8"/>
    <x v="4"/>
    <s v="Saturday"/>
    <n v="7"/>
    <n v="20130912"/>
    <n v="20130907"/>
    <n v="14323"/>
    <x v="1141"/>
    <s v="S"/>
    <s v="M"/>
    <n v="1"/>
    <n v="6"/>
    <n v="9"/>
    <s v="Australia"/>
    <x v="4"/>
    <s v="Pacific"/>
    <s v="SO65496"/>
    <n v="3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17"/>
    <n v="41529"/>
    <n v="41524"/>
    <n v="13.759500000000001"/>
  </r>
  <r>
    <n v="480"/>
    <x v="16"/>
    <n v="37"/>
    <s v="Tires and Tubes"/>
    <n v="4"/>
    <x v="1"/>
    <n v="20130831"/>
    <d v="2013-08-31T00:00:00"/>
    <x v="1"/>
    <x v="4"/>
    <n v="8"/>
    <x v="4"/>
    <s v="Saturday"/>
    <n v="7"/>
    <n v="20130912"/>
    <n v="20130907"/>
    <n v="14323"/>
    <x v="1141"/>
    <s v="S"/>
    <s v="M"/>
    <n v="1"/>
    <n v="6"/>
    <n v="9"/>
    <s v="Australia"/>
    <x v="4"/>
    <s v="Pacific"/>
    <s v="SO65496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17"/>
    <n v="41529"/>
    <n v="41524"/>
    <n v="1.4335"/>
  </r>
  <r>
    <n v="595"/>
    <x v="121"/>
    <n v="1"/>
    <s v="Mountain Bikes"/>
    <n v="1"/>
    <x v="0"/>
    <n v="20130831"/>
    <d v="2013-08-31T00:00:00"/>
    <x v="1"/>
    <x v="4"/>
    <n v="8"/>
    <x v="4"/>
    <s v="Saturday"/>
    <n v="7"/>
    <n v="20130912"/>
    <n v="20130907"/>
    <n v="12573"/>
    <x v="3197"/>
    <s v="S"/>
    <s v="M"/>
    <n v="1"/>
    <n v="6"/>
    <n v="9"/>
    <s v="Australia"/>
    <x v="4"/>
    <s v="Pacific"/>
    <s v="SO65497"/>
    <n v="1"/>
    <n v="1"/>
    <n v="1"/>
    <n v="564.99"/>
    <n v="564.99"/>
    <n v="564.99"/>
    <n v="0"/>
    <n v="0"/>
    <n v="308.21789999999999"/>
    <n v="308.21789999999999"/>
    <n v="564.99"/>
    <n v="45.199199999999998"/>
    <n v="14.1248"/>
    <m/>
    <m/>
    <n v="41517"/>
    <n v="41529"/>
    <n v="41524"/>
    <n v="256.77210000000002"/>
  </r>
  <r>
    <n v="489"/>
    <x v="60"/>
    <n v="21"/>
    <s v="Jerseys"/>
    <n v="3"/>
    <x v="2"/>
    <n v="20130831"/>
    <d v="2013-08-31T00:00:00"/>
    <x v="1"/>
    <x v="4"/>
    <n v="8"/>
    <x v="4"/>
    <s v="Saturday"/>
    <n v="7"/>
    <n v="20130912"/>
    <n v="20130907"/>
    <n v="12573"/>
    <x v="3197"/>
    <s v="S"/>
    <s v="M"/>
    <n v="1"/>
    <n v="6"/>
    <n v="9"/>
    <s v="Australia"/>
    <x v="4"/>
    <s v="Pacific"/>
    <s v="SO65497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17"/>
    <n v="41529"/>
    <n v="41524"/>
    <n v="12.417700000000004"/>
  </r>
  <r>
    <n v="563"/>
    <x v="114"/>
    <n v="3"/>
    <s v="Touring Bikes"/>
    <n v="1"/>
    <x v="0"/>
    <n v="20130831"/>
    <d v="2013-08-31T00:00:00"/>
    <x v="1"/>
    <x v="4"/>
    <n v="8"/>
    <x v="4"/>
    <s v="Saturday"/>
    <n v="7"/>
    <n v="20130912"/>
    <n v="20130907"/>
    <n v="26602"/>
    <x v="2029"/>
    <s v="S"/>
    <s v="M"/>
    <n v="1"/>
    <n v="100"/>
    <n v="4"/>
    <s v="Southwest"/>
    <x v="3"/>
    <s v="North America"/>
    <s v="SO65498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17"/>
    <n v="41529"/>
    <n v="41524"/>
    <n v="902.13210000000026"/>
  </r>
  <r>
    <n v="214"/>
    <x v="18"/>
    <n v="31"/>
    <s v="Helmets"/>
    <n v="4"/>
    <x v="1"/>
    <n v="20130831"/>
    <d v="2013-08-31T00:00:00"/>
    <x v="1"/>
    <x v="4"/>
    <n v="8"/>
    <x v="4"/>
    <s v="Saturday"/>
    <n v="7"/>
    <n v="20130912"/>
    <n v="20130907"/>
    <n v="26602"/>
    <x v="2029"/>
    <s v="S"/>
    <s v="M"/>
    <n v="1"/>
    <n v="100"/>
    <n v="4"/>
    <s v="Southwest"/>
    <x v="3"/>
    <s v="North America"/>
    <s v="SO6549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17"/>
    <n v="41529"/>
    <n v="41524"/>
    <n v="21.903700000000001"/>
  </r>
  <r>
    <n v="564"/>
    <x v="128"/>
    <n v="3"/>
    <s v="Touring Bikes"/>
    <n v="1"/>
    <x v="0"/>
    <n v="20130831"/>
    <d v="2013-08-31T00:00:00"/>
    <x v="1"/>
    <x v="4"/>
    <n v="8"/>
    <x v="4"/>
    <s v="Saturday"/>
    <n v="7"/>
    <n v="20130912"/>
    <n v="20130907"/>
    <n v="22373"/>
    <x v="4533"/>
    <s v="S"/>
    <s v="F"/>
    <n v="1"/>
    <n v="19"/>
    <n v="6"/>
    <s v="Canada"/>
    <x v="5"/>
    <s v="North America"/>
    <s v="SO65499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17"/>
    <n v="41529"/>
    <n v="41524"/>
    <n v="902.13210000000026"/>
  </r>
  <r>
    <n v="479"/>
    <x v="32"/>
    <n v="28"/>
    <s v="Bottles and Cages"/>
    <n v="4"/>
    <x v="1"/>
    <n v="20130831"/>
    <d v="2013-08-31T00:00:00"/>
    <x v="1"/>
    <x v="4"/>
    <n v="8"/>
    <x v="4"/>
    <s v="Saturday"/>
    <n v="7"/>
    <n v="20130912"/>
    <n v="20130907"/>
    <n v="22373"/>
    <x v="4533"/>
    <s v="S"/>
    <s v="F"/>
    <n v="1"/>
    <n v="19"/>
    <n v="6"/>
    <s v="Canada"/>
    <x v="5"/>
    <s v="North America"/>
    <s v="SO65499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17"/>
    <n v="41529"/>
    <n v="41524"/>
    <n v="5.6277000000000008"/>
  </r>
  <r>
    <n v="477"/>
    <x v="10"/>
    <n v="28"/>
    <s v="Bottles and Cages"/>
    <n v="4"/>
    <x v="1"/>
    <n v="20130831"/>
    <d v="2013-08-31T00:00:00"/>
    <x v="1"/>
    <x v="4"/>
    <n v="8"/>
    <x v="4"/>
    <s v="Saturday"/>
    <n v="7"/>
    <n v="20130912"/>
    <n v="20130907"/>
    <n v="22373"/>
    <x v="4533"/>
    <s v="S"/>
    <s v="F"/>
    <n v="1"/>
    <n v="19"/>
    <n v="6"/>
    <s v="Canada"/>
    <x v="5"/>
    <s v="North America"/>
    <s v="SO65499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17"/>
    <n v="41529"/>
    <n v="41524"/>
    <n v="3.1237000000000004"/>
  </r>
  <r>
    <n v="563"/>
    <x v="114"/>
    <n v="3"/>
    <s v="Touring Bikes"/>
    <n v="1"/>
    <x v="0"/>
    <n v="20130831"/>
    <d v="2013-08-31T00:00:00"/>
    <x v="1"/>
    <x v="4"/>
    <n v="8"/>
    <x v="4"/>
    <s v="Saturday"/>
    <n v="7"/>
    <n v="20130912"/>
    <n v="20130907"/>
    <n v="26728"/>
    <x v="1655"/>
    <s v="S"/>
    <s v="M"/>
    <n v="1"/>
    <n v="100"/>
    <n v="4"/>
    <s v="Southwest"/>
    <x v="3"/>
    <s v="North America"/>
    <s v="SO65500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17"/>
    <n v="41529"/>
    <n v="41524"/>
    <n v="902.13210000000026"/>
  </r>
  <r>
    <n v="479"/>
    <x v="32"/>
    <n v="28"/>
    <s v="Bottles and Cages"/>
    <n v="4"/>
    <x v="1"/>
    <n v="20130831"/>
    <d v="2013-08-31T00:00:00"/>
    <x v="1"/>
    <x v="4"/>
    <n v="8"/>
    <x v="4"/>
    <s v="Saturday"/>
    <n v="7"/>
    <n v="20130912"/>
    <n v="20130907"/>
    <n v="26728"/>
    <x v="1655"/>
    <s v="S"/>
    <s v="M"/>
    <n v="1"/>
    <n v="100"/>
    <n v="4"/>
    <s v="Southwest"/>
    <x v="3"/>
    <s v="North America"/>
    <s v="SO65500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17"/>
    <n v="41529"/>
    <n v="41524"/>
    <n v="5.6277000000000008"/>
  </r>
  <r>
    <n v="477"/>
    <x v="10"/>
    <n v="28"/>
    <s v="Bottles and Cages"/>
    <n v="4"/>
    <x v="1"/>
    <n v="20130831"/>
    <d v="2013-08-31T00:00:00"/>
    <x v="1"/>
    <x v="4"/>
    <n v="8"/>
    <x v="4"/>
    <s v="Saturday"/>
    <n v="7"/>
    <n v="20130912"/>
    <n v="20130907"/>
    <n v="26728"/>
    <x v="1655"/>
    <s v="S"/>
    <s v="M"/>
    <n v="1"/>
    <n v="100"/>
    <n v="4"/>
    <s v="Southwest"/>
    <x v="3"/>
    <s v="North America"/>
    <s v="SO65500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17"/>
    <n v="41529"/>
    <n v="41524"/>
    <n v="3.1237000000000004"/>
  </r>
  <r>
    <n v="484"/>
    <x v="94"/>
    <n v="29"/>
    <s v="Cleaners"/>
    <n v="4"/>
    <x v="1"/>
    <n v="20130831"/>
    <d v="2013-08-31T00:00:00"/>
    <x v="1"/>
    <x v="4"/>
    <n v="8"/>
    <x v="4"/>
    <s v="Saturday"/>
    <n v="7"/>
    <n v="20130912"/>
    <n v="20130907"/>
    <n v="26728"/>
    <x v="1655"/>
    <s v="S"/>
    <s v="M"/>
    <n v="1"/>
    <n v="100"/>
    <n v="4"/>
    <s v="Southwest"/>
    <x v="3"/>
    <s v="North America"/>
    <s v="SO65500"/>
    <n v="4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517"/>
    <n v="41529"/>
    <n v="41524"/>
    <n v="4.9767000000000001"/>
  </r>
  <r>
    <n v="584"/>
    <x v="23"/>
    <n v="2"/>
    <s v="Road Bikes"/>
    <n v="1"/>
    <x v="0"/>
    <n v="20130831"/>
    <d v="2013-08-31T00:00:00"/>
    <x v="1"/>
    <x v="4"/>
    <n v="8"/>
    <x v="4"/>
    <s v="Saturday"/>
    <n v="7"/>
    <n v="20130912"/>
    <n v="20130907"/>
    <n v="23372"/>
    <x v="11491"/>
    <s v="M"/>
    <s v="M"/>
    <n v="1"/>
    <n v="100"/>
    <n v="1"/>
    <s v="Northwest"/>
    <x v="3"/>
    <s v="North America"/>
    <s v="SO65501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17"/>
    <n v="41529"/>
    <n v="41524"/>
    <n v="196.34039999999999"/>
  </r>
  <r>
    <n v="479"/>
    <x v="32"/>
    <n v="28"/>
    <s v="Bottles and Cages"/>
    <n v="4"/>
    <x v="1"/>
    <n v="20130831"/>
    <d v="2013-08-31T00:00:00"/>
    <x v="1"/>
    <x v="4"/>
    <n v="8"/>
    <x v="4"/>
    <s v="Saturday"/>
    <n v="7"/>
    <n v="20130912"/>
    <n v="20130907"/>
    <n v="23372"/>
    <x v="11491"/>
    <s v="M"/>
    <s v="M"/>
    <n v="1"/>
    <n v="100"/>
    <n v="1"/>
    <s v="Northwest"/>
    <x v="3"/>
    <s v="North America"/>
    <s v="SO65501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17"/>
    <n v="41529"/>
    <n v="41524"/>
    <n v="5.6277000000000008"/>
  </r>
  <r>
    <n v="477"/>
    <x v="10"/>
    <n v="28"/>
    <s v="Bottles and Cages"/>
    <n v="4"/>
    <x v="1"/>
    <n v="20130831"/>
    <d v="2013-08-31T00:00:00"/>
    <x v="1"/>
    <x v="4"/>
    <n v="8"/>
    <x v="4"/>
    <s v="Saturday"/>
    <n v="7"/>
    <n v="20130912"/>
    <n v="20130907"/>
    <n v="23372"/>
    <x v="11491"/>
    <s v="M"/>
    <s v="M"/>
    <n v="1"/>
    <n v="100"/>
    <n v="1"/>
    <s v="Northwest"/>
    <x v="3"/>
    <s v="North America"/>
    <s v="SO65501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17"/>
    <n v="41529"/>
    <n v="41524"/>
    <n v="3.1237000000000004"/>
  </r>
  <r>
    <n v="604"/>
    <x v="30"/>
    <n v="2"/>
    <s v="Road Bikes"/>
    <n v="1"/>
    <x v="0"/>
    <n v="20130831"/>
    <d v="2013-08-31T00:00:00"/>
    <x v="1"/>
    <x v="4"/>
    <n v="8"/>
    <x v="4"/>
    <s v="Saturday"/>
    <n v="7"/>
    <n v="20130912"/>
    <n v="20130907"/>
    <n v="23161"/>
    <x v="11492"/>
    <s v="M"/>
    <s v="M"/>
    <n v="1"/>
    <n v="100"/>
    <n v="4"/>
    <s v="Southwest"/>
    <x v="3"/>
    <s v="North America"/>
    <s v="SO65502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17"/>
    <n v="41529"/>
    <n v="41524"/>
    <n v="196.34039999999999"/>
  </r>
  <r>
    <n v="214"/>
    <x v="18"/>
    <n v="31"/>
    <s v="Helmets"/>
    <n v="4"/>
    <x v="1"/>
    <n v="20130831"/>
    <d v="2013-08-31T00:00:00"/>
    <x v="1"/>
    <x v="4"/>
    <n v="8"/>
    <x v="4"/>
    <s v="Saturday"/>
    <n v="7"/>
    <n v="20130912"/>
    <n v="20130907"/>
    <n v="23161"/>
    <x v="11492"/>
    <s v="M"/>
    <s v="M"/>
    <n v="1"/>
    <n v="100"/>
    <n v="4"/>
    <s v="Southwest"/>
    <x v="3"/>
    <s v="North America"/>
    <s v="SO6550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17"/>
    <n v="41529"/>
    <n v="41524"/>
    <n v="21.903700000000001"/>
  </r>
  <r>
    <n v="604"/>
    <x v="30"/>
    <n v="2"/>
    <s v="Road Bikes"/>
    <n v="1"/>
    <x v="0"/>
    <n v="20130831"/>
    <d v="2013-08-31T00:00:00"/>
    <x v="1"/>
    <x v="4"/>
    <n v="8"/>
    <x v="4"/>
    <s v="Saturday"/>
    <n v="7"/>
    <n v="20130912"/>
    <n v="20130907"/>
    <n v="13697"/>
    <x v="4890"/>
    <s v="S"/>
    <s v="M"/>
    <n v="1"/>
    <n v="100"/>
    <n v="8"/>
    <s v="Germany"/>
    <x v="2"/>
    <s v="Europe"/>
    <s v="SO65503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17"/>
    <n v="41529"/>
    <n v="41524"/>
    <n v="196.34039999999999"/>
  </r>
  <r>
    <n v="467"/>
    <x v="53"/>
    <n v="20"/>
    <s v="Gloves"/>
    <n v="3"/>
    <x v="2"/>
    <n v="20130831"/>
    <d v="2013-08-31T00:00:00"/>
    <x v="1"/>
    <x v="4"/>
    <n v="8"/>
    <x v="4"/>
    <s v="Saturday"/>
    <n v="7"/>
    <n v="20130912"/>
    <n v="20130907"/>
    <n v="13697"/>
    <x v="4890"/>
    <s v="S"/>
    <s v="M"/>
    <n v="2"/>
    <n v="100"/>
    <n v="8"/>
    <s v="Germany"/>
    <x v="2"/>
    <s v="Europe"/>
    <s v="SO65503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517"/>
    <n v="41529"/>
    <n v="41524"/>
    <n v="15.330699999999998"/>
  </r>
  <r>
    <n v="588"/>
    <x v="55"/>
    <n v="1"/>
    <s v="Mountain Bikes"/>
    <n v="1"/>
    <x v="0"/>
    <n v="20130830"/>
    <d v="2013-08-30T00:00:00"/>
    <x v="1"/>
    <x v="4"/>
    <n v="8"/>
    <x v="4"/>
    <s v="Friday"/>
    <n v="6"/>
    <n v="20130911"/>
    <n v="20130906"/>
    <n v="11363"/>
    <x v="4627"/>
    <s v="S"/>
    <s v="M"/>
    <n v="1"/>
    <n v="6"/>
    <n v="9"/>
    <s v="Australia"/>
    <x v="4"/>
    <s v="Pacific"/>
    <s v="SO65396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516"/>
    <n v="41528"/>
    <n v="41523"/>
    <n v="349.71160000000003"/>
  </r>
  <r>
    <n v="474"/>
    <x v="98"/>
    <n v="22"/>
    <s v="Shorts"/>
    <n v="3"/>
    <x v="2"/>
    <n v="20130830"/>
    <d v="2013-08-30T00:00:00"/>
    <x v="1"/>
    <x v="4"/>
    <n v="8"/>
    <x v="4"/>
    <s v="Friday"/>
    <n v="6"/>
    <n v="20130911"/>
    <n v="20130906"/>
    <n v="11363"/>
    <x v="4627"/>
    <s v="S"/>
    <s v="M"/>
    <n v="1"/>
    <n v="6"/>
    <n v="9"/>
    <s v="Australia"/>
    <x v="4"/>
    <s v="Pacific"/>
    <s v="SO65396"/>
    <n v="2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16"/>
    <n v="41528"/>
    <n v="41523"/>
    <n v="43.813699999999997"/>
  </r>
  <r>
    <n v="488"/>
    <x v="42"/>
    <n v="21"/>
    <s v="Jerseys"/>
    <n v="3"/>
    <x v="2"/>
    <n v="20130830"/>
    <d v="2013-08-30T00:00:00"/>
    <x v="1"/>
    <x v="4"/>
    <n v="8"/>
    <x v="4"/>
    <s v="Friday"/>
    <n v="6"/>
    <n v="20130911"/>
    <n v="20130906"/>
    <n v="11363"/>
    <x v="4627"/>
    <s v="S"/>
    <s v="M"/>
    <n v="1"/>
    <n v="6"/>
    <n v="9"/>
    <s v="Australia"/>
    <x v="4"/>
    <s v="Pacific"/>
    <s v="SO65396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16"/>
    <n v="41528"/>
    <n v="41523"/>
    <n v="12.417700000000004"/>
  </r>
  <r>
    <n v="582"/>
    <x v="115"/>
    <n v="2"/>
    <s v="Road Bikes"/>
    <n v="1"/>
    <x v="0"/>
    <n v="20130830"/>
    <d v="2013-08-30T00:00:00"/>
    <x v="1"/>
    <x v="4"/>
    <n v="8"/>
    <x v="4"/>
    <s v="Friday"/>
    <n v="6"/>
    <n v="20130911"/>
    <n v="20130906"/>
    <n v="26398"/>
    <x v="11493"/>
    <s v="M"/>
    <s v="M"/>
    <n v="1"/>
    <n v="98"/>
    <n v="10"/>
    <s v="United Kingdom"/>
    <x v="1"/>
    <s v="Europe"/>
    <s v="SO65397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16"/>
    <n v="41528"/>
    <n v="41523"/>
    <n v="618.48"/>
  </r>
  <r>
    <n v="479"/>
    <x v="32"/>
    <n v="28"/>
    <s v="Bottles and Cages"/>
    <n v="4"/>
    <x v="1"/>
    <n v="20130830"/>
    <d v="2013-08-30T00:00:00"/>
    <x v="1"/>
    <x v="4"/>
    <n v="8"/>
    <x v="4"/>
    <s v="Friday"/>
    <n v="6"/>
    <n v="20130911"/>
    <n v="20130906"/>
    <n v="26398"/>
    <x v="11493"/>
    <s v="M"/>
    <s v="M"/>
    <n v="1"/>
    <n v="98"/>
    <n v="10"/>
    <s v="United Kingdom"/>
    <x v="1"/>
    <s v="Europe"/>
    <s v="SO65397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16"/>
    <n v="41528"/>
    <n v="41523"/>
    <n v="5.6277000000000008"/>
  </r>
  <r>
    <n v="477"/>
    <x v="10"/>
    <n v="28"/>
    <s v="Bottles and Cages"/>
    <n v="4"/>
    <x v="1"/>
    <n v="20130830"/>
    <d v="2013-08-30T00:00:00"/>
    <x v="1"/>
    <x v="4"/>
    <n v="8"/>
    <x v="4"/>
    <s v="Friday"/>
    <n v="6"/>
    <n v="20130911"/>
    <n v="20130906"/>
    <n v="26398"/>
    <x v="11493"/>
    <s v="M"/>
    <s v="M"/>
    <n v="1"/>
    <n v="98"/>
    <n v="10"/>
    <s v="United Kingdom"/>
    <x v="1"/>
    <s v="Europe"/>
    <s v="SO65397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16"/>
    <n v="41528"/>
    <n v="41523"/>
    <n v="3.1237000000000004"/>
  </r>
  <r>
    <n v="214"/>
    <x v="18"/>
    <n v="31"/>
    <s v="Helmets"/>
    <n v="4"/>
    <x v="1"/>
    <n v="20130830"/>
    <d v="2013-08-30T00:00:00"/>
    <x v="1"/>
    <x v="4"/>
    <n v="8"/>
    <x v="4"/>
    <s v="Friday"/>
    <n v="6"/>
    <n v="20130911"/>
    <n v="20130906"/>
    <n v="26398"/>
    <x v="11493"/>
    <s v="M"/>
    <s v="M"/>
    <n v="1"/>
    <n v="98"/>
    <n v="10"/>
    <s v="United Kingdom"/>
    <x v="1"/>
    <s v="Europe"/>
    <s v="SO65397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16"/>
    <n v="41528"/>
    <n v="41523"/>
    <n v="21.903700000000001"/>
  </r>
  <r>
    <n v="225"/>
    <x v="4"/>
    <n v="19"/>
    <s v="Caps"/>
    <n v="3"/>
    <x v="2"/>
    <n v="20130830"/>
    <d v="2013-08-30T00:00:00"/>
    <x v="1"/>
    <x v="4"/>
    <n v="8"/>
    <x v="4"/>
    <s v="Friday"/>
    <n v="6"/>
    <n v="20130911"/>
    <n v="20130906"/>
    <n v="26398"/>
    <x v="11493"/>
    <s v="M"/>
    <s v="M"/>
    <n v="1"/>
    <n v="98"/>
    <n v="10"/>
    <s v="United Kingdom"/>
    <x v="1"/>
    <s v="Europe"/>
    <s v="SO65397"/>
    <n v="5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16"/>
    <n v="41528"/>
    <n v="41523"/>
    <n v="2.0677000000000003"/>
  </r>
  <r>
    <n v="535"/>
    <x v="101"/>
    <n v="37"/>
    <s v="Tires and Tubes"/>
    <n v="4"/>
    <x v="1"/>
    <n v="20130830"/>
    <d v="2013-08-30T00:00:00"/>
    <x v="1"/>
    <x v="4"/>
    <n v="8"/>
    <x v="4"/>
    <s v="Friday"/>
    <n v="6"/>
    <n v="20130911"/>
    <n v="20130906"/>
    <n v="13157"/>
    <x v="6113"/>
    <s v="M"/>
    <s v="F"/>
    <n v="1"/>
    <n v="6"/>
    <n v="9"/>
    <s v="Australia"/>
    <x v="4"/>
    <s v="Pacific"/>
    <s v="SO65398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16"/>
    <n v="41528"/>
    <n v="41523"/>
    <n v="15.643699999999999"/>
  </r>
  <r>
    <n v="539"/>
    <x v="41"/>
    <n v="37"/>
    <s v="Tires and Tubes"/>
    <n v="4"/>
    <x v="1"/>
    <n v="20130830"/>
    <d v="2013-08-30T00:00:00"/>
    <x v="1"/>
    <x v="4"/>
    <n v="8"/>
    <x v="4"/>
    <s v="Friday"/>
    <n v="6"/>
    <n v="20130911"/>
    <n v="20130906"/>
    <n v="15153"/>
    <x v="11494"/>
    <s v="M"/>
    <s v="F"/>
    <n v="1"/>
    <n v="6"/>
    <n v="9"/>
    <s v="Australia"/>
    <x v="4"/>
    <s v="Pacific"/>
    <s v="SO65399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16"/>
    <n v="41528"/>
    <n v="41523"/>
    <n v="15.643699999999999"/>
  </r>
  <r>
    <n v="485"/>
    <x v="14"/>
    <n v="30"/>
    <s v="Fenders"/>
    <n v="4"/>
    <x v="1"/>
    <n v="20130830"/>
    <d v="2013-08-30T00:00:00"/>
    <x v="1"/>
    <x v="4"/>
    <n v="8"/>
    <x v="4"/>
    <s v="Friday"/>
    <n v="6"/>
    <n v="20130911"/>
    <n v="20130906"/>
    <n v="18261"/>
    <x v="11395"/>
    <s v="S"/>
    <s v="F"/>
    <n v="1"/>
    <n v="6"/>
    <n v="9"/>
    <s v="Australia"/>
    <x v="4"/>
    <s v="Pacific"/>
    <s v="SO65400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16"/>
    <n v="41528"/>
    <n v="41523"/>
    <n v="13.759500000000001"/>
  </r>
  <r>
    <n v="487"/>
    <x v="12"/>
    <n v="32"/>
    <s v="Hydration Packs"/>
    <n v="4"/>
    <x v="1"/>
    <n v="20130830"/>
    <d v="2013-08-30T00:00:00"/>
    <x v="1"/>
    <x v="4"/>
    <n v="8"/>
    <x v="4"/>
    <s v="Friday"/>
    <n v="6"/>
    <n v="20130911"/>
    <n v="20130906"/>
    <n v="18261"/>
    <x v="11395"/>
    <s v="S"/>
    <s v="F"/>
    <n v="1"/>
    <n v="6"/>
    <n v="9"/>
    <s v="Australia"/>
    <x v="4"/>
    <s v="Pacific"/>
    <s v="SO65400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516"/>
    <n v="41528"/>
    <n v="41523"/>
    <n v="34.423700000000004"/>
  </r>
  <r>
    <n v="474"/>
    <x v="98"/>
    <n v="22"/>
    <s v="Shorts"/>
    <n v="3"/>
    <x v="2"/>
    <n v="20130830"/>
    <d v="2013-08-30T00:00:00"/>
    <x v="1"/>
    <x v="4"/>
    <n v="8"/>
    <x v="4"/>
    <s v="Friday"/>
    <n v="6"/>
    <n v="20130911"/>
    <n v="20130906"/>
    <n v="26425"/>
    <x v="11495"/>
    <s v="S"/>
    <s v="F"/>
    <n v="1"/>
    <n v="6"/>
    <n v="9"/>
    <s v="Australia"/>
    <x v="4"/>
    <s v="Pacific"/>
    <s v="SO65401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16"/>
    <n v="41528"/>
    <n v="41523"/>
    <n v="43.813699999999997"/>
  </r>
  <r>
    <n v="530"/>
    <x v="47"/>
    <n v="37"/>
    <s v="Tires and Tubes"/>
    <n v="4"/>
    <x v="1"/>
    <n v="20130830"/>
    <d v="2013-08-30T00:00:00"/>
    <x v="1"/>
    <x v="4"/>
    <n v="8"/>
    <x v="4"/>
    <s v="Friday"/>
    <n v="6"/>
    <n v="20130911"/>
    <n v="20130906"/>
    <n v="15025"/>
    <x v="11496"/>
    <s v="S"/>
    <s v="F"/>
    <n v="1"/>
    <n v="6"/>
    <n v="9"/>
    <s v="Australia"/>
    <x v="4"/>
    <s v="Pacific"/>
    <s v="SO6540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16"/>
    <n v="41528"/>
    <n v="41523"/>
    <n v="3.1237000000000004"/>
  </r>
  <r>
    <n v="479"/>
    <x v="32"/>
    <n v="28"/>
    <s v="Bottles and Cages"/>
    <n v="4"/>
    <x v="1"/>
    <n v="20130830"/>
    <d v="2013-08-30T00:00:00"/>
    <x v="1"/>
    <x v="4"/>
    <n v="8"/>
    <x v="4"/>
    <s v="Friday"/>
    <n v="6"/>
    <n v="20130911"/>
    <n v="20130906"/>
    <n v="15025"/>
    <x v="11496"/>
    <s v="S"/>
    <s v="F"/>
    <n v="1"/>
    <n v="6"/>
    <n v="9"/>
    <s v="Australia"/>
    <x v="4"/>
    <s v="Pacific"/>
    <s v="SO65402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16"/>
    <n v="41528"/>
    <n v="41523"/>
    <n v="5.6277000000000008"/>
  </r>
  <r>
    <n v="477"/>
    <x v="10"/>
    <n v="28"/>
    <s v="Bottles and Cages"/>
    <n v="4"/>
    <x v="1"/>
    <n v="20130830"/>
    <d v="2013-08-30T00:00:00"/>
    <x v="1"/>
    <x v="4"/>
    <n v="8"/>
    <x v="4"/>
    <s v="Friday"/>
    <n v="6"/>
    <n v="20130911"/>
    <n v="20130906"/>
    <n v="15025"/>
    <x v="11496"/>
    <s v="S"/>
    <s v="F"/>
    <n v="1"/>
    <n v="6"/>
    <n v="9"/>
    <s v="Australia"/>
    <x v="4"/>
    <s v="Pacific"/>
    <s v="SO65402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16"/>
    <n v="41528"/>
    <n v="41523"/>
    <n v="3.1237000000000004"/>
  </r>
  <r>
    <n v="214"/>
    <x v="18"/>
    <n v="31"/>
    <s v="Helmets"/>
    <n v="4"/>
    <x v="1"/>
    <n v="20130830"/>
    <d v="2013-08-30T00:00:00"/>
    <x v="1"/>
    <x v="4"/>
    <n v="8"/>
    <x v="4"/>
    <s v="Friday"/>
    <n v="6"/>
    <n v="20130911"/>
    <n v="20130906"/>
    <n v="15025"/>
    <x v="11496"/>
    <s v="S"/>
    <s v="F"/>
    <n v="1"/>
    <n v="6"/>
    <n v="9"/>
    <s v="Australia"/>
    <x v="4"/>
    <s v="Pacific"/>
    <s v="SO65402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16"/>
    <n v="41528"/>
    <n v="41523"/>
    <n v="21.903700000000001"/>
  </r>
  <r>
    <n v="228"/>
    <x v="95"/>
    <n v="21"/>
    <s v="Jerseys"/>
    <n v="3"/>
    <x v="2"/>
    <n v="20130830"/>
    <d v="2013-08-30T00:00:00"/>
    <x v="1"/>
    <x v="4"/>
    <n v="8"/>
    <x v="4"/>
    <s v="Friday"/>
    <n v="6"/>
    <n v="20130911"/>
    <n v="20130906"/>
    <n v="15025"/>
    <x v="11496"/>
    <s v="S"/>
    <s v="F"/>
    <n v="1"/>
    <n v="6"/>
    <n v="9"/>
    <s v="Australia"/>
    <x v="4"/>
    <s v="Pacific"/>
    <s v="SO65402"/>
    <n v="5"/>
    <n v="1"/>
    <n v="1"/>
    <n v="49.99"/>
    <n v="49.99"/>
    <n v="49.99"/>
    <n v="0"/>
    <n v="0"/>
    <n v="38.4923"/>
    <n v="38.4923"/>
    <n v="49.99"/>
    <n v="3.9992000000000001"/>
    <n v="1.2498"/>
    <m/>
    <m/>
    <n v="41516"/>
    <n v="41528"/>
    <n v="41523"/>
    <n v="11.497700000000002"/>
  </r>
  <r>
    <n v="228"/>
    <x v="95"/>
    <n v="21"/>
    <s v="Jerseys"/>
    <n v="3"/>
    <x v="2"/>
    <n v="20130830"/>
    <d v="2013-08-30T00:00:00"/>
    <x v="1"/>
    <x v="4"/>
    <n v="8"/>
    <x v="4"/>
    <s v="Friday"/>
    <n v="6"/>
    <n v="20130911"/>
    <n v="20130906"/>
    <n v="14674"/>
    <x v="8269"/>
    <s v="M"/>
    <s v="F"/>
    <n v="1"/>
    <n v="6"/>
    <n v="9"/>
    <s v="Australia"/>
    <x v="4"/>
    <s v="Pacific"/>
    <s v="SO65403"/>
    <n v="1"/>
    <n v="1"/>
    <n v="1"/>
    <n v="49.99"/>
    <n v="49.99"/>
    <n v="49.99"/>
    <n v="0"/>
    <n v="0"/>
    <n v="38.4923"/>
    <n v="38.4923"/>
    <n v="49.99"/>
    <n v="3.9992000000000001"/>
    <n v="1.2498"/>
    <m/>
    <m/>
    <n v="41516"/>
    <n v="41528"/>
    <n v="41523"/>
    <n v="11.497700000000002"/>
  </r>
  <r>
    <n v="361"/>
    <x v="21"/>
    <n v="1"/>
    <s v="Mountain Bikes"/>
    <n v="1"/>
    <x v="0"/>
    <n v="20130830"/>
    <d v="2013-08-30T00:00:00"/>
    <x v="1"/>
    <x v="4"/>
    <n v="8"/>
    <x v="4"/>
    <s v="Friday"/>
    <n v="6"/>
    <n v="20130911"/>
    <n v="20130906"/>
    <n v="18147"/>
    <x v="392"/>
    <s v="M"/>
    <s v="F"/>
    <n v="1"/>
    <n v="98"/>
    <n v="10"/>
    <s v="United Kingdom"/>
    <x v="1"/>
    <s v="Europe"/>
    <s v="SO65404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16"/>
    <n v="41528"/>
    <n v="41523"/>
    <n v="1043.0086999999999"/>
  </r>
  <r>
    <n v="477"/>
    <x v="10"/>
    <n v="28"/>
    <s v="Bottles and Cages"/>
    <n v="4"/>
    <x v="1"/>
    <n v="20130830"/>
    <d v="2013-08-30T00:00:00"/>
    <x v="1"/>
    <x v="4"/>
    <n v="8"/>
    <x v="4"/>
    <s v="Friday"/>
    <n v="6"/>
    <n v="20130911"/>
    <n v="20130906"/>
    <n v="18147"/>
    <x v="392"/>
    <s v="M"/>
    <s v="F"/>
    <n v="1"/>
    <n v="98"/>
    <n v="10"/>
    <s v="United Kingdom"/>
    <x v="1"/>
    <s v="Europe"/>
    <s v="SO6540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16"/>
    <n v="41528"/>
    <n v="41523"/>
    <n v="3.1237000000000004"/>
  </r>
  <r>
    <n v="478"/>
    <x v="11"/>
    <n v="28"/>
    <s v="Bottles and Cages"/>
    <n v="4"/>
    <x v="1"/>
    <n v="20130830"/>
    <d v="2013-08-30T00:00:00"/>
    <x v="1"/>
    <x v="4"/>
    <n v="8"/>
    <x v="4"/>
    <s v="Friday"/>
    <n v="6"/>
    <n v="20130911"/>
    <n v="20130906"/>
    <n v="18147"/>
    <x v="392"/>
    <s v="M"/>
    <s v="F"/>
    <n v="1"/>
    <n v="98"/>
    <n v="10"/>
    <s v="United Kingdom"/>
    <x v="1"/>
    <s v="Europe"/>
    <s v="SO65404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516"/>
    <n v="41528"/>
    <n v="41523"/>
    <n v="6.2537000000000003"/>
  </r>
  <r>
    <n v="487"/>
    <x v="12"/>
    <n v="32"/>
    <s v="Hydration Packs"/>
    <n v="4"/>
    <x v="1"/>
    <n v="20130830"/>
    <d v="2013-08-30T00:00:00"/>
    <x v="1"/>
    <x v="4"/>
    <n v="8"/>
    <x v="4"/>
    <s v="Friday"/>
    <n v="6"/>
    <n v="20130911"/>
    <n v="20130906"/>
    <n v="18147"/>
    <x v="392"/>
    <s v="M"/>
    <s v="F"/>
    <n v="1"/>
    <n v="98"/>
    <n v="10"/>
    <s v="United Kingdom"/>
    <x v="1"/>
    <s v="Europe"/>
    <s v="SO65404"/>
    <n v="4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516"/>
    <n v="41528"/>
    <n v="41523"/>
    <n v="34.423700000000004"/>
  </r>
  <r>
    <n v="580"/>
    <x v="54"/>
    <n v="2"/>
    <s v="Road Bikes"/>
    <n v="1"/>
    <x v="0"/>
    <n v="20130830"/>
    <d v="2013-08-30T00:00:00"/>
    <x v="1"/>
    <x v="4"/>
    <n v="8"/>
    <x v="4"/>
    <s v="Friday"/>
    <n v="6"/>
    <n v="20130911"/>
    <n v="20130906"/>
    <n v="22433"/>
    <x v="11497"/>
    <s v="S"/>
    <s v="M"/>
    <n v="1"/>
    <n v="98"/>
    <n v="10"/>
    <s v="United Kingdom"/>
    <x v="1"/>
    <s v="Europe"/>
    <s v="SO65405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16"/>
    <n v="41528"/>
    <n v="41523"/>
    <n v="618.48"/>
  </r>
  <r>
    <n v="529"/>
    <x v="8"/>
    <n v="37"/>
    <s v="Tires and Tubes"/>
    <n v="4"/>
    <x v="1"/>
    <n v="20130830"/>
    <d v="2013-08-30T00:00:00"/>
    <x v="1"/>
    <x v="4"/>
    <n v="8"/>
    <x v="4"/>
    <s v="Friday"/>
    <n v="6"/>
    <n v="20130911"/>
    <n v="20130906"/>
    <n v="22433"/>
    <x v="11497"/>
    <s v="S"/>
    <s v="M"/>
    <n v="1"/>
    <n v="98"/>
    <n v="10"/>
    <s v="United Kingdom"/>
    <x v="1"/>
    <s v="Europe"/>
    <s v="SO65405"/>
    <n v="2"/>
    <n v="1"/>
    <n v="1"/>
    <n v="3.99"/>
    <n v="3.99"/>
    <n v="3.99"/>
    <n v="0"/>
    <n v="0"/>
    <n v="1.4923"/>
    <n v="1.4923"/>
    <n v="3.99"/>
    <n v="0.31919999999999998"/>
    <n v="9.98E-2"/>
    <m/>
    <m/>
    <n v="41516"/>
    <n v="41528"/>
    <n v="41523"/>
    <n v="2.4977"/>
  </r>
  <r>
    <n v="539"/>
    <x v="41"/>
    <n v="37"/>
    <s v="Tires and Tubes"/>
    <n v="4"/>
    <x v="1"/>
    <n v="20130830"/>
    <d v="2013-08-30T00:00:00"/>
    <x v="1"/>
    <x v="4"/>
    <n v="8"/>
    <x v="4"/>
    <s v="Friday"/>
    <n v="6"/>
    <n v="20130911"/>
    <n v="20130906"/>
    <n v="22433"/>
    <x v="11497"/>
    <s v="S"/>
    <s v="M"/>
    <n v="1"/>
    <n v="98"/>
    <n v="10"/>
    <s v="United Kingdom"/>
    <x v="1"/>
    <s v="Europe"/>
    <s v="SO65405"/>
    <n v="3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16"/>
    <n v="41528"/>
    <n v="41523"/>
    <n v="15.643699999999999"/>
  </r>
  <r>
    <n v="214"/>
    <x v="18"/>
    <n v="31"/>
    <s v="Helmets"/>
    <n v="4"/>
    <x v="1"/>
    <n v="20130830"/>
    <d v="2013-08-30T00:00:00"/>
    <x v="1"/>
    <x v="4"/>
    <n v="8"/>
    <x v="4"/>
    <s v="Friday"/>
    <n v="6"/>
    <n v="20130911"/>
    <n v="20130906"/>
    <n v="22433"/>
    <x v="11497"/>
    <s v="S"/>
    <s v="M"/>
    <n v="1"/>
    <n v="98"/>
    <n v="10"/>
    <s v="United Kingdom"/>
    <x v="1"/>
    <s v="Europe"/>
    <s v="SO65405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16"/>
    <n v="41528"/>
    <n v="41523"/>
    <n v="21.903700000000001"/>
  </r>
  <r>
    <n v="225"/>
    <x v="4"/>
    <n v="19"/>
    <s v="Caps"/>
    <n v="3"/>
    <x v="2"/>
    <n v="20130830"/>
    <d v="2013-08-30T00:00:00"/>
    <x v="1"/>
    <x v="4"/>
    <n v="8"/>
    <x v="4"/>
    <s v="Friday"/>
    <n v="6"/>
    <n v="20130911"/>
    <n v="20130906"/>
    <n v="12982"/>
    <x v="10260"/>
    <s v="M"/>
    <s v="F"/>
    <n v="1"/>
    <n v="100"/>
    <n v="4"/>
    <s v="Southwest"/>
    <x v="3"/>
    <s v="North America"/>
    <s v="SO65406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16"/>
    <n v="41528"/>
    <n v="41523"/>
    <n v="2.0677000000000003"/>
  </r>
  <r>
    <n v="529"/>
    <x v="8"/>
    <n v="37"/>
    <s v="Tires and Tubes"/>
    <n v="4"/>
    <x v="1"/>
    <n v="20130830"/>
    <d v="2013-08-30T00:00:00"/>
    <x v="1"/>
    <x v="4"/>
    <n v="8"/>
    <x v="4"/>
    <s v="Friday"/>
    <n v="6"/>
    <n v="20130911"/>
    <n v="20130906"/>
    <n v="29218"/>
    <x v="11498"/>
    <s v="S"/>
    <s v="M"/>
    <n v="1"/>
    <n v="100"/>
    <n v="1"/>
    <s v="Northwest"/>
    <x v="3"/>
    <s v="North America"/>
    <s v="SO65407"/>
    <n v="1"/>
    <n v="1"/>
    <n v="1"/>
    <n v="3.99"/>
    <n v="3.99"/>
    <n v="3.99"/>
    <n v="0"/>
    <n v="0"/>
    <n v="1.4923"/>
    <n v="1.4923"/>
    <n v="3.99"/>
    <n v="0.31919999999999998"/>
    <n v="9.98E-2"/>
    <m/>
    <m/>
    <n v="41516"/>
    <n v="41528"/>
    <n v="41523"/>
    <n v="2.4977"/>
  </r>
  <r>
    <n v="539"/>
    <x v="41"/>
    <n v="37"/>
    <s v="Tires and Tubes"/>
    <n v="4"/>
    <x v="1"/>
    <n v="20130830"/>
    <d v="2013-08-30T00:00:00"/>
    <x v="1"/>
    <x v="4"/>
    <n v="8"/>
    <x v="4"/>
    <s v="Friday"/>
    <n v="6"/>
    <n v="20130911"/>
    <n v="20130906"/>
    <n v="29218"/>
    <x v="11498"/>
    <s v="S"/>
    <s v="M"/>
    <n v="1"/>
    <n v="100"/>
    <n v="1"/>
    <s v="Northwest"/>
    <x v="3"/>
    <s v="North America"/>
    <s v="SO65407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16"/>
    <n v="41528"/>
    <n v="41523"/>
    <n v="15.643699999999999"/>
  </r>
  <r>
    <n v="481"/>
    <x v="100"/>
    <n v="23"/>
    <s v="Socks"/>
    <n v="3"/>
    <x v="2"/>
    <n v="20130830"/>
    <d v="2013-08-30T00:00:00"/>
    <x v="1"/>
    <x v="4"/>
    <n v="8"/>
    <x v="4"/>
    <s v="Friday"/>
    <n v="6"/>
    <n v="20130911"/>
    <n v="20130906"/>
    <n v="29218"/>
    <x v="11498"/>
    <s v="S"/>
    <s v="M"/>
    <n v="1"/>
    <n v="100"/>
    <n v="1"/>
    <s v="Northwest"/>
    <x v="3"/>
    <s v="North America"/>
    <s v="SO65407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16"/>
    <n v="41528"/>
    <n v="41523"/>
    <n v="5.6277000000000008"/>
  </r>
  <r>
    <n v="539"/>
    <x v="41"/>
    <n v="37"/>
    <s v="Tires and Tubes"/>
    <n v="4"/>
    <x v="1"/>
    <n v="20130830"/>
    <d v="2013-08-30T00:00:00"/>
    <x v="1"/>
    <x v="4"/>
    <n v="8"/>
    <x v="4"/>
    <s v="Friday"/>
    <n v="6"/>
    <n v="20130911"/>
    <n v="20130906"/>
    <n v="11223"/>
    <x v="6118"/>
    <s v="S"/>
    <s v="F"/>
    <n v="1"/>
    <n v="19"/>
    <n v="6"/>
    <s v="Canada"/>
    <x v="5"/>
    <s v="North America"/>
    <s v="SO65408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16"/>
    <n v="41528"/>
    <n v="41523"/>
    <n v="15.643699999999999"/>
  </r>
  <r>
    <n v="480"/>
    <x v="16"/>
    <n v="37"/>
    <s v="Tires and Tubes"/>
    <n v="4"/>
    <x v="1"/>
    <n v="20130830"/>
    <d v="2013-08-30T00:00:00"/>
    <x v="1"/>
    <x v="4"/>
    <n v="8"/>
    <x v="4"/>
    <s v="Friday"/>
    <n v="6"/>
    <n v="20130911"/>
    <n v="20130906"/>
    <n v="11223"/>
    <x v="6118"/>
    <s v="S"/>
    <s v="F"/>
    <n v="1"/>
    <n v="19"/>
    <n v="6"/>
    <s v="Canada"/>
    <x v="5"/>
    <s v="North America"/>
    <s v="SO65408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16"/>
    <n v="41528"/>
    <n v="41523"/>
    <n v="1.4335"/>
  </r>
  <r>
    <n v="539"/>
    <x v="41"/>
    <n v="37"/>
    <s v="Tires and Tubes"/>
    <n v="4"/>
    <x v="1"/>
    <n v="20130830"/>
    <d v="2013-08-30T00:00:00"/>
    <x v="1"/>
    <x v="4"/>
    <n v="8"/>
    <x v="4"/>
    <s v="Friday"/>
    <n v="6"/>
    <n v="20130911"/>
    <n v="20130906"/>
    <n v="14332"/>
    <x v="11499"/>
    <s v="S"/>
    <s v="F"/>
    <n v="1"/>
    <n v="19"/>
    <n v="6"/>
    <s v="Canada"/>
    <x v="5"/>
    <s v="North America"/>
    <s v="SO65409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16"/>
    <n v="41528"/>
    <n v="41523"/>
    <n v="15.643699999999999"/>
  </r>
  <r>
    <n v="541"/>
    <x v="48"/>
    <n v="37"/>
    <s v="Tires and Tubes"/>
    <n v="4"/>
    <x v="1"/>
    <n v="20130830"/>
    <d v="2013-08-30T00:00:00"/>
    <x v="1"/>
    <x v="4"/>
    <n v="8"/>
    <x v="4"/>
    <s v="Friday"/>
    <n v="6"/>
    <n v="20130911"/>
    <n v="20130906"/>
    <n v="13318"/>
    <x v="10244"/>
    <s v="M"/>
    <s v="F"/>
    <n v="1"/>
    <n v="19"/>
    <n v="6"/>
    <s v="Canada"/>
    <x v="5"/>
    <s v="North America"/>
    <s v="SO65410"/>
    <n v="1"/>
    <n v="1"/>
    <n v="1"/>
    <n v="28.99"/>
    <n v="28.99"/>
    <n v="28.99"/>
    <n v="0"/>
    <n v="0"/>
    <n v="10.8423"/>
    <n v="10.8423"/>
    <n v="28.99"/>
    <n v="2.3191999999999999"/>
    <n v="0.7248"/>
    <m/>
    <m/>
    <n v="41516"/>
    <n v="41528"/>
    <n v="41523"/>
    <n v="18.1477"/>
  </r>
  <r>
    <n v="530"/>
    <x v="47"/>
    <n v="37"/>
    <s v="Tires and Tubes"/>
    <n v="4"/>
    <x v="1"/>
    <n v="20130830"/>
    <d v="2013-08-30T00:00:00"/>
    <x v="1"/>
    <x v="4"/>
    <n v="8"/>
    <x v="4"/>
    <s v="Friday"/>
    <n v="6"/>
    <n v="20130911"/>
    <n v="20130906"/>
    <n v="13318"/>
    <x v="10244"/>
    <s v="M"/>
    <s v="F"/>
    <n v="1"/>
    <n v="19"/>
    <n v="6"/>
    <s v="Canada"/>
    <x v="5"/>
    <s v="North America"/>
    <s v="SO6541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16"/>
    <n v="41528"/>
    <n v="41523"/>
    <n v="3.1237000000000004"/>
  </r>
  <r>
    <n v="467"/>
    <x v="53"/>
    <n v="20"/>
    <s v="Gloves"/>
    <n v="3"/>
    <x v="2"/>
    <n v="20130830"/>
    <d v="2013-08-30T00:00:00"/>
    <x v="1"/>
    <x v="4"/>
    <n v="8"/>
    <x v="4"/>
    <s v="Friday"/>
    <n v="6"/>
    <n v="20130911"/>
    <n v="20130906"/>
    <n v="13318"/>
    <x v="10244"/>
    <s v="M"/>
    <s v="F"/>
    <n v="1"/>
    <n v="19"/>
    <n v="6"/>
    <s v="Canada"/>
    <x v="5"/>
    <s v="North America"/>
    <s v="SO65410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516"/>
    <n v="41528"/>
    <n v="41523"/>
    <n v="15.330699999999998"/>
  </r>
  <r>
    <n v="536"/>
    <x v="56"/>
    <n v="37"/>
    <s v="Tires and Tubes"/>
    <n v="4"/>
    <x v="1"/>
    <n v="20130830"/>
    <d v="2013-08-30T00:00:00"/>
    <x v="1"/>
    <x v="4"/>
    <n v="8"/>
    <x v="4"/>
    <s v="Friday"/>
    <n v="6"/>
    <n v="20130911"/>
    <n v="20130906"/>
    <n v="23030"/>
    <x v="11500"/>
    <s v="M"/>
    <s v="M"/>
    <n v="1"/>
    <n v="100"/>
    <n v="1"/>
    <s v="Northwest"/>
    <x v="3"/>
    <s v="North America"/>
    <s v="SO65411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516"/>
    <n v="41528"/>
    <n v="41523"/>
    <n v="18.773699999999998"/>
  </r>
  <r>
    <n v="536"/>
    <x v="56"/>
    <n v="37"/>
    <s v="Tires and Tubes"/>
    <n v="4"/>
    <x v="1"/>
    <n v="20130830"/>
    <d v="2013-08-30T00:00:00"/>
    <x v="1"/>
    <x v="4"/>
    <n v="8"/>
    <x v="4"/>
    <s v="Friday"/>
    <n v="6"/>
    <n v="20130911"/>
    <n v="20130906"/>
    <n v="23149"/>
    <x v="11501"/>
    <s v="M"/>
    <s v="F"/>
    <n v="1"/>
    <n v="100"/>
    <n v="4"/>
    <s v="Southwest"/>
    <x v="3"/>
    <s v="North America"/>
    <s v="SO65412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516"/>
    <n v="41528"/>
    <n v="41523"/>
    <n v="18.773699999999998"/>
  </r>
  <r>
    <n v="480"/>
    <x v="16"/>
    <n v="37"/>
    <s v="Tires and Tubes"/>
    <n v="4"/>
    <x v="1"/>
    <n v="20130830"/>
    <d v="2013-08-30T00:00:00"/>
    <x v="1"/>
    <x v="4"/>
    <n v="8"/>
    <x v="4"/>
    <s v="Friday"/>
    <n v="6"/>
    <n v="20130911"/>
    <n v="20130906"/>
    <n v="23149"/>
    <x v="11501"/>
    <s v="M"/>
    <s v="F"/>
    <n v="2"/>
    <n v="100"/>
    <n v="4"/>
    <s v="Southwest"/>
    <x v="3"/>
    <s v="North America"/>
    <s v="SO65412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16"/>
    <n v="41528"/>
    <n v="41523"/>
    <n v="1.4335"/>
  </r>
  <r>
    <n v="476"/>
    <x v="99"/>
    <n v="22"/>
    <s v="Shorts"/>
    <n v="3"/>
    <x v="2"/>
    <n v="20130830"/>
    <d v="2013-08-30T00:00:00"/>
    <x v="1"/>
    <x v="4"/>
    <n v="8"/>
    <x v="4"/>
    <s v="Friday"/>
    <n v="6"/>
    <n v="20130911"/>
    <n v="20130906"/>
    <n v="19700"/>
    <x v="11502"/>
    <s v="M"/>
    <s v="M"/>
    <n v="1"/>
    <n v="100"/>
    <n v="4"/>
    <s v="Southwest"/>
    <x v="3"/>
    <s v="North America"/>
    <s v="SO65413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16"/>
    <n v="41528"/>
    <n v="41523"/>
    <n v="43.813699999999997"/>
  </r>
  <r>
    <n v="231"/>
    <x v="62"/>
    <n v="21"/>
    <s v="Jerseys"/>
    <n v="3"/>
    <x v="2"/>
    <n v="20130830"/>
    <d v="2013-08-30T00:00:00"/>
    <x v="1"/>
    <x v="4"/>
    <n v="8"/>
    <x v="4"/>
    <s v="Friday"/>
    <n v="6"/>
    <n v="20130911"/>
    <n v="20130906"/>
    <n v="19700"/>
    <x v="11502"/>
    <s v="M"/>
    <s v="M"/>
    <n v="1"/>
    <n v="100"/>
    <n v="4"/>
    <s v="Southwest"/>
    <x v="3"/>
    <s v="North America"/>
    <s v="SO65413"/>
    <n v="2"/>
    <n v="1"/>
    <n v="1"/>
    <n v="49.99"/>
    <n v="49.99"/>
    <n v="49.99"/>
    <n v="0"/>
    <n v="0"/>
    <n v="38.4923"/>
    <n v="38.4923"/>
    <n v="49.99"/>
    <n v="3.9992000000000001"/>
    <n v="1.2498"/>
    <m/>
    <m/>
    <n v="41516"/>
    <n v="41528"/>
    <n v="41523"/>
    <n v="11.497700000000002"/>
  </r>
  <r>
    <n v="225"/>
    <x v="4"/>
    <n v="19"/>
    <s v="Caps"/>
    <n v="3"/>
    <x v="2"/>
    <n v="20130830"/>
    <d v="2013-08-30T00:00:00"/>
    <x v="1"/>
    <x v="4"/>
    <n v="8"/>
    <x v="4"/>
    <s v="Friday"/>
    <n v="6"/>
    <n v="20130911"/>
    <n v="20130906"/>
    <n v="20754"/>
    <x v="11503"/>
    <s v="M"/>
    <s v="M"/>
    <n v="1"/>
    <n v="100"/>
    <n v="4"/>
    <s v="Southwest"/>
    <x v="3"/>
    <s v="North America"/>
    <s v="SO65414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16"/>
    <n v="41528"/>
    <n v="41523"/>
    <n v="2.0677000000000003"/>
  </r>
  <r>
    <n v="476"/>
    <x v="99"/>
    <n v="22"/>
    <s v="Shorts"/>
    <n v="3"/>
    <x v="2"/>
    <n v="20130830"/>
    <d v="2013-08-30T00:00:00"/>
    <x v="1"/>
    <x v="4"/>
    <n v="8"/>
    <x v="4"/>
    <s v="Friday"/>
    <n v="6"/>
    <n v="20130911"/>
    <n v="20130906"/>
    <n v="20754"/>
    <x v="11503"/>
    <s v="M"/>
    <s v="M"/>
    <n v="1"/>
    <n v="100"/>
    <n v="4"/>
    <s v="Southwest"/>
    <x v="3"/>
    <s v="North America"/>
    <s v="SO65414"/>
    <n v="2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16"/>
    <n v="41528"/>
    <n v="41523"/>
    <n v="43.813699999999997"/>
  </r>
  <r>
    <n v="475"/>
    <x v="104"/>
    <n v="22"/>
    <s v="Shorts"/>
    <n v="3"/>
    <x v="2"/>
    <n v="20130830"/>
    <d v="2013-08-30T00:00:00"/>
    <x v="1"/>
    <x v="4"/>
    <n v="8"/>
    <x v="4"/>
    <s v="Friday"/>
    <n v="6"/>
    <n v="20130911"/>
    <n v="20130906"/>
    <n v="18989"/>
    <x v="11504"/>
    <s v="M"/>
    <s v="F"/>
    <n v="1"/>
    <n v="100"/>
    <n v="4"/>
    <s v="Southwest"/>
    <x v="3"/>
    <s v="North America"/>
    <s v="SO65415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16"/>
    <n v="41528"/>
    <n v="41523"/>
    <n v="43.813699999999997"/>
  </r>
  <r>
    <n v="471"/>
    <x v="28"/>
    <n v="25"/>
    <s v="Vests"/>
    <n v="3"/>
    <x v="2"/>
    <n v="20130830"/>
    <d v="2013-08-30T00:00:00"/>
    <x v="1"/>
    <x v="4"/>
    <n v="8"/>
    <x v="4"/>
    <s v="Friday"/>
    <n v="6"/>
    <n v="20130911"/>
    <n v="20130906"/>
    <n v="18989"/>
    <x v="11504"/>
    <s v="M"/>
    <s v="F"/>
    <n v="1"/>
    <n v="100"/>
    <n v="4"/>
    <s v="Southwest"/>
    <x v="3"/>
    <s v="North America"/>
    <s v="SO65415"/>
    <n v="2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516"/>
    <n v="41528"/>
    <n v="41523"/>
    <n v="39.751000000000005"/>
  </r>
  <r>
    <n v="477"/>
    <x v="10"/>
    <n v="28"/>
    <s v="Bottles and Cages"/>
    <n v="4"/>
    <x v="1"/>
    <n v="20130830"/>
    <d v="2013-08-30T00:00:00"/>
    <x v="1"/>
    <x v="4"/>
    <n v="8"/>
    <x v="4"/>
    <s v="Friday"/>
    <n v="6"/>
    <n v="20130911"/>
    <n v="20130906"/>
    <n v="17607"/>
    <x v="11505"/>
    <s v="S"/>
    <s v="M"/>
    <n v="1"/>
    <n v="100"/>
    <n v="4"/>
    <s v="Southwest"/>
    <x v="3"/>
    <s v="North America"/>
    <s v="SO6541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16"/>
    <n v="41528"/>
    <n v="41523"/>
    <n v="3.1237000000000004"/>
  </r>
  <r>
    <n v="228"/>
    <x v="95"/>
    <n v="21"/>
    <s v="Jerseys"/>
    <n v="3"/>
    <x v="2"/>
    <n v="20130830"/>
    <d v="2013-08-30T00:00:00"/>
    <x v="1"/>
    <x v="4"/>
    <n v="8"/>
    <x v="4"/>
    <s v="Friday"/>
    <n v="6"/>
    <n v="20130911"/>
    <n v="20130906"/>
    <n v="17607"/>
    <x v="11505"/>
    <s v="S"/>
    <s v="M"/>
    <n v="1"/>
    <n v="100"/>
    <n v="4"/>
    <s v="Southwest"/>
    <x v="3"/>
    <s v="North America"/>
    <s v="SO65416"/>
    <n v="2"/>
    <n v="1"/>
    <n v="1"/>
    <n v="49.99"/>
    <n v="49.99"/>
    <n v="49.99"/>
    <n v="0"/>
    <n v="0"/>
    <n v="38.4923"/>
    <n v="38.4923"/>
    <n v="49.99"/>
    <n v="3.9992000000000001"/>
    <n v="1.2498"/>
    <m/>
    <m/>
    <n v="41516"/>
    <n v="41528"/>
    <n v="41523"/>
    <n v="11.497700000000002"/>
  </r>
  <r>
    <n v="528"/>
    <x v="44"/>
    <n v="37"/>
    <s v="Tires and Tubes"/>
    <n v="4"/>
    <x v="1"/>
    <n v="20130830"/>
    <d v="2013-08-30T00:00:00"/>
    <x v="1"/>
    <x v="4"/>
    <n v="8"/>
    <x v="4"/>
    <s v="Friday"/>
    <n v="6"/>
    <n v="20130911"/>
    <n v="20130906"/>
    <n v="15947"/>
    <x v="11506"/>
    <s v="M"/>
    <s v="F"/>
    <n v="1"/>
    <n v="100"/>
    <n v="4"/>
    <s v="Southwest"/>
    <x v="3"/>
    <s v="North America"/>
    <s v="SO6541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16"/>
    <n v="41528"/>
    <n v="41523"/>
    <n v="3.1237000000000004"/>
  </r>
  <r>
    <n v="480"/>
    <x v="16"/>
    <n v="37"/>
    <s v="Tires and Tubes"/>
    <n v="4"/>
    <x v="1"/>
    <n v="20130830"/>
    <d v="2013-08-30T00:00:00"/>
    <x v="1"/>
    <x v="4"/>
    <n v="8"/>
    <x v="4"/>
    <s v="Friday"/>
    <n v="6"/>
    <n v="20130911"/>
    <n v="20130906"/>
    <n v="15947"/>
    <x v="11506"/>
    <s v="M"/>
    <s v="F"/>
    <n v="2"/>
    <n v="100"/>
    <n v="4"/>
    <s v="Southwest"/>
    <x v="3"/>
    <s v="North America"/>
    <s v="SO65417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16"/>
    <n v="41528"/>
    <n v="41523"/>
    <n v="1.4335"/>
  </r>
  <r>
    <n v="528"/>
    <x v="44"/>
    <n v="37"/>
    <s v="Tires and Tubes"/>
    <n v="4"/>
    <x v="1"/>
    <n v="20130830"/>
    <d v="2013-08-30T00:00:00"/>
    <x v="1"/>
    <x v="4"/>
    <n v="8"/>
    <x v="4"/>
    <s v="Friday"/>
    <n v="6"/>
    <n v="20130911"/>
    <n v="20130906"/>
    <n v="14907"/>
    <x v="11507"/>
    <s v="M"/>
    <s v="F"/>
    <n v="1"/>
    <n v="100"/>
    <n v="4"/>
    <s v="Southwest"/>
    <x v="3"/>
    <s v="North America"/>
    <s v="SO6541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16"/>
    <n v="41528"/>
    <n v="41523"/>
    <n v="3.1237000000000004"/>
  </r>
  <r>
    <n v="480"/>
    <x v="16"/>
    <n v="37"/>
    <s v="Tires and Tubes"/>
    <n v="4"/>
    <x v="1"/>
    <n v="20130830"/>
    <d v="2013-08-30T00:00:00"/>
    <x v="1"/>
    <x v="4"/>
    <n v="8"/>
    <x v="4"/>
    <s v="Friday"/>
    <n v="6"/>
    <n v="20130911"/>
    <n v="20130906"/>
    <n v="14907"/>
    <x v="11507"/>
    <s v="M"/>
    <s v="F"/>
    <n v="1"/>
    <n v="100"/>
    <n v="4"/>
    <s v="Southwest"/>
    <x v="3"/>
    <s v="North America"/>
    <s v="SO65418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16"/>
    <n v="41528"/>
    <n v="41523"/>
    <n v="1.4335"/>
  </r>
  <r>
    <n v="483"/>
    <x v="93"/>
    <n v="26"/>
    <s v="Bike Racks"/>
    <n v="4"/>
    <x v="1"/>
    <n v="20130830"/>
    <d v="2013-08-30T00:00:00"/>
    <x v="1"/>
    <x v="4"/>
    <n v="8"/>
    <x v="4"/>
    <s v="Friday"/>
    <n v="6"/>
    <n v="20130911"/>
    <n v="20130906"/>
    <n v="14907"/>
    <x v="11507"/>
    <s v="M"/>
    <s v="F"/>
    <n v="1"/>
    <n v="100"/>
    <n v="4"/>
    <s v="Southwest"/>
    <x v="3"/>
    <s v="North America"/>
    <s v="SO65418"/>
    <n v="3"/>
    <n v="1"/>
    <n v="1"/>
    <n v="120"/>
    <n v="120"/>
    <n v="120"/>
    <n v="0"/>
    <n v="0"/>
    <n v="44.88"/>
    <n v="44.88"/>
    <n v="120"/>
    <n v="9.6"/>
    <n v="3"/>
    <m/>
    <m/>
    <n v="41516"/>
    <n v="41528"/>
    <n v="41523"/>
    <n v="75.12"/>
  </r>
  <r>
    <n v="528"/>
    <x v="44"/>
    <n v="37"/>
    <s v="Tires and Tubes"/>
    <n v="4"/>
    <x v="1"/>
    <n v="20130830"/>
    <d v="2013-08-30T00:00:00"/>
    <x v="1"/>
    <x v="4"/>
    <n v="8"/>
    <x v="4"/>
    <s v="Friday"/>
    <n v="6"/>
    <n v="20130911"/>
    <n v="20130906"/>
    <n v="15745"/>
    <x v="11508"/>
    <s v="M"/>
    <s v="M"/>
    <n v="1"/>
    <n v="100"/>
    <n v="1"/>
    <s v="Northwest"/>
    <x v="3"/>
    <s v="North America"/>
    <s v="SO6541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16"/>
    <n v="41528"/>
    <n v="41523"/>
    <n v="3.1237000000000004"/>
  </r>
  <r>
    <n v="214"/>
    <x v="18"/>
    <n v="31"/>
    <s v="Helmets"/>
    <n v="4"/>
    <x v="1"/>
    <n v="20130830"/>
    <d v="2013-08-30T00:00:00"/>
    <x v="1"/>
    <x v="4"/>
    <n v="8"/>
    <x v="4"/>
    <s v="Friday"/>
    <n v="6"/>
    <n v="20130911"/>
    <n v="20130906"/>
    <n v="15745"/>
    <x v="11508"/>
    <s v="M"/>
    <s v="M"/>
    <n v="1"/>
    <n v="100"/>
    <n v="1"/>
    <s v="Northwest"/>
    <x v="3"/>
    <s v="North America"/>
    <s v="SO6541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16"/>
    <n v="41528"/>
    <n v="41523"/>
    <n v="21.903700000000001"/>
  </r>
  <r>
    <n v="228"/>
    <x v="95"/>
    <n v="21"/>
    <s v="Jerseys"/>
    <n v="3"/>
    <x v="2"/>
    <n v="20130830"/>
    <d v="2013-08-30T00:00:00"/>
    <x v="1"/>
    <x v="4"/>
    <n v="8"/>
    <x v="4"/>
    <s v="Friday"/>
    <n v="6"/>
    <n v="20130911"/>
    <n v="20130906"/>
    <n v="15745"/>
    <x v="11508"/>
    <s v="M"/>
    <s v="M"/>
    <n v="1"/>
    <n v="100"/>
    <n v="1"/>
    <s v="Northwest"/>
    <x v="3"/>
    <s v="North America"/>
    <s v="SO65419"/>
    <n v="3"/>
    <n v="1"/>
    <n v="1"/>
    <n v="49.99"/>
    <n v="49.99"/>
    <n v="49.99"/>
    <n v="0"/>
    <n v="0"/>
    <n v="38.4923"/>
    <n v="38.4923"/>
    <n v="49.99"/>
    <n v="3.9992000000000001"/>
    <n v="1.2498"/>
    <m/>
    <m/>
    <n v="41516"/>
    <n v="41528"/>
    <n v="41523"/>
    <n v="11.497700000000002"/>
  </r>
  <r>
    <n v="528"/>
    <x v="44"/>
    <n v="37"/>
    <s v="Tires and Tubes"/>
    <n v="4"/>
    <x v="1"/>
    <n v="20130830"/>
    <d v="2013-08-30T00:00:00"/>
    <x v="1"/>
    <x v="4"/>
    <n v="8"/>
    <x v="4"/>
    <s v="Friday"/>
    <n v="6"/>
    <n v="20130911"/>
    <n v="20130906"/>
    <n v="15966"/>
    <x v="11509"/>
    <s v="M"/>
    <s v="F"/>
    <n v="1"/>
    <n v="100"/>
    <n v="1"/>
    <s v="Northwest"/>
    <x v="3"/>
    <s v="North America"/>
    <s v="SO6542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16"/>
    <n v="41528"/>
    <n v="41523"/>
    <n v="3.1237000000000004"/>
  </r>
  <r>
    <n v="485"/>
    <x v="14"/>
    <n v="30"/>
    <s v="Fenders"/>
    <n v="4"/>
    <x v="1"/>
    <n v="20130830"/>
    <d v="2013-08-30T00:00:00"/>
    <x v="1"/>
    <x v="4"/>
    <n v="8"/>
    <x v="4"/>
    <s v="Friday"/>
    <n v="6"/>
    <n v="20130911"/>
    <n v="20130906"/>
    <n v="14250"/>
    <x v="11510"/>
    <s v="S"/>
    <s v="M"/>
    <n v="1"/>
    <n v="100"/>
    <n v="4"/>
    <s v="Southwest"/>
    <x v="3"/>
    <s v="North America"/>
    <s v="SO65421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16"/>
    <n v="41528"/>
    <n v="41523"/>
    <n v="13.759500000000001"/>
  </r>
  <r>
    <n v="481"/>
    <x v="100"/>
    <n v="23"/>
    <s v="Socks"/>
    <n v="3"/>
    <x v="2"/>
    <n v="20130830"/>
    <d v="2013-08-30T00:00:00"/>
    <x v="1"/>
    <x v="4"/>
    <n v="8"/>
    <x v="4"/>
    <s v="Friday"/>
    <n v="6"/>
    <n v="20130911"/>
    <n v="20130906"/>
    <n v="14250"/>
    <x v="11510"/>
    <s v="S"/>
    <s v="M"/>
    <n v="1"/>
    <n v="100"/>
    <n v="4"/>
    <s v="Southwest"/>
    <x v="3"/>
    <s v="North America"/>
    <s v="SO65421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16"/>
    <n v="41528"/>
    <n v="41523"/>
    <n v="5.6277000000000008"/>
  </r>
  <r>
    <n v="539"/>
    <x v="41"/>
    <n v="37"/>
    <s v="Tires and Tubes"/>
    <n v="4"/>
    <x v="1"/>
    <n v="20130830"/>
    <d v="2013-08-30T00:00:00"/>
    <x v="1"/>
    <x v="4"/>
    <n v="8"/>
    <x v="4"/>
    <s v="Friday"/>
    <n v="6"/>
    <n v="20130911"/>
    <n v="20130906"/>
    <n v="21547"/>
    <x v="11511"/>
    <s v="S"/>
    <s v="M"/>
    <n v="1"/>
    <n v="98"/>
    <n v="10"/>
    <s v="United Kingdom"/>
    <x v="1"/>
    <s v="Europe"/>
    <s v="SO65422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16"/>
    <n v="41528"/>
    <n v="41523"/>
    <n v="15.643699999999999"/>
  </r>
  <r>
    <n v="529"/>
    <x v="8"/>
    <n v="37"/>
    <s v="Tires and Tubes"/>
    <n v="4"/>
    <x v="1"/>
    <n v="20130830"/>
    <d v="2013-08-30T00:00:00"/>
    <x v="1"/>
    <x v="4"/>
    <n v="8"/>
    <x v="4"/>
    <s v="Friday"/>
    <n v="6"/>
    <n v="20130911"/>
    <n v="20130906"/>
    <n v="21547"/>
    <x v="11511"/>
    <s v="S"/>
    <s v="M"/>
    <n v="1"/>
    <n v="98"/>
    <n v="10"/>
    <s v="United Kingdom"/>
    <x v="1"/>
    <s v="Europe"/>
    <s v="SO65422"/>
    <n v="2"/>
    <n v="1"/>
    <n v="1"/>
    <n v="3.99"/>
    <n v="3.99"/>
    <n v="3.99"/>
    <n v="0"/>
    <n v="0"/>
    <n v="1.4923"/>
    <n v="1.4923"/>
    <n v="3.99"/>
    <n v="0.31919999999999998"/>
    <n v="9.98E-2"/>
    <m/>
    <m/>
    <n v="41516"/>
    <n v="41528"/>
    <n v="41523"/>
    <n v="2.4977"/>
  </r>
  <r>
    <n v="222"/>
    <x v="24"/>
    <n v="31"/>
    <s v="Helmets"/>
    <n v="4"/>
    <x v="1"/>
    <n v="20130830"/>
    <d v="2013-08-30T00:00:00"/>
    <x v="1"/>
    <x v="4"/>
    <n v="8"/>
    <x v="4"/>
    <s v="Friday"/>
    <n v="6"/>
    <n v="20130911"/>
    <n v="20130906"/>
    <n v="21547"/>
    <x v="11511"/>
    <s v="S"/>
    <s v="M"/>
    <n v="1"/>
    <n v="98"/>
    <n v="10"/>
    <s v="United Kingdom"/>
    <x v="1"/>
    <s v="Europe"/>
    <s v="SO65422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16"/>
    <n v="41528"/>
    <n v="41523"/>
    <n v="21.903700000000001"/>
  </r>
  <r>
    <n v="225"/>
    <x v="4"/>
    <n v="19"/>
    <s v="Caps"/>
    <n v="3"/>
    <x v="2"/>
    <n v="20130830"/>
    <d v="2013-08-30T00:00:00"/>
    <x v="1"/>
    <x v="4"/>
    <n v="8"/>
    <x v="4"/>
    <s v="Friday"/>
    <n v="6"/>
    <n v="20130911"/>
    <n v="20130906"/>
    <n v="21547"/>
    <x v="11511"/>
    <s v="S"/>
    <s v="M"/>
    <n v="1"/>
    <n v="98"/>
    <n v="10"/>
    <s v="United Kingdom"/>
    <x v="1"/>
    <s v="Europe"/>
    <s v="SO65422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16"/>
    <n v="41528"/>
    <n v="41523"/>
    <n v="2.0677000000000003"/>
  </r>
  <r>
    <n v="485"/>
    <x v="14"/>
    <n v="30"/>
    <s v="Fenders"/>
    <n v="4"/>
    <x v="1"/>
    <n v="20130830"/>
    <d v="2013-08-30T00:00:00"/>
    <x v="1"/>
    <x v="4"/>
    <n v="8"/>
    <x v="4"/>
    <s v="Friday"/>
    <n v="6"/>
    <n v="20130911"/>
    <n v="20130906"/>
    <n v="13300"/>
    <x v="11512"/>
    <s v="M"/>
    <s v="M"/>
    <n v="1"/>
    <n v="100"/>
    <n v="1"/>
    <s v="Northwest"/>
    <x v="3"/>
    <s v="North America"/>
    <s v="SO65423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16"/>
    <n v="41528"/>
    <n v="41523"/>
    <n v="13.759500000000001"/>
  </r>
  <r>
    <n v="478"/>
    <x v="11"/>
    <n v="28"/>
    <s v="Bottles and Cages"/>
    <n v="4"/>
    <x v="1"/>
    <n v="20130830"/>
    <d v="2013-08-30T00:00:00"/>
    <x v="1"/>
    <x v="4"/>
    <n v="8"/>
    <x v="4"/>
    <s v="Friday"/>
    <n v="6"/>
    <n v="20130911"/>
    <n v="20130906"/>
    <n v="13300"/>
    <x v="11512"/>
    <s v="M"/>
    <s v="M"/>
    <n v="1"/>
    <n v="100"/>
    <n v="1"/>
    <s v="Northwest"/>
    <x v="3"/>
    <s v="North America"/>
    <s v="SO65423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16"/>
    <n v="41528"/>
    <n v="41523"/>
    <n v="6.2537000000000003"/>
  </r>
  <r>
    <n v="225"/>
    <x v="4"/>
    <n v="19"/>
    <s v="Caps"/>
    <n v="3"/>
    <x v="2"/>
    <n v="20130830"/>
    <d v="2013-08-30T00:00:00"/>
    <x v="1"/>
    <x v="4"/>
    <n v="8"/>
    <x v="4"/>
    <s v="Friday"/>
    <n v="6"/>
    <n v="20130911"/>
    <n v="20130906"/>
    <n v="13300"/>
    <x v="11512"/>
    <s v="M"/>
    <s v="M"/>
    <n v="1"/>
    <n v="100"/>
    <n v="1"/>
    <s v="Northwest"/>
    <x v="3"/>
    <s v="North America"/>
    <s v="SO65423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16"/>
    <n v="41528"/>
    <n v="41523"/>
    <n v="2.0677000000000003"/>
  </r>
  <r>
    <n v="477"/>
    <x v="10"/>
    <n v="28"/>
    <s v="Bottles and Cages"/>
    <n v="4"/>
    <x v="1"/>
    <n v="20130830"/>
    <d v="2013-08-30T00:00:00"/>
    <x v="1"/>
    <x v="4"/>
    <n v="8"/>
    <x v="4"/>
    <s v="Friday"/>
    <n v="6"/>
    <n v="20130911"/>
    <n v="20130906"/>
    <n v="13300"/>
    <x v="11512"/>
    <s v="M"/>
    <s v="M"/>
    <n v="1"/>
    <n v="100"/>
    <n v="1"/>
    <s v="Northwest"/>
    <x v="3"/>
    <s v="North America"/>
    <s v="SO65423"/>
    <n v="4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16"/>
    <n v="41528"/>
    <n v="41523"/>
    <n v="3.1237000000000004"/>
  </r>
  <r>
    <n v="540"/>
    <x v="6"/>
    <n v="37"/>
    <s v="Tires and Tubes"/>
    <n v="4"/>
    <x v="1"/>
    <n v="20130830"/>
    <d v="2013-08-30T00:00:00"/>
    <x v="1"/>
    <x v="4"/>
    <n v="8"/>
    <x v="4"/>
    <s v="Friday"/>
    <n v="6"/>
    <n v="20130911"/>
    <n v="20130906"/>
    <n v="13816"/>
    <x v="11513"/>
    <s v="S"/>
    <s v="F"/>
    <n v="1"/>
    <n v="98"/>
    <n v="10"/>
    <s v="United Kingdom"/>
    <x v="1"/>
    <s v="Europe"/>
    <s v="SO65424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516"/>
    <n v="41528"/>
    <n v="41523"/>
    <n v="20.407600000000002"/>
  </r>
  <r>
    <n v="529"/>
    <x v="8"/>
    <n v="37"/>
    <s v="Tires and Tubes"/>
    <n v="4"/>
    <x v="1"/>
    <n v="20130830"/>
    <d v="2013-08-30T00:00:00"/>
    <x v="1"/>
    <x v="4"/>
    <n v="8"/>
    <x v="4"/>
    <s v="Friday"/>
    <n v="6"/>
    <n v="20130911"/>
    <n v="20130906"/>
    <n v="13816"/>
    <x v="11513"/>
    <s v="S"/>
    <s v="F"/>
    <n v="1"/>
    <n v="98"/>
    <n v="10"/>
    <s v="United Kingdom"/>
    <x v="1"/>
    <s v="Europe"/>
    <s v="SO65424"/>
    <n v="2"/>
    <n v="1"/>
    <n v="1"/>
    <n v="3.99"/>
    <n v="3.99"/>
    <n v="3.99"/>
    <n v="0"/>
    <n v="0"/>
    <n v="1.4923"/>
    <n v="1.4923"/>
    <n v="3.99"/>
    <n v="0.31919999999999998"/>
    <n v="9.98E-2"/>
    <m/>
    <m/>
    <n v="41516"/>
    <n v="41528"/>
    <n v="41523"/>
    <n v="2.4977"/>
  </r>
  <r>
    <n v="482"/>
    <x v="39"/>
    <n v="23"/>
    <s v="Socks"/>
    <n v="3"/>
    <x v="2"/>
    <n v="20130830"/>
    <d v="2013-08-30T00:00:00"/>
    <x v="1"/>
    <x v="4"/>
    <n v="8"/>
    <x v="4"/>
    <s v="Friday"/>
    <n v="6"/>
    <n v="20130911"/>
    <n v="20130906"/>
    <n v="13816"/>
    <x v="11513"/>
    <s v="S"/>
    <s v="F"/>
    <n v="1"/>
    <n v="98"/>
    <n v="10"/>
    <s v="United Kingdom"/>
    <x v="1"/>
    <s v="Europe"/>
    <s v="SO65424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16"/>
    <n v="41528"/>
    <n v="41523"/>
    <n v="5.6277000000000008"/>
  </r>
  <r>
    <n v="529"/>
    <x v="8"/>
    <n v="37"/>
    <s v="Tires and Tubes"/>
    <n v="4"/>
    <x v="1"/>
    <n v="20130830"/>
    <d v="2013-08-30T00:00:00"/>
    <x v="1"/>
    <x v="4"/>
    <n v="8"/>
    <x v="4"/>
    <s v="Friday"/>
    <n v="6"/>
    <n v="20130911"/>
    <n v="20130906"/>
    <n v="23916"/>
    <x v="11514"/>
    <s v="M"/>
    <s v="M"/>
    <n v="1"/>
    <n v="100"/>
    <n v="8"/>
    <s v="Germany"/>
    <x v="2"/>
    <s v="Europe"/>
    <s v="SO65425"/>
    <n v="1"/>
    <n v="1"/>
    <n v="1"/>
    <n v="3.99"/>
    <n v="3.99"/>
    <n v="3.99"/>
    <n v="0"/>
    <n v="0"/>
    <n v="1.4923"/>
    <n v="1.4923"/>
    <n v="3.99"/>
    <n v="0.31919999999999998"/>
    <n v="9.98E-2"/>
    <m/>
    <m/>
    <n v="41516"/>
    <n v="41528"/>
    <n v="41523"/>
    <n v="2.4977"/>
  </r>
  <r>
    <n v="477"/>
    <x v="10"/>
    <n v="28"/>
    <s v="Bottles and Cages"/>
    <n v="4"/>
    <x v="1"/>
    <n v="20130830"/>
    <d v="2013-08-30T00:00:00"/>
    <x v="1"/>
    <x v="4"/>
    <n v="8"/>
    <x v="4"/>
    <s v="Friday"/>
    <n v="6"/>
    <n v="20130911"/>
    <n v="20130906"/>
    <n v="21043"/>
    <x v="11515"/>
    <s v="M"/>
    <s v="M"/>
    <n v="1"/>
    <n v="100"/>
    <n v="8"/>
    <s v="Germany"/>
    <x v="2"/>
    <s v="Europe"/>
    <s v="SO6542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16"/>
    <n v="41528"/>
    <n v="41523"/>
    <n v="3.1237000000000004"/>
  </r>
  <r>
    <n v="217"/>
    <x v="36"/>
    <n v="31"/>
    <s v="Helmets"/>
    <n v="4"/>
    <x v="1"/>
    <n v="20130830"/>
    <d v="2013-08-30T00:00:00"/>
    <x v="1"/>
    <x v="4"/>
    <n v="8"/>
    <x v="4"/>
    <s v="Friday"/>
    <n v="6"/>
    <n v="20130911"/>
    <n v="20130906"/>
    <n v="21043"/>
    <x v="11515"/>
    <s v="M"/>
    <s v="M"/>
    <n v="1"/>
    <n v="100"/>
    <n v="8"/>
    <s v="Germany"/>
    <x v="2"/>
    <s v="Europe"/>
    <s v="SO6542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16"/>
    <n v="41528"/>
    <n v="41523"/>
    <n v="21.903700000000001"/>
  </r>
  <r>
    <n v="529"/>
    <x v="8"/>
    <n v="37"/>
    <s v="Tires and Tubes"/>
    <n v="4"/>
    <x v="1"/>
    <n v="20130830"/>
    <d v="2013-08-30T00:00:00"/>
    <x v="1"/>
    <x v="4"/>
    <n v="8"/>
    <x v="4"/>
    <s v="Friday"/>
    <n v="6"/>
    <n v="20130911"/>
    <n v="20130906"/>
    <n v="20810"/>
    <x v="11516"/>
    <s v="M"/>
    <s v="F"/>
    <n v="1"/>
    <n v="100"/>
    <n v="7"/>
    <s v="France"/>
    <x v="0"/>
    <s v="Europe"/>
    <s v="SO65427"/>
    <n v="1"/>
    <n v="1"/>
    <n v="1"/>
    <n v="3.99"/>
    <n v="3.99"/>
    <n v="3.99"/>
    <n v="0"/>
    <n v="0"/>
    <n v="1.4923"/>
    <n v="1.4923"/>
    <n v="3.99"/>
    <n v="0.31919999999999998"/>
    <n v="9.98E-2"/>
    <m/>
    <m/>
    <n v="41516"/>
    <n v="41528"/>
    <n v="41523"/>
    <n v="2.4977"/>
  </r>
  <r>
    <n v="480"/>
    <x v="16"/>
    <n v="37"/>
    <s v="Tires and Tubes"/>
    <n v="4"/>
    <x v="1"/>
    <n v="20130830"/>
    <d v="2013-08-30T00:00:00"/>
    <x v="1"/>
    <x v="4"/>
    <n v="8"/>
    <x v="4"/>
    <s v="Friday"/>
    <n v="6"/>
    <n v="20130911"/>
    <n v="20130906"/>
    <n v="20810"/>
    <x v="11516"/>
    <s v="M"/>
    <s v="F"/>
    <n v="1"/>
    <n v="100"/>
    <n v="7"/>
    <s v="France"/>
    <x v="0"/>
    <s v="Europe"/>
    <s v="SO65427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16"/>
    <n v="41528"/>
    <n v="41523"/>
    <n v="1.4335"/>
  </r>
  <r>
    <n v="477"/>
    <x v="10"/>
    <n v="28"/>
    <s v="Bottles and Cages"/>
    <n v="4"/>
    <x v="1"/>
    <n v="20130830"/>
    <d v="2013-08-30T00:00:00"/>
    <x v="1"/>
    <x v="4"/>
    <n v="8"/>
    <x v="4"/>
    <s v="Friday"/>
    <n v="6"/>
    <n v="20130911"/>
    <n v="20130906"/>
    <n v="24151"/>
    <x v="11517"/>
    <s v="S"/>
    <s v="M"/>
    <n v="1"/>
    <n v="98"/>
    <n v="10"/>
    <s v="United Kingdom"/>
    <x v="1"/>
    <s v="Europe"/>
    <s v="SO6542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16"/>
    <n v="41528"/>
    <n v="41523"/>
    <n v="3.1237000000000004"/>
  </r>
  <r>
    <n v="491"/>
    <x v="102"/>
    <n v="21"/>
    <s v="Jerseys"/>
    <n v="3"/>
    <x v="2"/>
    <n v="20130830"/>
    <d v="2013-08-30T00:00:00"/>
    <x v="1"/>
    <x v="4"/>
    <n v="8"/>
    <x v="4"/>
    <s v="Friday"/>
    <n v="6"/>
    <n v="20130911"/>
    <n v="20130906"/>
    <n v="24151"/>
    <x v="11517"/>
    <s v="S"/>
    <s v="M"/>
    <n v="1"/>
    <n v="98"/>
    <n v="10"/>
    <s v="United Kingdom"/>
    <x v="1"/>
    <s v="Europe"/>
    <s v="SO65428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16"/>
    <n v="41528"/>
    <n v="41523"/>
    <n v="12.417700000000004"/>
  </r>
  <r>
    <n v="529"/>
    <x v="8"/>
    <n v="37"/>
    <s v="Tires and Tubes"/>
    <n v="4"/>
    <x v="1"/>
    <n v="20130830"/>
    <d v="2013-08-30T00:00:00"/>
    <x v="1"/>
    <x v="4"/>
    <n v="8"/>
    <x v="4"/>
    <s v="Friday"/>
    <n v="6"/>
    <n v="20130911"/>
    <n v="20130906"/>
    <n v="20964"/>
    <x v="11518"/>
    <s v="S"/>
    <s v="F"/>
    <n v="1"/>
    <n v="100"/>
    <n v="7"/>
    <s v="France"/>
    <x v="0"/>
    <s v="Europe"/>
    <s v="SO65429"/>
    <n v="1"/>
    <n v="1"/>
    <n v="1"/>
    <n v="3.99"/>
    <n v="3.99"/>
    <n v="3.99"/>
    <n v="0"/>
    <n v="0"/>
    <n v="1.4923"/>
    <n v="1.4923"/>
    <n v="3.99"/>
    <n v="0.31919999999999998"/>
    <n v="9.98E-2"/>
    <m/>
    <m/>
    <n v="41516"/>
    <n v="41528"/>
    <n v="41523"/>
    <n v="2.4977"/>
  </r>
  <r>
    <n v="214"/>
    <x v="18"/>
    <n v="31"/>
    <s v="Helmets"/>
    <n v="4"/>
    <x v="1"/>
    <n v="20130830"/>
    <d v="2013-08-30T00:00:00"/>
    <x v="1"/>
    <x v="4"/>
    <n v="8"/>
    <x v="4"/>
    <s v="Friday"/>
    <n v="6"/>
    <n v="20130911"/>
    <n v="20130906"/>
    <n v="20964"/>
    <x v="11518"/>
    <s v="S"/>
    <s v="F"/>
    <n v="1"/>
    <n v="100"/>
    <n v="7"/>
    <s v="France"/>
    <x v="0"/>
    <s v="Europe"/>
    <s v="SO6542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16"/>
    <n v="41528"/>
    <n v="41523"/>
    <n v="21.903700000000001"/>
  </r>
  <r>
    <n v="485"/>
    <x v="14"/>
    <n v="30"/>
    <s v="Fenders"/>
    <n v="4"/>
    <x v="1"/>
    <n v="20130830"/>
    <d v="2013-08-30T00:00:00"/>
    <x v="1"/>
    <x v="4"/>
    <n v="8"/>
    <x v="4"/>
    <s v="Friday"/>
    <n v="6"/>
    <n v="20130911"/>
    <n v="20130906"/>
    <n v="13191"/>
    <x v="11519"/>
    <s v="M"/>
    <s v="F"/>
    <n v="1"/>
    <n v="100"/>
    <n v="4"/>
    <s v="Southwest"/>
    <x v="3"/>
    <s v="North America"/>
    <s v="SO65430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16"/>
    <n v="41528"/>
    <n v="41523"/>
    <n v="13.759500000000001"/>
  </r>
  <r>
    <n v="463"/>
    <x v="49"/>
    <n v="20"/>
    <s v="Gloves"/>
    <n v="3"/>
    <x v="2"/>
    <n v="20130830"/>
    <d v="2013-08-30T00:00:00"/>
    <x v="1"/>
    <x v="4"/>
    <n v="8"/>
    <x v="4"/>
    <s v="Friday"/>
    <n v="6"/>
    <n v="20130911"/>
    <n v="20130906"/>
    <n v="13191"/>
    <x v="11519"/>
    <s v="M"/>
    <s v="F"/>
    <n v="1"/>
    <n v="100"/>
    <n v="4"/>
    <s v="Southwest"/>
    <x v="3"/>
    <s v="North America"/>
    <s v="SO65430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516"/>
    <n v="41528"/>
    <n v="41523"/>
    <n v="15.330699999999998"/>
  </r>
  <r>
    <n v="355"/>
    <x v="9"/>
    <n v="1"/>
    <s v="Mountain Bikes"/>
    <n v="1"/>
    <x v="0"/>
    <n v="20130830"/>
    <d v="2013-08-30T00:00:00"/>
    <x v="1"/>
    <x v="4"/>
    <n v="8"/>
    <x v="4"/>
    <s v="Friday"/>
    <n v="6"/>
    <n v="20130911"/>
    <n v="20130906"/>
    <n v="15739"/>
    <x v="1283"/>
    <s v="M"/>
    <s v="M"/>
    <n v="1"/>
    <n v="100"/>
    <n v="4"/>
    <s v="Southwest"/>
    <x v="3"/>
    <s v="North America"/>
    <s v="SO65431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16"/>
    <n v="41528"/>
    <n v="41523"/>
    <n v="1054.3704999999998"/>
  </r>
  <r>
    <n v="537"/>
    <x v="1"/>
    <n v="37"/>
    <s v="Tires and Tubes"/>
    <n v="4"/>
    <x v="1"/>
    <n v="20130830"/>
    <d v="2013-08-30T00:00:00"/>
    <x v="1"/>
    <x v="4"/>
    <n v="8"/>
    <x v="4"/>
    <s v="Friday"/>
    <n v="6"/>
    <n v="20130911"/>
    <n v="20130906"/>
    <n v="15739"/>
    <x v="1283"/>
    <s v="M"/>
    <s v="M"/>
    <n v="1"/>
    <n v="100"/>
    <n v="4"/>
    <s v="Southwest"/>
    <x v="3"/>
    <s v="North America"/>
    <s v="SO65431"/>
    <n v="2"/>
    <n v="1"/>
    <n v="1"/>
    <n v="35"/>
    <n v="35"/>
    <n v="35"/>
    <n v="0"/>
    <n v="0"/>
    <n v="13.09"/>
    <n v="13.09"/>
    <n v="35"/>
    <n v="2.8"/>
    <n v="0.875"/>
    <m/>
    <m/>
    <n v="41516"/>
    <n v="41528"/>
    <n v="41523"/>
    <n v="21.91"/>
  </r>
  <r>
    <n v="480"/>
    <x v="16"/>
    <n v="37"/>
    <s v="Tires and Tubes"/>
    <n v="4"/>
    <x v="1"/>
    <n v="20130830"/>
    <d v="2013-08-30T00:00:00"/>
    <x v="1"/>
    <x v="4"/>
    <n v="8"/>
    <x v="4"/>
    <s v="Friday"/>
    <n v="6"/>
    <n v="20130911"/>
    <n v="20130906"/>
    <n v="15739"/>
    <x v="1283"/>
    <s v="M"/>
    <s v="M"/>
    <n v="1"/>
    <n v="100"/>
    <n v="4"/>
    <s v="Southwest"/>
    <x v="3"/>
    <s v="North America"/>
    <s v="SO65431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16"/>
    <n v="41528"/>
    <n v="41523"/>
    <n v="1.4335"/>
  </r>
  <r>
    <n v="363"/>
    <x v="15"/>
    <n v="1"/>
    <s v="Mountain Bikes"/>
    <n v="1"/>
    <x v="0"/>
    <n v="20130830"/>
    <d v="2013-08-30T00:00:00"/>
    <x v="1"/>
    <x v="4"/>
    <n v="8"/>
    <x v="4"/>
    <s v="Friday"/>
    <n v="6"/>
    <n v="20130911"/>
    <n v="20130906"/>
    <n v="15983"/>
    <x v="250"/>
    <s v="M"/>
    <s v="F"/>
    <n v="1"/>
    <n v="100"/>
    <n v="4"/>
    <s v="Southwest"/>
    <x v="3"/>
    <s v="North America"/>
    <s v="SO65432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16"/>
    <n v="41528"/>
    <n v="41523"/>
    <n v="1043.0086999999999"/>
  </r>
  <r>
    <n v="485"/>
    <x v="14"/>
    <n v="30"/>
    <s v="Fenders"/>
    <n v="4"/>
    <x v="1"/>
    <n v="20130830"/>
    <d v="2013-08-30T00:00:00"/>
    <x v="1"/>
    <x v="4"/>
    <n v="8"/>
    <x v="4"/>
    <s v="Friday"/>
    <n v="6"/>
    <n v="20130911"/>
    <n v="20130906"/>
    <n v="15983"/>
    <x v="250"/>
    <s v="M"/>
    <s v="F"/>
    <n v="1"/>
    <n v="100"/>
    <n v="4"/>
    <s v="Southwest"/>
    <x v="3"/>
    <s v="North America"/>
    <s v="SO65432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16"/>
    <n v="41528"/>
    <n v="41523"/>
    <n v="13.759500000000001"/>
  </r>
  <r>
    <n v="214"/>
    <x v="18"/>
    <n v="31"/>
    <s v="Helmets"/>
    <n v="4"/>
    <x v="1"/>
    <n v="20130830"/>
    <d v="2013-08-30T00:00:00"/>
    <x v="1"/>
    <x v="4"/>
    <n v="8"/>
    <x v="4"/>
    <s v="Friday"/>
    <n v="6"/>
    <n v="20130911"/>
    <n v="20130906"/>
    <n v="15983"/>
    <x v="250"/>
    <s v="M"/>
    <s v="F"/>
    <n v="1"/>
    <n v="100"/>
    <n v="4"/>
    <s v="Southwest"/>
    <x v="3"/>
    <s v="North America"/>
    <s v="SO65432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16"/>
    <n v="41528"/>
    <n v="41523"/>
    <n v="21.903700000000001"/>
  </r>
  <r>
    <n v="361"/>
    <x v="21"/>
    <n v="1"/>
    <s v="Mountain Bikes"/>
    <n v="1"/>
    <x v="0"/>
    <n v="20130830"/>
    <d v="2013-08-30T00:00:00"/>
    <x v="1"/>
    <x v="4"/>
    <n v="8"/>
    <x v="4"/>
    <s v="Friday"/>
    <n v="6"/>
    <n v="20130911"/>
    <n v="20130906"/>
    <n v="15944"/>
    <x v="619"/>
    <s v="M"/>
    <s v="M"/>
    <n v="1"/>
    <n v="100"/>
    <n v="1"/>
    <s v="Northwest"/>
    <x v="3"/>
    <s v="North America"/>
    <s v="SO65433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16"/>
    <n v="41528"/>
    <n v="41523"/>
    <n v="1043.0086999999999"/>
  </r>
  <r>
    <n v="485"/>
    <x v="14"/>
    <n v="30"/>
    <s v="Fenders"/>
    <n v="4"/>
    <x v="1"/>
    <n v="20130830"/>
    <d v="2013-08-30T00:00:00"/>
    <x v="1"/>
    <x v="4"/>
    <n v="8"/>
    <x v="4"/>
    <s v="Friday"/>
    <n v="6"/>
    <n v="20130911"/>
    <n v="20130906"/>
    <n v="15944"/>
    <x v="619"/>
    <s v="M"/>
    <s v="M"/>
    <n v="1"/>
    <n v="100"/>
    <n v="1"/>
    <s v="Northwest"/>
    <x v="3"/>
    <s v="North America"/>
    <s v="SO65433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16"/>
    <n v="41528"/>
    <n v="41523"/>
    <n v="13.759500000000001"/>
  </r>
  <r>
    <n v="478"/>
    <x v="11"/>
    <n v="28"/>
    <s v="Bottles and Cages"/>
    <n v="4"/>
    <x v="1"/>
    <n v="20130830"/>
    <d v="2013-08-30T00:00:00"/>
    <x v="1"/>
    <x v="4"/>
    <n v="8"/>
    <x v="4"/>
    <s v="Friday"/>
    <n v="6"/>
    <n v="20130911"/>
    <n v="20130906"/>
    <n v="15944"/>
    <x v="619"/>
    <s v="M"/>
    <s v="M"/>
    <n v="1"/>
    <n v="100"/>
    <n v="1"/>
    <s v="Northwest"/>
    <x v="3"/>
    <s v="North America"/>
    <s v="SO65433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516"/>
    <n v="41528"/>
    <n v="41523"/>
    <n v="6.2537000000000003"/>
  </r>
  <r>
    <n v="477"/>
    <x v="10"/>
    <n v="28"/>
    <s v="Bottles and Cages"/>
    <n v="4"/>
    <x v="1"/>
    <n v="20130830"/>
    <d v="2013-08-30T00:00:00"/>
    <x v="1"/>
    <x v="4"/>
    <n v="8"/>
    <x v="4"/>
    <s v="Friday"/>
    <n v="6"/>
    <n v="20130911"/>
    <n v="20130906"/>
    <n v="15944"/>
    <x v="619"/>
    <s v="M"/>
    <s v="M"/>
    <n v="1"/>
    <n v="100"/>
    <n v="1"/>
    <s v="Northwest"/>
    <x v="3"/>
    <s v="North America"/>
    <s v="SO65433"/>
    <n v="4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16"/>
    <n v="41528"/>
    <n v="41523"/>
    <n v="3.1237000000000004"/>
  </r>
  <r>
    <n v="483"/>
    <x v="93"/>
    <n v="26"/>
    <s v="Bike Racks"/>
    <n v="4"/>
    <x v="1"/>
    <n v="20130830"/>
    <d v="2013-08-30T00:00:00"/>
    <x v="1"/>
    <x v="4"/>
    <n v="8"/>
    <x v="4"/>
    <s v="Friday"/>
    <n v="6"/>
    <n v="20130911"/>
    <n v="20130906"/>
    <n v="15944"/>
    <x v="619"/>
    <s v="M"/>
    <s v="M"/>
    <n v="1"/>
    <n v="100"/>
    <n v="1"/>
    <s v="Northwest"/>
    <x v="3"/>
    <s v="North America"/>
    <s v="SO65433"/>
    <n v="5"/>
    <n v="1"/>
    <n v="1"/>
    <n v="120"/>
    <n v="120"/>
    <n v="120"/>
    <n v="0"/>
    <n v="0"/>
    <n v="44.88"/>
    <n v="44.88"/>
    <n v="120"/>
    <n v="9.6"/>
    <n v="3"/>
    <m/>
    <m/>
    <n v="41516"/>
    <n v="41528"/>
    <n v="41523"/>
    <n v="75.12"/>
  </r>
  <r>
    <n v="569"/>
    <x v="113"/>
    <n v="3"/>
    <s v="Touring Bikes"/>
    <n v="1"/>
    <x v="0"/>
    <n v="20130830"/>
    <d v="2013-08-30T00:00:00"/>
    <x v="1"/>
    <x v="4"/>
    <n v="8"/>
    <x v="4"/>
    <s v="Friday"/>
    <n v="6"/>
    <n v="20130911"/>
    <n v="20130906"/>
    <n v="27159"/>
    <x v="11520"/>
    <s v="S"/>
    <s v="F"/>
    <n v="1"/>
    <n v="100"/>
    <n v="7"/>
    <s v="France"/>
    <x v="0"/>
    <s v="Europe"/>
    <s v="SO65434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516"/>
    <n v="41528"/>
    <n v="41523"/>
    <n v="280.90520000000004"/>
  </r>
  <r>
    <n v="477"/>
    <x v="10"/>
    <n v="28"/>
    <s v="Bottles and Cages"/>
    <n v="4"/>
    <x v="1"/>
    <n v="20130830"/>
    <d v="2013-08-30T00:00:00"/>
    <x v="1"/>
    <x v="4"/>
    <n v="8"/>
    <x v="4"/>
    <s v="Friday"/>
    <n v="6"/>
    <n v="20130911"/>
    <n v="20130906"/>
    <n v="27159"/>
    <x v="11520"/>
    <s v="S"/>
    <s v="F"/>
    <n v="1"/>
    <n v="100"/>
    <n v="7"/>
    <s v="France"/>
    <x v="0"/>
    <s v="Europe"/>
    <s v="SO6543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16"/>
    <n v="41528"/>
    <n v="41523"/>
    <n v="3.1237000000000004"/>
  </r>
  <r>
    <n v="479"/>
    <x v="32"/>
    <n v="28"/>
    <s v="Bottles and Cages"/>
    <n v="4"/>
    <x v="1"/>
    <n v="20130830"/>
    <d v="2013-08-30T00:00:00"/>
    <x v="1"/>
    <x v="4"/>
    <n v="8"/>
    <x v="4"/>
    <s v="Friday"/>
    <n v="6"/>
    <n v="20130911"/>
    <n v="20130906"/>
    <n v="27159"/>
    <x v="11520"/>
    <s v="S"/>
    <s v="F"/>
    <n v="1"/>
    <n v="100"/>
    <n v="7"/>
    <s v="France"/>
    <x v="0"/>
    <s v="Europe"/>
    <s v="SO65434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16"/>
    <n v="41528"/>
    <n v="41523"/>
    <n v="5.6277000000000008"/>
  </r>
  <r>
    <n v="214"/>
    <x v="18"/>
    <n v="31"/>
    <s v="Helmets"/>
    <n v="4"/>
    <x v="1"/>
    <n v="20130830"/>
    <d v="2013-08-30T00:00:00"/>
    <x v="1"/>
    <x v="4"/>
    <n v="8"/>
    <x v="4"/>
    <s v="Friday"/>
    <n v="6"/>
    <n v="20130911"/>
    <n v="20130906"/>
    <n v="27159"/>
    <x v="11520"/>
    <s v="S"/>
    <s v="F"/>
    <n v="1"/>
    <n v="100"/>
    <n v="7"/>
    <s v="France"/>
    <x v="0"/>
    <s v="Europe"/>
    <s v="SO65434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16"/>
    <n v="41528"/>
    <n v="41523"/>
    <n v="21.903700000000001"/>
  </r>
  <r>
    <n v="579"/>
    <x v="105"/>
    <n v="3"/>
    <s v="Touring Bikes"/>
    <n v="1"/>
    <x v="0"/>
    <n v="20130830"/>
    <d v="2013-08-30T00:00:00"/>
    <x v="1"/>
    <x v="4"/>
    <n v="8"/>
    <x v="4"/>
    <s v="Friday"/>
    <n v="6"/>
    <n v="20130911"/>
    <n v="20130906"/>
    <n v="25619"/>
    <x v="11521"/>
    <s v="M"/>
    <s v="M"/>
    <n v="1"/>
    <n v="100"/>
    <n v="7"/>
    <s v="France"/>
    <x v="0"/>
    <s v="Europe"/>
    <s v="SO65435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516"/>
    <n v="41528"/>
    <n v="41523"/>
    <n v="459.69919999999991"/>
  </r>
  <r>
    <n v="237"/>
    <x v="96"/>
    <n v="21"/>
    <s v="Jerseys"/>
    <n v="3"/>
    <x v="2"/>
    <n v="20130830"/>
    <d v="2013-08-30T00:00:00"/>
    <x v="1"/>
    <x v="4"/>
    <n v="8"/>
    <x v="4"/>
    <s v="Friday"/>
    <n v="6"/>
    <n v="20130911"/>
    <n v="20130906"/>
    <n v="25619"/>
    <x v="11521"/>
    <s v="M"/>
    <s v="M"/>
    <n v="2"/>
    <n v="100"/>
    <n v="7"/>
    <s v="France"/>
    <x v="0"/>
    <s v="Europe"/>
    <s v="SO65435"/>
    <n v="2"/>
    <n v="1"/>
    <n v="1"/>
    <n v="49.99"/>
    <n v="49.99"/>
    <n v="49.99"/>
    <n v="0"/>
    <n v="0"/>
    <n v="38.4923"/>
    <n v="38.4923"/>
    <n v="49.99"/>
    <n v="3.9992000000000001"/>
    <n v="1.2498"/>
    <m/>
    <m/>
    <n v="41516"/>
    <n v="41528"/>
    <n v="41523"/>
    <n v="11.497700000000002"/>
  </r>
  <r>
    <n v="225"/>
    <x v="4"/>
    <n v="19"/>
    <s v="Caps"/>
    <n v="3"/>
    <x v="2"/>
    <n v="20130830"/>
    <d v="2013-08-30T00:00:00"/>
    <x v="1"/>
    <x v="4"/>
    <n v="8"/>
    <x v="4"/>
    <s v="Friday"/>
    <n v="6"/>
    <n v="20130911"/>
    <n v="20130906"/>
    <n v="25619"/>
    <x v="11521"/>
    <s v="M"/>
    <s v="M"/>
    <n v="1"/>
    <n v="100"/>
    <n v="7"/>
    <s v="France"/>
    <x v="0"/>
    <s v="Europe"/>
    <s v="SO65435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16"/>
    <n v="41528"/>
    <n v="41523"/>
    <n v="2.0677000000000003"/>
  </r>
  <r>
    <n v="386"/>
    <x v="67"/>
    <n v="2"/>
    <s v="Road Bikes"/>
    <n v="1"/>
    <x v="0"/>
    <n v="20130830"/>
    <d v="2013-08-30T00:00:00"/>
    <x v="1"/>
    <x v="4"/>
    <n v="8"/>
    <x v="4"/>
    <s v="Friday"/>
    <n v="6"/>
    <n v="20130911"/>
    <n v="20130906"/>
    <n v="25829"/>
    <x v="4015"/>
    <s v="M"/>
    <s v="F"/>
    <n v="1"/>
    <n v="6"/>
    <n v="9"/>
    <s v="Australia"/>
    <x v="4"/>
    <s v="Pacific"/>
    <s v="SO65436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16"/>
    <n v="41528"/>
    <n v="41523"/>
    <n v="407.41020000000003"/>
  </r>
  <r>
    <n v="237"/>
    <x v="96"/>
    <n v="21"/>
    <s v="Jerseys"/>
    <n v="3"/>
    <x v="2"/>
    <n v="20130830"/>
    <d v="2013-08-30T00:00:00"/>
    <x v="1"/>
    <x v="4"/>
    <n v="8"/>
    <x v="4"/>
    <s v="Friday"/>
    <n v="6"/>
    <n v="20130911"/>
    <n v="20130906"/>
    <n v="25829"/>
    <x v="4015"/>
    <s v="M"/>
    <s v="F"/>
    <n v="2"/>
    <n v="6"/>
    <n v="9"/>
    <s v="Australia"/>
    <x v="4"/>
    <s v="Pacific"/>
    <s v="SO65436"/>
    <n v="2"/>
    <n v="1"/>
    <n v="1"/>
    <n v="49.99"/>
    <n v="49.99"/>
    <n v="49.99"/>
    <n v="0"/>
    <n v="0"/>
    <n v="38.4923"/>
    <n v="38.4923"/>
    <n v="49.99"/>
    <n v="3.9992000000000001"/>
    <n v="1.2498"/>
    <m/>
    <m/>
    <n v="41516"/>
    <n v="41528"/>
    <n v="41523"/>
    <n v="11.497700000000002"/>
  </r>
  <r>
    <n v="463"/>
    <x v="49"/>
    <n v="20"/>
    <s v="Gloves"/>
    <n v="3"/>
    <x v="2"/>
    <n v="20130830"/>
    <d v="2013-08-30T00:00:00"/>
    <x v="1"/>
    <x v="4"/>
    <n v="8"/>
    <x v="4"/>
    <s v="Friday"/>
    <n v="6"/>
    <n v="20130911"/>
    <n v="20130906"/>
    <n v="25829"/>
    <x v="4015"/>
    <s v="M"/>
    <s v="F"/>
    <n v="1"/>
    <n v="6"/>
    <n v="9"/>
    <s v="Australia"/>
    <x v="4"/>
    <s v="Pacific"/>
    <s v="SO65436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516"/>
    <n v="41528"/>
    <n v="41523"/>
    <n v="15.330699999999998"/>
  </r>
  <r>
    <n v="382"/>
    <x v="72"/>
    <n v="2"/>
    <s v="Road Bikes"/>
    <n v="1"/>
    <x v="0"/>
    <n v="20130830"/>
    <d v="2013-08-30T00:00:00"/>
    <x v="1"/>
    <x v="4"/>
    <n v="8"/>
    <x v="4"/>
    <s v="Friday"/>
    <n v="6"/>
    <n v="20130911"/>
    <n v="20130906"/>
    <n v="17911"/>
    <x v="4989"/>
    <s v="M"/>
    <s v="M"/>
    <n v="1"/>
    <n v="6"/>
    <n v="9"/>
    <s v="Australia"/>
    <x v="4"/>
    <s v="Pacific"/>
    <s v="SO65437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16"/>
    <n v="41528"/>
    <n v="41523"/>
    <n v="407.41020000000003"/>
  </r>
  <r>
    <n v="604"/>
    <x v="30"/>
    <n v="2"/>
    <s v="Road Bikes"/>
    <n v="1"/>
    <x v="0"/>
    <n v="20130830"/>
    <d v="2013-08-30T00:00:00"/>
    <x v="1"/>
    <x v="4"/>
    <n v="8"/>
    <x v="4"/>
    <s v="Friday"/>
    <n v="6"/>
    <n v="20130911"/>
    <n v="20130906"/>
    <n v="29182"/>
    <x v="11522"/>
    <s v="M"/>
    <s v="M"/>
    <n v="1"/>
    <n v="6"/>
    <n v="9"/>
    <s v="Australia"/>
    <x v="4"/>
    <s v="Pacific"/>
    <s v="SO65438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16"/>
    <n v="41528"/>
    <n v="41523"/>
    <n v="196.34039999999999"/>
  </r>
  <r>
    <n v="606"/>
    <x v="25"/>
    <n v="2"/>
    <s v="Road Bikes"/>
    <n v="1"/>
    <x v="0"/>
    <n v="20130830"/>
    <d v="2013-08-30T00:00:00"/>
    <x v="1"/>
    <x v="4"/>
    <n v="8"/>
    <x v="4"/>
    <s v="Friday"/>
    <n v="6"/>
    <n v="20130911"/>
    <n v="20130906"/>
    <n v="24241"/>
    <x v="958"/>
    <s v="S"/>
    <s v="M"/>
    <n v="2"/>
    <n v="6"/>
    <n v="9"/>
    <s v="Australia"/>
    <x v="4"/>
    <s v="Pacific"/>
    <s v="SO65439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16"/>
    <n v="41528"/>
    <n v="41523"/>
    <n v="196.34039999999999"/>
  </r>
  <r>
    <n v="477"/>
    <x v="10"/>
    <n v="28"/>
    <s v="Bottles and Cages"/>
    <n v="4"/>
    <x v="1"/>
    <n v="20130830"/>
    <d v="2013-08-30T00:00:00"/>
    <x v="1"/>
    <x v="4"/>
    <n v="8"/>
    <x v="4"/>
    <s v="Friday"/>
    <n v="6"/>
    <n v="20130911"/>
    <n v="20130906"/>
    <n v="24241"/>
    <x v="958"/>
    <s v="S"/>
    <s v="M"/>
    <n v="1"/>
    <n v="6"/>
    <n v="9"/>
    <s v="Australia"/>
    <x v="4"/>
    <s v="Pacific"/>
    <s v="SO6543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16"/>
    <n v="41528"/>
    <n v="41523"/>
    <n v="3.1237000000000004"/>
  </r>
  <r>
    <n v="479"/>
    <x v="32"/>
    <n v="28"/>
    <s v="Bottles and Cages"/>
    <n v="4"/>
    <x v="1"/>
    <n v="20130830"/>
    <d v="2013-08-30T00:00:00"/>
    <x v="1"/>
    <x v="4"/>
    <n v="8"/>
    <x v="4"/>
    <s v="Friday"/>
    <n v="6"/>
    <n v="20130911"/>
    <n v="20130906"/>
    <n v="24241"/>
    <x v="958"/>
    <s v="S"/>
    <s v="M"/>
    <n v="1"/>
    <n v="6"/>
    <n v="9"/>
    <s v="Australia"/>
    <x v="4"/>
    <s v="Pacific"/>
    <s v="SO65439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16"/>
    <n v="41528"/>
    <n v="41523"/>
    <n v="5.6277000000000008"/>
  </r>
  <r>
    <n v="584"/>
    <x v="23"/>
    <n v="2"/>
    <s v="Road Bikes"/>
    <n v="1"/>
    <x v="0"/>
    <n v="20130830"/>
    <d v="2013-08-30T00:00:00"/>
    <x v="1"/>
    <x v="4"/>
    <n v="8"/>
    <x v="4"/>
    <s v="Friday"/>
    <n v="6"/>
    <n v="20130911"/>
    <n v="20130906"/>
    <n v="24169"/>
    <x v="839"/>
    <s v="S"/>
    <s v="F"/>
    <n v="1"/>
    <n v="6"/>
    <n v="9"/>
    <s v="Australia"/>
    <x v="4"/>
    <s v="Pacific"/>
    <s v="SO65440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16"/>
    <n v="41528"/>
    <n v="41523"/>
    <n v="196.34039999999999"/>
  </r>
  <r>
    <n v="479"/>
    <x v="32"/>
    <n v="28"/>
    <s v="Bottles and Cages"/>
    <n v="4"/>
    <x v="1"/>
    <n v="20130830"/>
    <d v="2013-08-30T00:00:00"/>
    <x v="1"/>
    <x v="4"/>
    <n v="8"/>
    <x v="4"/>
    <s v="Friday"/>
    <n v="6"/>
    <n v="20130911"/>
    <n v="20130906"/>
    <n v="24169"/>
    <x v="839"/>
    <s v="S"/>
    <s v="F"/>
    <n v="1"/>
    <n v="6"/>
    <n v="9"/>
    <s v="Australia"/>
    <x v="4"/>
    <s v="Pacific"/>
    <s v="SO65440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16"/>
    <n v="41528"/>
    <n v="41523"/>
    <n v="5.6277000000000008"/>
  </r>
  <r>
    <n v="477"/>
    <x v="10"/>
    <n v="28"/>
    <s v="Bottles and Cages"/>
    <n v="4"/>
    <x v="1"/>
    <n v="20130830"/>
    <d v="2013-08-30T00:00:00"/>
    <x v="1"/>
    <x v="4"/>
    <n v="8"/>
    <x v="4"/>
    <s v="Friday"/>
    <n v="6"/>
    <n v="20130911"/>
    <n v="20130906"/>
    <n v="24169"/>
    <x v="839"/>
    <s v="S"/>
    <s v="F"/>
    <n v="1"/>
    <n v="6"/>
    <n v="9"/>
    <s v="Australia"/>
    <x v="4"/>
    <s v="Pacific"/>
    <s v="SO65440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16"/>
    <n v="41528"/>
    <n v="41523"/>
    <n v="3.1237000000000004"/>
  </r>
  <r>
    <n v="584"/>
    <x v="23"/>
    <n v="2"/>
    <s v="Road Bikes"/>
    <n v="1"/>
    <x v="0"/>
    <n v="20130830"/>
    <d v="2013-08-30T00:00:00"/>
    <x v="1"/>
    <x v="4"/>
    <n v="8"/>
    <x v="4"/>
    <s v="Friday"/>
    <n v="6"/>
    <n v="20130911"/>
    <n v="20130906"/>
    <n v="24177"/>
    <x v="1004"/>
    <s v="S"/>
    <s v="F"/>
    <n v="1"/>
    <n v="6"/>
    <n v="9"/>
    <s v="Australia"/>
    <x v="4"/>
    <s v="Pacific"/>
    <s v="SO65441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16"/>
    <n v="41528"/>
    <n v="41523"/>
    <n v="196.34039999999999"/>
  </r>
  <r>
    <n v="357"/>
    <x v="22"/>
    <n v="1"/>
    <s v="Mountain Bikes"/>
    <n v="1"/>
    <x v="0"/>
    <n v="20130830"/>
    <d v="2013-08-30T00:00:00"/>
    <x v="1"/>
    <x v="4"/>
    <n v="8"/>
    <x v="4"/>
    <s v="Friday"/>
    <n v="6"/>
    <n v="20130911"/>
    <n v="20130906"/>
    <n v="14322"/>
    <x v="1259"/>
    <s v="S"/>
    <s v="F"/>
    <n v="2"/>
    <n v="6"/>
    <n v="9"/>
    <s v="Australia"/>
    <x v="4"/>
    <s v="Pacific"/>
    <s v="SO65442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16"/>
    <n v="41528"/>
    <n v="41523"/>
    <n v="1054.3704999999998"/>
  </r>
  <r>
    <n v="376"/>
    <x v="52"/>
    <n v="2"/>
    <s v="Road Bikes"/>
    <n v="1"/>
    <x v="0"/>
    <n v="20130830"/>
    <d v="2013-08-30T00:00:00"/>
    <x v="1"/>
    <x v="4"/>
    <n v="8"/>
    <x v="4"/>
    <s v="Friday"/>
    <n v="6"/>
    <n v="20130911"/>
    <n v="20130906"/>
    <n v="18276"/>
    <x v="4567"/>
    <s v="S"/>
    <s v="F"/>
    <n v="1"/>
    <n v="6"/>
    <n v="9"/>
    <s v="Australia"/>
    <x v="4"/>
    <s v="Pacific"/>
    <s v="SO65443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516"/>
    <n v="41528"/>
    <n v="41523"/>
    <n v="888.40210000000002"/>
  </r>
  <r>
    <n v="214"/>
    <x v="18"/>
    <n v="31"/>
    <s v="Helmets"/>
    <n v="4"/>
    <x v="1"/>
    <n v="20130830"/>
    <d v="2013-08-30T00:00:00"/>
    <x v="1"/>
    <x v="4"/>
    <n v="8"/>
    <x v="4"/>
    <s v="Friday"/>
    <n v="6"/>
    <n v="20130911"/>
    <n v="20130906"/>
    <n v="18276"/>
    <x v="4567"/>
    <s v="S"/>
    <s v="F"/>
    <n v="1"/>
    <n v="6"/>
    <n v="9"/>
    <s v="Australia"/>
    <x v="4"/>
    <s v="Pacific"/>
    <s v="SO6544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16"/>
    <n v="41528"/>
    <n v="41523"/>
    <n v="21.903700000000001"/>
  </r>
  <r>
    <n v="231"/>
    <x v="62"/>
    <n v="21"/>
    <s v="Jerseys"/>
    <n v="3"/>
    <x v="2"/>
    <n v="20130830"/>
    <d v="2013-08-30T00:00:00"/>
    <x v="1"/>
    <x v="4"/>
    <n v="8"/>
    <x v="4"/>
    <s v="Friday"/>
    <n v="6"/>
    <n v="20130911"/>
    <n v="20130906"/>
    <n v="18276"/>
    <x v="4567"/>
    <s v="S"/>
    <s v="F"/>
    <n v="1"/>
    <n v="6"/>
    <n v="9"/>
    <s v="Australia"/>
    <x v="4"/>
    <s v="Pacific"/>
    <s v="SO65443"/>
    <n v="3"/>
    <n v="1"/>
    <n v="1"/>
    <n v="49.99"/>
    <n v="49.99"/>
    <n v="49.99"/>
    <n v="0"/>
    <n v="0"/>
    <n v="38.4923"/>
    <n v="38.4923"/>
    <n v="49.99"/>
    <n v="3.9992000000000001"/>
    <n v="1.2498"/>
    <m/>
    <m/>
    <n v="41516"/>
    <n v="41528"/>
    <n v="41523"/>
    <n v="11.497700000000002"/>
  </r>
  <r>
    <n v="357"/>
    <x v="22"/>
    <n v="1"/>
    <s v="Mountain Bikes"/>
    <n v="1"/>
    <x v="0"/>
    <n v="20130830"/>
    <d v="2013-08-30T00:00:00"/>
    <x v="1"/>
    <x v="4"/>
    <n v="8"/>
    <x v="4"/>
    <s v="Friday"/>
    <n v="6"/>
    <n v="20130911"/>
    <n v="20130906"/>
    <n v="14261"/>
    <x v="1170"/>
    <s v="S"/>
    <s v="F"/>
    <n v="1"/>
    <n v="6"/>
    <n v="9"/>
    <s v="Australia"/>
    <x v="4"/>
    <s v="Pacific"/>
    <s v="SO65444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16"/>
    <n v="41528"/>
    <n v="41523"/>
    <n v="1054.3704999999998"/>
  </r>
  <r>
    <n v="217"/>
    <x v="36"/>
    <n v="31"/>
    <s v="Helmets"/>
    <n v="4"/>
    <x v="1"/>
    <n v="20130830"/>
    <d v="2013-08-30T00:00:00"/>
    <x v="1"/>
    <x v="4"/>
    <n v="8"/>
    <x v="4"/>
    <s v="Friday"/>
    <n v="6"/>
    <n v="20130911"/>
    <n v="20130906"/>
    <n v="14261"/>
    <x v="1170"/>
    <s v="S"/>
    <s v="F"/>
    <n v="1"/>
    <n v="6"/>
    <n v="9"/>
    <s v="Australia"/>
    <x v="4"/>
    <s v="Pacific"/>
    <s v="SO6544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16"/>
    <n v="41528"/>
    <n v="41523"/>
    <n v="21.903700000000001"/>
  </r>
  <r>
    <n v="573"/>
    <x v="58"/>
    <n v="3"/>
    <s v="Touring Bikes"/>
    <n v="1"/>
    <x v="0"/>
    <n v="20130830"/>
    <d v="2013-08-30T00:00:00"/>
    <x v="1"/>
    <x v="4"/>
    <n v="8"/>
    <x v="4"/>
    <s v="Friday"/>
    <n v="6"/>
    <n v="20130911"/>
    <n v="20130906"/>
    <n v="26534"/>
    <x v="2287"/>
    <s v="S"/>
    <s v="M"/>
    <n v="1"/>
    <n v="100"/>
    <n v="4"/>
    <s v="Southwest"/>
    <x v="3"/>
    <s v="North America"/>
    <s v="SO65445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16"/>
    <n v="41528"/>
    <n v="41523"/>
    <n v="902.13210000000026"/>
  </r>
  <r>
    <n v="217"/>
    <x v="36"/>
    <n v="31"/>
    <s v="Helmets"/>
    <n v="4"/>
    <x v="1"/>
    <n v="20130830"/>
    <d v="2013-08-30T00:00:00"/>
    <x v="1"/>
    <x v="4"/>
    <n v="8"/>
    <x v="4"/>
    <s v="Friday"/>
    <n v="6"/>
    <n v="20130911"/>
    <n v="20130906"/>
    <n v="26534"/>
    <x v="2287"/>
    <s v="S"/>
    <s v="M"/>
    <n v="1"/>
    <n v="100"/>
    <n v="4"/>
    <s v="Southwest"/>
    <x v="3"/>
    <s v="North America"/>
    <s v="SO6544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16"/>
    <n v="41528"/>
    <n v="41523"/>
    <n v="21.903700000000001"/>
  </r>
  <r>
    <n v="561"/>
    <x v="108"/>
    <n v="3"/>
    <s v="Touring Bikes"/>
    <n v="1"/>
    <x v="0"/>
    <n v="20130830"/>
    <d v="2013-08-30T00:00:00"/>
    <x v="1"/>
    <x v="4"/>
    <n v="8"/>
    <x v="4"/>
    <s v="Friday"/>
    <n v="6"/>
    <n v="20130911"/>
    <n v="20130906"/>
    <n v="26727"/>
    <x v="1689"/>
    <s v="M"/>
    <s v="M"/>
    <n v="1"/>
    <n v="100"/>
    <n v="1"/>
    <s v="Northwest"/>
    <x v="3"/>
    <s v="North America"/>
    <s v="SO65446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16"/>
    <n v="41528"/>
    <n v="41523"/>
    <n v="902.13210000000026"/>
  </r>
  <r>
    <n v="477"/>
    <x v="10"/>
    <n v="28"/>
    <s v="Bottles and Cages"/>
    <n v="4"/>
    <x v="1"/>
    <n v="20130830"/>
    <d v="2013-08-30T00:00:00"/>
    <x v="1"/>
    <x v="4"/>
    <n v="8"/>
    <x v="4"/>
    <s v="Friday"/>
    <n v="6"/>
    <n v="20130911"/>
    <n v="20130906"/>
    <n v="26727"/>
    <x v="1689"/>
    <s v="M"/>
    <s v="M"/>
    <n v="1"/>
    <n v="100"/>
    <n v="1"/>
    <s v="Northwest"/>
    <x v="3"/>
    <s v="North America"/>
    <s v="SO6544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16"/>
    <n v="41528"/>
    <n v="41523"/>
    <n v="3.1237000000000004"/>
  </r>
  <r>
    <n v="479"/>
    <x v="32"/>
    <n v="28"/>
    <s v="Bottles and Cages"/>
    <n v="4"/>
    <x v="1"/>
    <n v="20130830"/>
    <d v="2013-08-30T00:00:00"/>
    <x v="1"/>
    <x v="4"/>
    <n v="8"/>
    <x v="4"/>
    <s v="Friday"/>
    <n v="6"/>
    <n v="20130911"/>
    <n v="20130906"/>
    <n v="26727"/>
    <x v="1689"/>
    <s v="M"/>
    <s v="M"/>
    <n v="1"/>
    <n v="100"/>
    <n v="1"/>
    <s v="Northwest"/>
    <x v="3"/>
    <s v="North America"/>
    <s v="SO65446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16"/>
    <n v="41528"/>
    <n v="41523"/>
    <n v="5.6277000000000008"/>
  </r>
  <r>
    <n v="222"/>
    <x v="24"/>
    <n v="31"/>
    <s v="Helmets"/>
    <n v="4"/>
    <x v="1"/>
    <n v="20130830"/>
    <d v="2013-08-30T00:00:00"/>
    <x v="1"/>
    <x v="4"/>
    <n v="8"/>
    <x v="4"/>
    <s v="Friday"/>
    <n v="6"/>
    <n v="20130911"/>
    <n v="20130906"/>
    <n v="26727"/>
    <x v="1689"/>
    <s v="M"/>
    <s v="M"/>
    <n v="1"/>
    <n v="100"/>
    <n v="1"/>
    <s v="Northwest"/>
    <x v="3"/>
    <s v="North America"/>
    <s v="SO65446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16"/>
    <n v="41528"/>
    <n v="41523"/>
    <n v="21.903700000000001"/>
  </r>
  <r>
    <n v="384"/>
    <x v="40"/>
    <n v="2"/>
    <s v="Road Bikes"/>
    <n v="1"/>
    <x v="0"/>
    <n v="20130830"/>
    <d v="2013-08-30T00:00:00"/>
    <x v="1"/>
    <x v="4"/>
    <n v="8"/>
    <x v="4"/>
    <s v="Friday"/>
    <n v="6"/>
    <n v="20130911"/>
    <n v="20130906"/>
    <n v="21343"/>
    <x v="11523"/>
    <s v="M"/>
    <s v="M"/>
    <n v="1"/>
    <n v="100"/>
    <n v="4"/>
    <s v="Southwest"/>
    <x v="3"/>
    <s v="North America"/>
    <s v="SO65447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16"/>
    <n v="41528"/>
    <n v="41523"/>
    <n v="407.41020000000003"/>
  </r>
  <r>
    <n v="228"/>
    <x v="95"/>
    <n v="21"/>
    <s v="Jerseys"/>
    <n v="3"/>
    <x v="2"/>
    <n v="20130830"/>
    <d v="2013-08-30T00:00:00"/>
    <x v="1"/>
    <x v="4"/>
    <n v="8"/>
    <x v="4"/>
    <s v="Friday"/>
    <n v="6"/>
    <n v="20130911"/>
    <n v="20130906"/>
    <n v="21343"/>
    <x v="11523"/>
    <s v="M"/>
    <s v="M"/>
    <n v="1"/>
    <n v="100"/>
    <n v="4"/>
    <s v="Southwest"/>
    <x v="3"/>
    <s v="North America"/>
    <s v="SO65447"/>
    <n v="2"/>
    <n v="1"/>
    <n v="1"/>
    <n v="49.99"/>
    <n v="49.99"/>
    <n v="49.99"/>
    <n v="0"/>
    <n v="0"/>
    <n v="38.4923"/>
    <n v="38.4923"/>
    <n v="49.99"/>
    <n v="3.9992000000000001"/>
    <n v="1.2498"/>
    <m/>
    <m/>
    <n v="41516"/>
    <n v="41528"/>
    <n v="41523"/>
    <n v="11.497700000000002"/>
  </r>
  <r>
    <n v="384"/>
    <x v="40"/>
    <n v="2"/>
    <s v="Road Bikes"/>
    <n v="1"/>
    <x v="0"/>
    <n v="20130830"/>
    <d v="2013-08-30T00:00:00"/>
    <x v="1"/>
    <x v="4"/>
    <n v="8"/>
    <x v="4"/>
    <s v="Friday"/>
    <n v="6"/>
    <n v="20130911"/>
    <n v="20130906"/>
    <n v="20007"/>
    <x v="3851"/>
    <s v="S"/>
    <s v="F"/>
    <n v="1"/>
    <n v="19"/>
    <n v="6"/>
    <s v="Canada"/>
    <x v="5"/>
    <s v="North America"/>
    <s v="SO65448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16"/>
    <n v="41528"/>
    <n v="41523"/>
    <n v="407.41020000000003"/>
  </r>
  <r>
    <n v="390"/>
    <x v="50"/>
    <n v="2"/>
    <s v="Road Bikes"/>
    <n v="1"/>
    <x v="0"/>
    <n v="20130830"/>
    <d v="2013-08-30T00:00:00"/>
    <x v="1"/>
    <x v="4"/>
    <n v="8"/>
    <x v="4"/>
    <s v="Friday"/>
    <n v="6"/>
    <n v="20130911"/>
    <n v="20130906"/>
    <n v="20858"/>
    <x v="11524"/>
    <s v="M"/>
    <s v="M"/>
    <n v="1"/>
    <n v="100"/>
    <n v="7"/>
    <s v="France"/>
    <x v="0"/>
    <s v="Europe"/>
    <s v="SO65449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16"/>
    <n v="41528"/>
    <n v="41523"/>
    <n v="407.41020000000003"/>
  </r>
  <r>
    <n v="222"/>
    <x v="24"/>
    <n v="31"/>
    <s v="Helmets"/>
    <n v="4"/>
    <x v="1"/>
    <n v="20130830"/>
    <d v="2013-08-30T00:00:00"/>
    <x v="1"/>
    <x v="4"/>
    <n v="8"/>
    <x v="4"/>
    <s v="Friday"/>
    <n v="6"/>
    <n v="20130911"/>
    <n v="20130906"/>
    <n v="20858"/>
    <x v="11524"/>
    <s v="M"/>
    <s v="M"/>
    <n v="1"/>
    <n v="100"/>
    <n v="7"/>
    <s v="France"/>
    <x v="0"/>
    <s v="Europe"/>
    <s v="SO6544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16"/>
    <n v="41528"/>
    <n v="41523"/>
    <n v="21.903700000000001"/>
  </r>
  <r>
    <n v="584"/>
    <x v="23"/>
    <n v="2"/>
    <s v="Road Bikes"/>
    <n v="1"/>
    <x v="0"/>
    <n v="20130830"/>
    <d v="2013-08-30T00:00:00"/>
    <x v="1"/>
    <x v="4"/>
    <n v="8"/>
    <x v="4"/>
    <s v="Friday"/>
    <n v="6"/>
    <n v="20130911"/>
    <n v="20130906"/>
    <n v="27789"/>
    <x v="11525"/>
    <s v="M"/>
    <s v="M"/>
    <n v="1"/>
    <n v="98"/>
    <n v="10"/>
    <s v="United Kingdom"/>
    <x v="1"/>
    <s v="Europe"/>
    <s v="SO65450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16"/>
    <n v="41528"/>
    <n v="41523"/>
    <n v="196.34039999999999"/>
  </r>
  <r>
    <n v="479"/>
    <x v="32"/>
    <n v="28"/>
    <s v="Bottles and Cages"/>
    <n v="4"/>
    <x v="1"/>
    <n v="20130830"/>
    <d v="2013-08-30T00:00:00"/>
    <x v="1"/>
    <x v="4"/>
    <n v="8"/>
    <x v="4"/>
    <s v="Friday"/>
    <n v="6"/>
    <n v="20130911"/>
    <n v="20130906"/>
    <n v="27789"/>
    <x v="11525"/>
    <s v="M"/>
    <s v="M"/>
    <n v="1"/>
    <n v="98"/>
    <n v="10"/>
    <s v="United Kingdom"/>
    <x v="1"/>
    <s v="Europe"/>
    <s v="SO65450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16"/>
    <n v="41528"/>
    <n v="41523"/>
    <n v="5.6277000000000008"/>
  </r>
  <r>
    <n v="477"/>
    <x v="10"/>
    <n v="28"/>
    <s v="Bottles and Cages"/>
    <n v="4"/>
    <x v="1"/>
    <n v="20130830"/>
    <d v="2013-08-30T00:00:00"/>
    <x v="1"/>
    <x v="4"/>
    <n v="8"/>
    <x v="4"/>
    <s v="Friday"/>
    <n v="6"/>
    <n v="20130911"/>
    <n v="20130906"/>
    <n v="27789"/>
    <x v="11525"/>
    <s v="M"/>
    <s v="M"/>
    <n v="1"/>
    <n v="98"/>
    <n v="10"/>
    <s v="United Kingdom"/>
    <x v="1"/>
    <s v="Europe"/>
    <s v="SO65450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16"/>
    <n v="41528"/>
    <n v="41523"/>
    <n v="3.1237000000000004"/>
  </r>
  <r>
    <n v="561"/>
    <x v="108"/>
    <n v="3"/>
    <s v="Touring Bikes"/>
    <n v="1"/>
    <x v="0"/>
    <n v="20130830"/>
    <d v="2013-08-30T00:00:00"/>
    <x v="1"/>
    <x v="4"/>
    <n v="8"/>
    <x v="4"/>
    <s v="Friday"/>
    <n v="6"/>
    <n v="20130911"/>
    <n v="20130906"/>
    <n v="11488"/>
    <x v="3707"/>
    <s v="S"/>
    <s v="M"/>
    <n v="1"/>
    <n v="98"/>
    <n v="10"/>
    <s v="United Kingdom"/>
    <x v="1"/>
    <s v="Europe"/>
    <s v="SO65451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16"/>
    <n v="41528"/>
    <n v="41523"/>
    <n v="902.13210000000026"/>
  </r>
  <r>
    <n v="225"/>
    <x v="4"/>
    <n v="19"/>
    <s v="Caps"/>
    <n v="3"/>
    <x v="2"/>
    <n v="20130830"/>
    <d v="2013-08-30T00:00:00"/>
    <x v="1"/>
    <x v="4"/>
    <n v="8"/>
    <x v="4"/>
    <s v="Friday"/>
    <n v="6"/>
    <n v="20130911"/>
    <n v="20130906"/>
    <n v="11488"/>
    <x v="3707"/>
    <s v="S"/>
    <s v="M"/>
    <n v="1"/>
    <n v="98"/>
    <n v="10"/>
    <s v="United Kingdom"/>
    <x v="1"/>
    <s v="Europe"/>
    <s v="SO65451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16"/>
    <n v="41528"/>
    <n v="41523"/>
    <n v="2.0677000000000003"/>
  </r>
  <r>
    <n v="582"/>
    <x v="115"/>
    <n v="2"/>
    <s v="Road Bikes"/>
    <n v="1"/>
    <x v="0"/>
    <n v="20130829"/>
    <d v="2013-08-29T00:00:00"/>
    <x v="1"/>
    <x v="4"/>
    <n v="8"/>
    <x v="4"/>
    <s v="Thursday"/>
    <n v="5"/>
    <n v="20130910"/>
    <n v="20130905"/>
    <n v="25658"/>
    <x v="11526"/>
    <s v="M"/>
    <s v="M"/>
    <n v="1"/>
    <n v="100"/>
    <n v="8"/>
    <s v="Germany"/>
    <x v="2"/>
    <s v="Europe"/>
    <s v="SO65324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15"/>
    <n v="41527"/>
    <n v="41522"/>
    <n v="618.48"/>
  </r>
  <r>
    <n v="217"/>
    <x v="36"/>
    <n v="31"/>
    <s v="Helmets"/>
    <n v="4"/>
    <x v="1"/>
    <n v="20130829"/>
    <d v="2013-08-29T00:00:00"/>
    <x v="1"/>
    <x v="4"/>
    <n v="8"/>
    <x v="4"/>
    <s v="Thursday"/>
    <n v="5"/>
    <n v="20130910"/>
    <n v="20130905"/>
    <n v="25658"/>
    <x v="11526"/>
    <s v="M"/>
    <s v="M"/>
    <n v="1"/>
    <n v="100"/>
    <n v="8"/>
    <s v="Germany"/>
    <x v="2"/>
    <s v="Europe"/>
    <s v="SO6532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15"/>
    <n v="41527"/>
    <n v="41522"/>
    <n v="21.903700000000001"/>
  </r>
  <r>
    <n v="582"/>
    <x v="115"/>
    <n v="2"/>
    <s v="Road Bikes"/>
    <n v="1"/>
    <x v="0"/>
    <n v="20130829"/>
    <d v="2013-08-29T00:00:00"/>
    <x v="1"/>
    <x v="4"/>
    <n v="8"/>
    <x v="4"/>
    <s v="Thursday"/>
    <n v="5"/>
    <n v="20130910"/>
    <n v="20130905"/>
    <n v="24709"/>
    <x v="11527"/>
    <s v="M"/>
    <s v="F"/>
    <n v="1"/>
    <n v="100"/>
    <n v="7"/>
    <s v="France"/>
    <x v="0"/>
    <s v="Europe"/>
    <s v="SO65325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15"/>
    <n v="41527"/>
    <n v="41522"/>
    <n v="618.48"/>
  </r>
  <r>
    <n v="214"/>
    <x v="18"/>
    <n v="31"/>
    <s v="Helmets"/>
    <n v="4"/>
    <x v="1"/>
    <n v="20130829"/>
    <d v="2013-08-29T00:00:00"/>
    <x v="1"/>
    <x v="4"/>
    <n v="8"/>
    <x v="4"/>
    <s v="Thursday"/>
    <n v="5"/>
    <n v="20130910"/>
    <n v="20130905"/>
    <n v="24709"/>
    <x v="11527"/>
    <s v="M"/>
    <s v="F"/>
    <n v="1"/>
    <n v="100"/>
    <n v="7"/>
    <s v="France"/>
    <x v="0"/>
    <s v="Europe"/>
    <s v="SO6532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15"/>
    <n v="41527"/>
    <n v="41522"/>
    <n v="21.903700000000001"/>
  </r>
  <r>
    <n v="580"/>
    <x v="54"/>
    <n v="2"/>
    <s v="Road Bikes"/>
    <n v="1"/>
    <x v="0"/>
    <n v="20130829"/>
    <d v="2013-08-29T00:00:00"/>
    <x v="1"/>
    <x v="4"/>
    <n v="8"/>
    <x v="4"/>
    <s v="Thursday"/>
    <n v="5"/>
    <n v="20130910"/>
    <n v="20130905"/>
    <n v="22452"/>
    <x v="11528"/>
    <s v="S"/>
    <s v="F"/>
    <n v="1"/>
    <n v="98"/>
    <n v="10"/>
    <s v="United Kingdom"/>
    <x v="1"/>
    <s v="Europe"/>
    <s v="SO65326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15"/>
    <n v="41527"/>
    <n v="41522"/>
    <n v="618.48"/>
  </r>
  <r>
    <n v="222"/>
    <x v="24"/>
    <n v="31"/>
    <s v="Helmets"/>
    <n v="4"/>
    <x v="1"/>
    <n v="20130829"/>
    <d v="2013-08-29T00:00:00"/>
    <x v="1"/>
    <x v="4"/>
    <n v="8"/>
    <x v="4"/>
    <s v="Thursday"/>
    <n v="5"/>
    <n v="20130910"/>
    <n v="20130905"/>
    <n v="22452"/>
    <x v="11528"/>
    <s v="S"/>
    <s v="F"/>
    <n v="1"/>
    <n v="98"/>
    <n v="10"/>
    <s v="United Kingdom"/>
    <x v="1"/>
    <s v="Europe"/>
    <s v="SO6532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15"/>
    <n v="41527"/>
    <n v="41522"/>
    <n v="21.903700000000001"/>
  </r>
  <r>
    <n v="580"/>
    <x v="54"/>
    <n v="2"/>
    <s v="Road Bikes"/>
    <n v="1"/>
    <x v="0"/>
    <n v="20130829"/>
    <d v="2013-08-29T00:00:00"/>
    <x v="1"/>
    <x v="4"/>
    <n v="8"/>
    <x v="4"/>
    <s v="Thursday"/>
    <n v="5"/>
    <n v="20130910"/>
    <n v="20130905"/>
    <n v="22427"/>
    <x v="11529"/>
    <s v="S"/>
    <s v="M"/>
    <n v="1"/>
    <n v="98"/>
    <n v="10"/>
    <s v="United Kingdom"/>
    <x v="1"/>
    <s v="Europe"/>
    <s v="SO65327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15"/>
    <n v="41527"/>
    <n v="41522"/>
    <n v="618.48"/>
  </r>
  <r>
    <n v="582"/>
    <x v="115"/>
    <n v="2"/>
    <s v="Road Bikes"/>
    <n v="1"/>
    <x v="0"/>
    <n v="20130829"/>
    <d v="2013-08-29T00:00:00"/>
    <x v="1"/>
    <x v="4"/>
    <n v="8"/>
    <x v="4"/>
    <s v="Thursday"/>
    <n v="5"/>
    <n v="20130910"/>
    <n v="20130905"/>
    <n v="22502"/>
    <x v="11530"/>
    <s v="S"/>
    <s v="F"/>
    <n v="1"/>
    <n v="98"/>
    <n v="10"/>
    <s v="United Kingdom"/>
    <x v="1"/>
    <s v="Europe"/>
    <s v="SO65328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15"/>
    <n v="41527"/>
    <n v="41522"/>
    <n v="618.48"/>
  </r>
  <r>
    <n v="222"/>
    <x v="24"/>
    <n v="31"/>
    <s v="Helmets"/>
    <n v="4"/>
    <x v="1"/>
    <n v="20130829"/>
    <d v="2013-08-29T00:00:00"/>
    <x v="1"/>
    <x v="4"/>
    <n v="8"/>
    <x v="4"/>
    <s v="Thursday"/>
    <n v="5"/>
    <n v="20130910"/>
    <n v="20130905"/>
    <n v="22502"/>
    <x v="11530"/>
    <s v="S"/>
    <s v="F"/>
    <n v="1"/>
    <n v="98"/>
    <n v="10"/>
    <s v="United Kingdom"/>
    <x v="1"/>
    <s v="Europe"/>
    <s v="SO6532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15"/>
    <n v="41527"/>
    <n v="41522"/>
    <n v="21.903700000000001"/>
  </r>
  <r>
    <n v="353"/>
    <x v="0"/>
    <n v="1"/>
    <s v="Mountain Bikes"/>
    <n v="1"/>
    <x v="0"/>
    <n v="20130829"/>
    <d v="2013-08-29T00:00:00"/>
    <x v="1"/>
    <x v="4"/>
    <n v="8"/>
    <x v="4"/>
    <s v="Thursday"/>
    <n v="5"/>
    <n v="20130910"/>
    <n v="20130905"/>
    <n v="17225"/>
    <x v="2060"/>
    <s v="M"/>
    <s v="M"/>
    <n v="1"/>
    <n v="98"/>
    <n v="10"/>
    <s v="United Kingdom"/>
    <x v="1"/>
    <s v="Europe"/>
    <s v="SO65329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15"/>
    <n v="41527"/>
    <n v="41522"/>
    <n v="1054.3704999999998"/>
  </r>
  <r>
    <n v="480"/>
    <x v="16"/>
    <n v="37"/>
    <s v="Tires and Tubes"/>
    <n v="4"/>
    <x v="1"/>
    <n v="20130829"/>
    <d v="2013-08-29T00:00:00"/>
    <x v="1"/>
    <x v="4"/>
    <n v="8"/>
    <x v="4"/>
    <s v="Thursday"/>
    <n v="5"/>
    <n v="20130910"/>
    <n v="20130905"/>
    <n v="17225"/>
    <x v="2060"/>
    <s v="M"/>
    <s v="M"/>
    <n v="1"/>
    <n v="98"/>
    <n v="10"/>
    <s v="United Kingdom"/>
    <x v="1"/>
    <s v="Europe"/>
    <s v="SO65329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15"/>
    <n v="41527"/>
    <n v="41522"/>
    <n v="1.4335"/>
  </r>
  <r>
    <n v="361"/>
    <x v="21"/>
    <n v="1"/>
    <s v="Mountain Bikes"/>
    <n v="1"/>
    <x v="0"/>
    <n v="20130829"/>
    <d v="2013-08-29T00:00:00"/>
    <x v="1"/>
    <x v="4"/>
    <n v="8"/>
    <x v="4"/>
    <s v="Thursday"/>
    <n v="5"/>
    <n v="20130910"/>
    <n v="20130905"/>
    <n v="12548"/>
    <x v="829"/>
    <s v="S"/>
    <s v="F"/>
    <n v="1"/>
    <n v="100"/>
    <n v="8"/>
    <s v="Germany"/>
    <x v="2"/>
    <s v="Europe"/>
    <s v="SO65330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15"/>
    <n v="41527"/>
    <n v="41522"/>
    <n v="1043.0086999999999"/>
  </r>
  <r>
    <n v="478"/>
    <x v="11"/>
    <n v="28"/>
    <s v="Bottles and Cages"/>
    <n v="4"/>
    <x v="1"/>
    <n v="20130829"/>
    <d v="2013-08-29T00:00:00"/>
    <x v="1"/>
    <x v="4"/>
    <n v="8"/>
    <x v="4"/>
    <s v="Thursday"/>
    <n v="5"/>
    <n v="20130910"/>
    <n v="20130905"/>
    <n v="12548"/>
    <x v="829"/>
    <s v="S"/>
    <s v="F"/>
    <n v="1"/>
    <n v="100"/>
    <n v="8"/>
    <s v="Germany"/>
    <x v="2"/>
    <s v="Europe"/>
    <s v="SO65330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15"/>
    <n v="41527"/>
    <n v="41522"/>
    <n v="6.2537000000000003"/>
  </r>
  <r>
    <n v="477"/>
    <x v="10"/>
    <n v="28"/>
    <s v="Bottles and Cages"/>
    <n v="4"/>
    <x v="1"/>
    <n v="20130829"/>
    <d v="2013-08-29T00:00:00"/>
    <x v="1"/>
    <x v="4"/>
    <n v="8"/>
    <x v="4"/>
    <s v="Thursday"/>
    <n v="5"/>
    <n v="20130910"/>
    <n v="20130905"/>
    <n v="12548"/>
    <x v="829"/>
    <s v="S"/>
    <s v="F"/>
    <n v="1"/>
    <n v="100"/>
    <n v="8"/>
    <s v="Germany"/>
    <x v="2"/>
    <s v="Europe"/>
    <s v="SO65330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15"/>
    <n v="41527"/>
    <n v="41522"/>
    <n v="3.1237000000000004"/>
  </r>
  <r>
    <n v="225"/>
    <x v="4"/>
    <n v="19"/>
    <s v="Caps"/>
    <n v="3"/>
    <x v="2"/>
    <n v="20130829"/>
    <d v="2013-08-29T00:00:00"/>
    <x v="1"/>
    <x v="4"/>
    <n v="8"/>
    <x v="4"/>
    <s v="Thursday"/>
    <n v="5"/>
    <n v="20130910"/>
    <n v="20130905"/>
    <n v="12548"/>
    <x v="829"/>
    <s v="S"/>
    <s v="F"/>
    <n v="1"/>
    <n v="100"/>
    <n v="8"/>
    <s v="Germany"/>
    <x v="2"/>
    <s v="Europe"/>
    <s v="SO65330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15"/>
    <n v="41527"/>
    <n v="41522"/>
    <n v="2.0677000000000003"/>
  </r>
  <r>
    <n v="485"/>
    <x v="14"/>
    <n v="30"/>
    <s v="Fenders"/>
    <n v="4"/>
    <x v="1"/>
    <n v="20130829"/>
    <d v="2013-08-29T00:00:00"/>
    <x v="1"/>
    <x v="4"/>
    <n v="8"/>
    <x v="4"/>
    <s v="Thursday"/>
    <n v="5"/>
    <n v="20130910"/>
    <n v="20130905"/>
    <n v="23563"/>
    <x v="11531"/>
    <s v="M"/>
    <s v="M"/>
    <n v="1"/>
    <n v="6"/>
    <n v="9"/>
    <s v="Australia"/>
    <x v="4"/>
    <s v="Pacific"/>
    <s v="SO65331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15"/>
    <n v="41527"/>
    <n v="41522"/>
    <n v="13.759500000000001"/>
  </r>
  <r>
    <n v="217"/>
    <x v="36"/>
    <n v="31"/>
    <s v="Helmets"/>
    <n v="4"/>
    <x v="1"/>
    <n v="20130829"/>
    <d v="2013-08-29T00:00:00"/>
    <x v="1"/>
    <x v="4"/>
    <n v="8"/>
    <x v="4"/>
    <s v="Thursday"/>
    <n v="5"/>
    <n v="20130910"/>
    <n v="20130905"/>
    <n v="23563"/>
    <x v="11531"/>
    <s v="M"/>
    <s v="M"/>
    <n v="1"/>
    <n v="6"/>
    <n v="9"/>
    <s v="Australia"/>
    <x v="4"/>
    <s v="Pacific"/>
    <s v="SO6533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15"/>
    <n v="41527"/>
    <n v="41522"/>
    <n v="21.903700000000001"/>
  </r>
  <r>
    <n v="225"/>
    <x v="4"/>
    <n v="19"/>
    <s v="Caps"/>
    <n v="3"/>
    <x v="2"/>
    <n v="20130829"/>
    <d v="2013-08-29T00:00:00"/>
    <x v="1"/>
    <x v="4"/>
    <n v="8"/>
    <x v="4"/>
    <s v="Thursday"/>
    <n v="5"/>
    <n v="20130910"/>
    <n v="20130905"/>
    <n v="24473"/>
    <x v="11532"/>
    <s v="S"/>
    <s v="M"/>
    <n v="1"/>
    <n v="6"/>
    <n v="9"/>
    <s v="Australia"/>
    <x v="4"/>
    <s v="Pacific"/>
    <s v="SO65332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15"/>
    <n v="41527"/>
    <n v="41522"/>
    <n v="2.0677000000000003"/>
  </r>
  <r>
    <n v="477"/>
    <x v="10"/>
    <n v="28"/>
    <s v="Bottles and Cages"/>
    <n v="4"/>
    <x v="1"/>
    <n v="20130829"/>
    <d v="2013-08-29T00:00:00"/>
    <x v="1"/>
    <x v="4"/>
    <n v="8"/>
    <x v="4"/>
    <s v="Thursday"/>
    <n v="5"/>
    <n v="20130910"/>
    <n v="20130905"/>
    <n v="24473"/>
    <x v="11532"/>
    <s v="S"/>
    <s v="M"/>
    <n v="1"/>
    <n v="6"/>
    <n v="9"/>
    <s v="Australia"/>
    <x v="4"/>
    <s v="Pacific"/>
    <s v="SO6533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15"/>
    <n v="41527"/>
    <n v="41522"/>
    <n v="3.1237000000000004"/>
  </r>
  <r>
    <n v="225"/>
    <x v="4"/>
    <n v="19"/>
    <s v="Caps"/>
    <n v="3"/>
    <x v="2"/>
    <n v="20130829"/>
    <d v="2013-08-29T00:00:00"/>
    <x v="1"/>
    <x v="4"/>
    <n v="8"/>
    <x v="4"/>
    <s v="Thursday"/>
    <n v="5"/>
    <n v="20130910"/>
    <n v="20130905"/>
    <n v="22002"/>
    <x v="11533"/>
    <s v="M"/>
    <s v="F"/>
    <n v="1"/>
    <n v="6"/>
    <n v="9"/>
    <s v="Australia"/>
    <x v="4"/>
    <s v="Pacific"/>
    <s v="SO65333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15"/>
    <n v="41527"/>
    <n v="41522"/>
    <n v="2.0677000000000003"/>
  </r>
  <r>
    <n v="474"/>
    <x v="98"/>
    <n v="22"/>
    <s v="Shorts"/>
    <n v="3"/>
    <x v="2"/>
    <n v="20130829"/>
    <d v="2013-08-29T00:00:00"/>
    <x v="1"/>
    <x v="4"/>
    <n v="8"/>
    <x v="4"/>
    <s v="Thursday"/>
    <n v="5"/>
    <n v="20130910"/>
    <n v="20130905"/>
    <n v="22002"/>
    <x v="11533"/>
    <s v="M"/>
    <s v="F"/>
    <n v="1"/>
    <n v="6"/>
    <n v="9"/>
    <s v="Australia"/>
    <x v="4"/>
    <s v="Pacific"/>
    <s v="SO65333"/>
    <n v="2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15"/>
    <n v="41527"/>
    <n v="41522"/>
    <n v="43.813699999999997"/>
  </r>
  <r>
    <n v="478"/>
    <x v="11"/>
    <n v="28"/>
    <s v="Bottles and Cages"/>
    <n v="4"/>
    <x v="1"/>
    <n v="20130829"/>
    <d v="2013-08-29T00:00:00"/>
    <x v="1"/>
    <x v="4"/>
    <n v="8"/>
    <x v="4"/>
    <s v="Thursday"/>
    <n v="5"/>
    <n v="20130910"/>
    <n v="20130905"/>
    <n v="29320"/>
    <x v="11534"/>
    <s v="M"/>
    <s v="M"/>
    <n v="1"/>
    <n v="6"/>
    <n v="9"/>
    <s v="Australia"/>
    <x v="4"/>
    <s v="Pacific"/>
    <s v="SO65334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515"/>
    <n v="41527"/>
    <n v="41522"/>
    <n v="6.2537000000000003"/>
  </r>
  <r>
    <n v="477"/>
    <x v="10"/>
    <n v="28"/>
    <s v="Bottles and Cages"/>
    <n v="4"/>
    <x v="1"/>
    <n v="20130829"/>
    <d v="2013-08-29T00:00:00"/>
    <x v="1"/>
    <x v="4"/>
    <n v="8"/>
    <x v="4"/>
    <s v="Thursday"/>
    <n v="5"/>
    <n v="20130910"/>
    <n v="20130905"/>
    <n v="29320"/>
    <x v="11534"/>
    <s v="M"/>
    <s v="M"/>
    <n v="1"/>
    <n v="6"/>
    <n v="9"/>
    <s v="Australia"/>
    <x v="4"/>
    <s v="Pacific"/>
    <s v="SO6533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15"/>
    <n v="41527"/>
    <n v="41522"/>
    <n v="3.1237000000000004"/>
  </r>
  <r>
    <n v="482"/>
    <x v="39"/>
    <n v="23"/>
    <s v="Socks"/>
    <n v="3"/>
    <x v="2"/>
    <n v="20130829"/>
    <d v="2013-08-29T00:00:00"/>
    <x v="1"/>
    <x v="4"/>
    <n v="8"/>
    <x v="4"/>
    <s v="Thursday"/>
    <n v="5"/>
    <n v="20130910"/>
    <n v="20130905"/>
    <n v="29320"/>
    <x v="11534"/>
    <s v="M"/>
    <s v="M"/>
    <n v="1"/>
    <n v="6"/>
    <n v="9"/>
    <s v="Australia"/>
    <x v="4"/>
    <s v="Pacific"/>
    <s v="SO65334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15"/>
    <n v="41527"/>
    <n v="41522"/>
    <n v="5.6277000000000008"/>
  </r>
  <r>
    <n v="483"/>
    <x v="93"/>
    <n v="26"/>
    <s v="Bike Racks"/>
    <n v="4"/>
    <x v="1"/>
    <n v="20130829"/>
    <d v="2013-08-29T00:00:00"/>
    <x v="1"/>
    <x v="4"/>
    <n v="8"/>
    <x v="4"/>
    <s v="Thursday"/>
    <n v="5"/>
    <n v="20130910"/>
    <n v="20130905"/>
    <n v="13628"/>
    <x v="10510"/>
    <s v="M"/>
    <s v="F"/>
    <n v="1"/>
    <n v="6"/>
    <n v="9"/>
    <s v="Australia"/>
    <x v="4"/>
    <s v="Pacific"/>
    <s v="SO65335"/>
    <n v="1"/>
    <n v="1"/>
    <n v="1"/>
    <n v="120"/>
    <n v="120"/>
    <n v="120"/>
    <n v="0"/>
    <n v="0"/>
    <n v="44.88"/>
    <n v="44.88"/>
    <n v="120"/>
    <n v="9.6"/>
    <n v="3"/>
    <m/>
    <m/>
    <n v="41515"/>
    <n v="41527"/>
    <n v="41522"/>
    <n v="75.12"/>
  </r>
  <r>
    <n v="540"/>
    <x v="6"/>
    <n v="37"/>
    <s v="Tires and Tubes"/>
    <n v="4"/>
    <x v="1"/>
    <n v="20130829"/>
    <d v="2013-08-29T00:00:00"/>
    <x v="1"/>
    <x v="4"/>
    <n v="8"/>
    <x v="4"/>
    <s v="Thursday"/>
    <n v="5"/>
    <n v="20130910"/>
    <n v="20130905"/>
    <n v="16674"/>
    <x v="11535"/>
    <s v="M"/>
    <s v="M"/>
    <n v="1"/>
    <n v="6"/>
    <n v="9"/>
    <s v="Australia"/>
    <x v="4"/>
    <s v="Pacific"/>
    <s v="SO65336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515"/>
    <n v="41527"/>
    <n v="41522"/>
    <n v="20.407600000000002"/>
  </r>
  <r>
    <n v="529"/>
    <x v="8"/>
    <n v="37"/>
    <s v="Tires and Tubes"/>
    <n v="4"/>
    <x v="1"/>
    <n v="20130829"/>
    <d v="2013-08-29T00:00:00"/>
    <x v="1"/>
    <x v="4"/>
    <n v="8"/>
    <x v="4"/>
    <s v="Thursday"/>
    <n v="5"/>
    <n v="20130910"/>
    <n v="20130905"/>
    <n v="16674"/>
    <x v="11535"/>
    <s v="M"/>
    <s v="M"/>
    <n v="1"/>
    <n v="6"/>
    <n v="9"/>
    <s v="Australia"/>
    <x v="4"/>
    <s v="Pacific"/>
    <s v="SO65336"/>
    <n v="2"/>
    <n v="1"/>
    <n v="1"/>
    <n v="3.99"/>
    <n v="3.99"/>
    <n v="3.99"/>
    <n v="0"/>
    <n v="0"/>
    <n v="1.4923"/>
    <n v="1.4923"/>
    <n v="3.99"/>
    <n v="0.31919999999999998"/>
    <n v="9.98E-2"/>
    <m/>
    <m/>
    <n v="41515"/>
    <n v="41527"/>
    <n v="41522"/>
    <n v="2.4977"/>
  </r>
  <r>
    <n v="480"/>
    <x v="16"/>
    <n v="37"/>
    <s v="Tires and Tubes"/>
    <n v="4"/>
    <x v="1"/>
    <n v="20130829"/>
    <d v="2013-08-29T00:00:00"/>
    <x v="1"/>
    <x v="4"/>
    <n v="8"/>
    <x v="4"/>
    <s v="Thursday"/>
    <n v="5"/>
    <n v="20130910"/>
    <n v="20130905"/>
    <n v="16674"/>
    <x v="11535"/>
    <s v="M"/>
    <s v="M"/>
    <n v="1"/>
    <n v="6"/>
    <n v="9"/>
    <s v="Australia"/>
    <x v="4"/>
    <s v="Pacific"/>
    <s v="SO65336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15"/>
    <n v="41527"/>
    <n v="41522"/>
    <n v="1.4335"/>
  </r>
  <r>
    <n v="359"/>
    <x v="13"/>
    <n v="1"/>
    <s v="Mountain Bikes"/>
    <n v="1"/>
    <x v="0"/>
    <n v="20130829"/>
    <d v="2013-08-29T00:00:00"/>
    <x v="1"/>
    <x v="4"/>
    <n v="8"/>
    <x v="4"/>
    <s v="Thursday"/>
    <n v="5"/>
    <n v="20130910"/>
    <n v="20130905"/>
    <n v="18160"/>
    <x v="511"/>
    <s v="M"/>
    <s v="M"/>
    <n v="1"/>
    <n v="98"/>
    <n v="10"/>
    <s v="United Kingdom"/>
    <x v="1"/>
    <s v="Europe"/>
    <s v="SO65337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15"/>
    <n v="41527"/>
    <n v="41522"/>
    <n v="1043.0086999999999"/>
  </r>
  <r>
    <n v="478"/>
    <x v="11"/>
    <n v="28"/>
    <s v="Bottles and Cages"/>
    <n v="4"/>
    <x v="1"/>
    <n v="20130829"/>
    <d v="2013-08-29T00:00:00"/>
    <x v="1"/>
    <x v="4"/>
    <n v="8"/>
    <x v="4"/>
    <s v="Thursday"/>
    <n v="5"/>
    <n v="20130910"/>
    <n v="20130905"/>
    <n v="18160"/>
    <x v="511"/>
    <s v="M"/>
    <s v="M"/>
    <n v="1"/>
    <n v="98"/>
    <n v="10"/>
    <s v="United Kingdom"/>
    <x v="1"/>
    <s v="Europe"/>
    <s v="SO65337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15"/>
    <n v="41527"/>
    <n v="41522"/>
    <n v="6.2537000000000003"/>
  </r>
  <r>
    <n v="222"/>
    <x v="24"/>
    <n v="31"/>
    <s v="Helmets"/>
    <n v="4"/>
    <x v="1"/>
    <n v="20130829"/>
    <d v="2013-08-29T00:00:00"/>
    <x v="1"/>
    <x v="4"/>
    <n v="8"/>
    <x v="4"/>
    <s v="Thursday"/>
    <n v="5"/>
    <n v="20130910"/>
    <n v="20130905"/>
    <n v="18160"/>
    <x v="511"/>
    <s v="M"/>
    <s v="M"/>
    <n v="1"/>
    <n v="98"/>
    <n v="10"/>
    <s v="United Kingdom"/>
    <x v="1"/>
    <s v="Europe"/>
    <s v="SO65337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15"/>
    <n v="41527"/>
    <n v="41522"/>
    <n v="21.903700000000001"/>
  </r>
  <r>
    <n v="374"/>
    <x v="34"/>
    <n v="2"/>
    <s v="Road Bikes"/>
    <n v="1"/>
    <x v="0"/>
    <n v="20130829"/>
    <d v="2013-08-29T00:00:00"/>
    <x v="1"/>
    <x v="4"/>
    <n v="8"/>
    <x v="4"/>
    <s v="Thursday"/>
    <n v="5"/>
    <n v="20130910"/>
    <n v="20130905"/>
    <n v="22647"/>
    <x v="11536"/>
    <s v="S"/>
    <s v="F"/>
    <n v="1"/>
    <n v="100"/>
    <n v="7"/>
    <s v="France"/>
    <x v="0"/>
    <s v="Europe"/>
    <s v="SO65338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515"/>
    <n v="41527"/>
    <n v="41522"/>
    <n v="888.40210000000002"/>
  </r>
  <r>
    <n v="483"/>
    <x v="93"/>
    <n v="26"/>
    <s v="Bike Racks"/>
    <n v="4"/>
    <x v="1"/>
    <n v="20130829"/>
    <d v="2013-08-29T00:00:00"/>
    <x v="1"/>
    <x v="4"/>
    <n v="8"/>
    <x v="4"/>
    <s v="Thursday"/>
    <n v="5"/>
    <n v="20130910"/>
    <n v="20130905"/>
    <n v="22647"/>
    <x v="11536"/>
    <s v="S"/>
    <s v="F"/>
    <n v="1"/>
    <n v="100"/>
    <n v="7"/>
    <s v="France"/>
    <x v="0"/>
    <s v="Europe"/>
    <s v="SO65338"/>
    <n v="2"/>
    <n v="1"/>
    <n v="1"/>
    <n v="120"/>
    <n v="120"/>
    <n v="120"/>
    <n v="0"/>
    <n v="0"/>
    <n v="44.88"/>
    <n v="44.88"/>
    <n v="120"/>
    <n v="9.6"/>
    <n v="3"/>
    <m/>
    <m/>
    <n v="41515"/>
    <n v="41527"/>
    <n v="41522"/>
    <n v="75.12"/>
  </r>
  <r>
    <n v="581"/>
    <x v="2"/>
    <n v="2"/>
    <s v="Road Bikes"/>
    <n v="1"/>
    <x v="0"/>
    <n v="20130829"/>
    <d v="2013-08-29T00:00:00"/>
    <x v="1"/>
    <x v="4"/>
    <n v="8"/>
    <x v="4"/>
    <s v="Thursday"/>
    <n v="5"/>
    <n v="20130910"/>
    <n v="20130905"/>
    <n v="22504"/>
    <x v="11537"/>
    <s v="S"/>
    <s v="M"/>
    <n v="1"/>
    <n v="98"/>
    <n v="10"/>
    <s v="United Kingdom"/>
    <x v="1"/>
    <s v="Europe"/>
    <s v="SO65339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15"/>
    <n v="41527"/>
    <n v="41522"/>
    <n v="618.48"/>
  </r>
  <r>
    <n v="214"/>
    <x v="18"/>
    <n v="31"/>
    <s v="Helmets"/>
    <n v="4"/>
    <x v="1"/>
    <n v="20130829"/>
    <d v="2013-08-29T00:00:00"/>
    <x v="1"/>
    <x v="4"/>
    <n v="8"/>
    <x v="4"/>
    <s v="Thursday"/>
    <n v="5"/>
    <n v="20130910"/>
    <n v="20130905"/>
    <n v="22504"/>
    <x v="11537"/>
    <s v="S"/>
    <s v="M"/>
    <n v="1"/>
    <n v="98"/>
    <n v="10"/>
    <s v="United Kingdom"/>
    <x v="1"/>
    <s v="Europe"/>
    <s v="SO6533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15"/>
    <n v="41527"/>
    <n v="41522"/>
    <n v="21.903700000000001"/>
  </r>
  <r>
    <n v="530"/>
    <x v="47"/>
    <n v="37"/>
    <s v="Tires and Tubes"/>
    <n v="4"/>
    <x v="1"/>
    <n v="20130829"/>
    <d v="2013-08-29T00:00:00"/>
    <x v="1"/>
    <x v="4"/>
    <n v="8"/>
    <x v="4"/>
    <s v="Thursday"/>
    <n v="5"/>
    <n v="20130910"/>
    <n v="20130905"/>
    <n v="27039"/>
    <x v="11538"/>
    <s v="S"/>
    <s v="M"/>
    <n v="1"/>
    <n v="100"/>
    <n v="4"/>
    <s v="Southwest"/>
    <x v="3"/>
    <s v="North America"/>
    <s v="SO6534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15"/>
    <n v="41527"/>
    <n v="41522"/>
    <n v="3.1237000000000004"/>
  </r>
  <r>
    <n v="540"/>
    <x v="6"/>
    <n v="37"/>
    <s v="Tires and Tubes"/>
    <n v="4"/>
    <x v="1"/>
    <n v="20130829"/>
    <d v="2013-08-29T00:00:00"/>
    <x v="1"/>
    <x v="4"/>
    <n v="8"/>
    <x v="4"/>
    <s v="Thursday"/>
    <n v="5"/>
    <n v="20130910"/>
    <n v="20130905"/>
    <n v="16213"/>
    <x v="9902"/>
    <s v="S"/>
    <s v="F"/>
    <n v="1"/>
    <n v="19"/>
    <n v="6"/>
    <s v="Canada"/>
    <x v="5"/>
    <s v="North America"/>
    <s v="SO65341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515"/>
    <n v="41527"/>
    <n v="41522"/>
    <n v="20.407600000000002"/>
  </r>
  <r>
    <n v="541"/>
    <x v="48"/>
    <n v="37"/>
    <s v="Tires and Tubes"/>
    <n v="4"/>
    <x v="1"/>
    <n v="20130829"/>
    <d v="2013-08-29T00:00:00"/>
    <x v="1"/>
    <x v="4"/>
    <n v="8"/>
    <x v="4"/>
    <s v="Thursday"/>
    <n v="5"/>
    <n v="20130910"/>
    <n v="20130905"/>
    <n v="13707"/>
    <x v="5636"/>
    <s v="M"/>
    <s v="M"/>
    <n v="1"/>
    <n v="19"/>
    <n v="6"/>
    <s v="Canada"/>
    <x v="5"/>
    <s v="North America"/>
    <s v="SO65342"/>
    <n v="1"/>
    <n v="1"/>
    <n v="1"/>
    <n v="28.99"/>
    <n v="28.99"/>
    <n v="28.99"/>
    <n v="0"/>
    <n v="0"/>
    <n v="10.8423"/>
    <n v="10.8423"/>
    <n v="28.99"/>
    <n v="2.3191999999999999"/>
    <n v="0.7248"/>
    <m/>
    <m/>
    <n v="41515"/>
    <n v="41527"/>
    <n v="41522"/>
    <n v="18.1477"/>
  </r>
  <r>
    <n v="530"/>
    <x v="47"/>
    <n v="37"/>
    <s v="Tires and Tubes"/>
    <n v="4"/>
    <x v="1"/>
    <n v="20130829"/>
    <d v="2013-08-29T00:00:00"/>
    <x v="1"/>
    <x v="4"/>
    <n v="8"/>
    <x v="4"/>
    <s v="Thursday"/>
    <n v="5"/>
    <n v="20130910"/>
    <n v="20130905"/>
    <n v="13707"/>
    <x v="5636"/>
    <s v="M"/>
    <s v="M"/>
    <n v="1"/>
    <n v="19"/>
    <n v="6"/>
    <s v="Canada"/>
    <x v="5"/>
    <s v="North America"/>
    <s v="SO6534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15"/>
    <n v="41527"/>
    <n v="41522"/>
    <n v="3.1237000000000004"/>
  </r>
  <r>
    <n v="530"/>
    <x v="47"/>
    <n v="37"/>
    <s v="Tires and Tubes"/>
    <n v="4"/>
    <x v="1"/>
    <n v="20130829"/>
    <d v="2013-08-29T00:00:00"/>
    <x v="1"/>
    <x v="4"/>
    <n v="8"/>
    <x v="4"/>
    <s v="Thursday"/>
    <n v="5"/>
    <n v="20130910"/>
    <n v="20130905"/>
    <n v="27457"/>
    <x v="11539"/>
    <s v="S"/>
    <s v="F"/>
    <n v="1"/>
    <n v="100"/>
    <n v="1"/>
    <s v="Northwest"/>
    <x v="3"/>
    <s v="North America"/>
    <s v="SO6534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15"/>
    <n v="41527"/>
    <n v="41522"/>
    <n v="3.1237000000000004"/>
  </r>
  <r>
    <n v="541"/>
    <x v="48"/>
    <n v="37"/>
    <s v="Tires and Tubes"/>
    <n v="4"/>
    <x v="1"/>
    <n v="20130829"/>
    <d v="2013-08-29T00:00:00"/>
    <x v="1"/>
    <x v="4"/>
    <n v="8"/>
    <x v="4"/>
    <s v="Thursday"/>
    <n v="5"/>
    <n v="20130910"/>
    <n v="20130905"/>
    <n v="27457"/>
    <x v="11539"/>
    <s v="S"/>
    <s v="F"/>
    <n v="1"/>
    <n v="100"/>
    <n v="1"/>
    <s v="Northwest"/>
    <x v="3"/>
    <s v="North America"/>
    <s v="SO65343"/>
    <n v="2"/>
    <n v="1"/>
    <n v="1"/>
    <n v="28.99"/>
    <n v="28.99"/>
    <n v="28.99"/>
    <n v="0"/>
    <n v="0"/>
    <n v="10.8423"/>
    <n v="10.8423"/>
    <n v="28.99"/>
    <n v="2.3191999999999999"/>
    <n v="0.7248"/>
    <m/>
    <m/>
    <n v="41515"/>
    <n v="41527"/>
    <n v="41522"/>
    <n v="18.1477"/>
  </r>
  <r>
    <n v="465"/>
    <x v="37"/>
    <n v="20"/>
    <s v="Gloves"/>
    <n v="3"/>
    <x v="2"/>
    <n v="20130829"/>
    <d v="2013-08-29T00:00:00"/>
    <x v="1"/>
    <x v="4"/>
    <n v="8"/>
    <x v="4"/>
    <s v="Thursday"/>
    <n v="5"/>
    <n v="20130910"/>
    <n v="20130905"/>
    <n v="27457"/>
    <x v="11539"/>
    <s v="S"/>
    <s v="F"/>
    <n v="1"/>
    <n v="100"/>
    <n v="1"/>
    <s v="Northwest"/>
    <x v="3"/>
    <s v="North America"/>
    <s v="SO65343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515"/>
    <n v="41527"/>
    <n v="41522"/>
    <n v="15.330699999999998"/>
  </r>
  <r>
    <n v="540"/>
    <x v="6"/>
    <n v="37"/>
    <s v="Tires and Tubes"/>
    <n v="4"/>
    <x v="1"/>
    <n v="20130829"/>
    <d v="2013-08-29T00:00:00"/>
    <x v="1"/>
    <x v="4"/>
    <n v="8"/>
    <x v="4"/>
    <s v="Thursday"/>
    <n v="5"/>
    <n v="20130910"/>
    <n v="20130905"/>
    <n v="15402"/>
    <x v="10321"/>
    <s v="M"/>
    <s v="M"/>
    <n v="1"/>
    <n v="19"/>
    <n v="6"/>
    <s v="Canada"/>
    <x v="5"/>
    <s v="North America"/>
    <s v="SO65344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515"/>
    <n v="41527"/>
    <n v="41522"/>
    <n v="20.407600000000002"/>
  </r>
  <r>
    <n v="225"/>
    <x v="4"/>
    <n v="19"/>
    <s v="Caps"/>
    <n v="3"/>
    <x v="2"/>
    <n v="20130829"/>
    <d v="2013-08-29T00:00:00"/>
    <x v="1"/>
    <x v="4"/>
    <n v="8"/>
    <x v="4"/>
    <s v="Thursday"/>
    <n v="5"/>
    <n v="20130910"/>
    <n v="20130905"/>
    <n v="15402"/>
    <x v="10321"/>
    <s v="M"/>
    <s v="M"/>
    <n v="1"/>
    <n v="19"/>
    <n v="6"/>
    <s v="Canada"/>
    <x v="5"/>
    <s v="North America"/>
    <s v="SO65344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15"/>
    <n v="41527"/>
    <n v="41522"/>
    <n v="2.0677000000000003"/>
  </r>
  <r>
    <n v="535"/>
    <x v="101"/>
    <n v="37"/>
    <s v="Tires and Tubes"/>
    <n v="4"/>
    <x v="1"/>
    <n v="20130829"/>
    <d v="2013-08-29T00:00:00"/>
    <x v="1"/>
    <x v="4"/>
    <n v="8"/>
    <x v="4"/>
    <s v="Thursday"/>
    <n v="5"/>
    <n v="20130910"/>
    <n v="20130905"/>
    <n v="26244"/>
    <x v="11540"/>
    <s v="M"/>
    <s v="M"/>
    <n v="1"/>
    <n v="100"/>
    <n v="1"/>
    <s v="Northwest"/>
    <x v="3"/>
    <s v="North America"/>
    <s v="SO65345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15"/>
    <n v="41527"/>
    <n v="41522"/>
    <n v="15.643699999999999"/>
  </r>
  <r>
    <n v="467"/>
    <x v="53"/>
    <n v="20"/>
    <s v="Gloves"/>
    <n v="3"/>
    <x v="2"/>
    <n v="20130829"/>
    <d v="2013-08-29T00:00:00"/>
    <x v="1"/>
    <x v="4"/>
    <n v="8"/>
    <x v="4"/>
    <s v="Thursday"/>
    <n v="5"/>
    <n v="20130910"/>
    <n v="20130905"/>
    <n v="26244"/>
    <x v="11540"/>
    <s v="M"/>
    <s v="M"/>
    <n v="1"/>
    <n v="100"/>
    <n v="1"/>
    <s v="Northwest"/>
    <x v="3"/>
    <s v="North America"/>
    <s v="SO65345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515"/>
    <n v="41527"/>
    <n v="41522"/>
    <n v="15.330699999999998"/>
  </r>
  <r>
    <n v="540"/>
    <x v="6"/>
    <n v="37"/>
    <s v="Tires and Tubes"/>
    <n v="4"/>
    <x v="1"/>
    <n v="20130829"/>
    <d v="2013-08-29T00:00:00"/>
    <x v="1"/>
    <x v="4"/>
    <n v="8"/>
    <x v="4"/>
    <s v="Thursday"/>
    <n v="5"/>
    <n v="20130910"/>
    <n v="20130905"/>
    <n v="24416"/>
    <x v="11541"/>
    <s v="M"/>
    <s v="M"/>
    <n v="1"/>
    <n v="100"/>
    <n v="1"/>
    <s v="Northwest"/>
    <x v="3"/>
    <s v="North America"/>
    <s v="SO65346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515"/>
    <n v="41527"/>
    <n v="41522"/>
    <n v="20.407600000000002"/>
  </r>
  <r>
    <n v="529"/>
    <x v="8"/>
    <n v="37"/>
    <s v="Tires and Tubes"/>
    <n v="4"/>
    <x v="1"/>
    <n v="20130829"/>
    <d v="2013-08-29T00:00:00"/>
    <x v="1"/>
    <x v="4"/>
    <n v="8"/>
    <x v="4"/>
    <s v="Thursday"/>
    <n v="5"/>
    <n v="20130910"/>
    <n v="20130905"/>
    <n v="24416"/>
    <x v="11541"/>
    <s v="M"/>
    <s v="M"/>
    <n v="1"/>
    <n v="100"/>
    <n v="1"/>
    <s v="Northwest"/>
    <x v="3"/>
    <s v="North America"/>
    <s v="SO65346"/>
    <n v="2"/>
    <n v="1"/>
    <n v="1"/>
    <n v="3.99"/>
    <n v="3.99"/>
    <n v="3.99"/>
    <n v="0"/>
    <n v="0"/>
    <n v="1.4923"/>
    <n v="1.4923"/>
    <n v="3.99"/>
    <n v="0.31919999999999998"/>
    <n v="9.98E-2"/>
    <m/>
    <m/>
    <n v="41515"/>
    <n v="41527"/>
    <n v="41522"/>
    <n v="2.4977"/>
  </r>
  <r>
    <n v="222"/>
    <x v="24"/>
    <n v="31"/>
    <s v="Helmets"/>
    <n v="4"/>
    <x v="1"/>
    <n v="20130829"/>
    <d v="2013-08-29T00:00:00"/>
    <x v="1"/>
    <x v="4"/>
    <n v="8"/>
    <x v="4"/>
    <s v="Thursday"/>
    <n v="5"/>
    <n v="20130910"/>
    <n v="20130905"/>
    <n v="24416"/>
    <x v="11541"/>
    <s v="M"/>
    <s v="M"/>
    <n v="1"/>
    <n v="100"/>
    <n v="1"/>
    <s v="Northwest"/>
    <x v="3"/>
    <s v="North America"/>
    <s v="SO65346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15"/>
    <n v="41527"/>
    <n v="41522"/>
    <n v="21.903700000000001"/>
  </r>
  <r>
    <n v="465"/>
    <x v="37"/>
    <n v="20"/>
    <s v="Gloves"/>
    <n v="3"/>
    <x v="2"/>
    <n v="20130829"/>
    <d v="2013-08-29T00:00:00"/>
    <x v="1"/>
    <x v="4"/>
    <n v="8"/>
    <x v="4"/>
    <s v="Thursday"/>
    <n v="5"/>
    <n v="20130910"/>
    <n v="20130905"/>
    <n v="24416"/>
    <x v="11541"/>
    <s v="M"/>
    <s v="M"/>
    <n v="1"/>
    <n v="100"/>
    <n v="1"/>
    <s v="Northwest"/>
    <x v="3"/>
    <s v="North America"/>
    <s v="SO65346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515"/>
    <n v="41527"/>
    <n v="41522"/>
    <n v="15.330699999999998"/>
  </r>
  <r>
    <n v="540"/>
    <x v="6"/>
    <n v="37"/>
    <s v="Tires and Tubes"/>
    <n v="4"/>
    <x v="1"/>
    <n v="20130829"/>
    <d v="2013-08-29T00:00:00"/>
    <x v="1"/>
    <x v="4"/>
    <n v="8"/>
    <x v="4"/>
    <s v="Thursday"/>
    <n v="5"/>
    <n v="20130910"/>
    <n v="20130905"/>
    <n v="24642"/>
    <x v="11542"/>
    <s v="S"/>
    <s v="M"/>
    <n v="1"/>
    <n v="100"/>
    <n v="1"/>
    <s v="Northwest"/>
    <x v="3"/>
    <s v="North America"/>
    <s v="SO65347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515"/>
    <n v="41527"/>
    <n v="41522"/>
    <n v="20.407600000000002"/>
  </r>
  <r>
    <n v="529"/>
    <x v="8"/>
    <n v="37"/>
    <s v="Tires and Tubes"/>
    <n v="4"/>
    <x v="1"/>
    <n v="20130829"/>
    <d v="2013-08-29T00:00:00"/>
    <x v="1"/>
    <x v="4"/>
    <n v="8"/>
    <x v="4"/>
    <s v="Thursday"/>
    <n v="5"/>
    <n v="20130910"/>
    <n v="20130905"/>
    <n v="24642"/>
    <x v="11542"/>
    <s v="S"/>
    <s v="M"/>
    <n v="1"/>
    <n v="100"/>
    <n v="1"/>
    <s v="Northwest"/>
    <x v="3"/>
    <s v="North America"/>
    <s v="SO65347"/>
    <n v="2"/>
    <n v="1"/>
    <n v="1"/>
    <n v="3.99"/>
    <n v="3.99"/>
    <n v="3.99"/>
    <n v="0"/>
    <n v="0"/>
    <n v="1.4923"/>
    <n v="1.4923"/>
    <n v="3.99"/>
    <n v="0.31919999999999998"/>
    <n v="9.98E-2"/>
    <m/>
    <m/>
    <n v="41515"/>
    <n v="41527"/>
    <n v="41522"/>
    <n v="2.4977"/>
  </r>
  <r>
    <n v="480"/>
    <x v="16"/>
    <n v="37"/>
    <s v="Tires and Tubes"/>
    <n v="4"/>
    <x v="1"/>
    <n v="20130829"/>
    <d v="2013-08-29T00:00:00"/>
    <x v="1"/>
    <x v="4"/>
    <n v="8"/>
    <x v="4"/>
    <s v="Thursday"/>
    <n v="5"/>
    <n v="20130910"/>
    <n v="20130905"/>
    <n v="24642"/>
    <x v="11542"/>
    <s v="S"/>
    <s v="M"/>
    <n v="1"/>
    <n v="100"/>
    <n v="1"/>
    <s v="Northwest"/>
    <x v="3"/>
    <s v="North America"/>
    <s v="SO65347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15"/>
    <n v="41527"/>
    <n v="41522"/>
    <n v="1.4335"/>
  </r>
  <r>
    <n v="478"/>
    <x v="11"/>
    <n v="28"/>
    <s v="Bottles and Cages"/>
    <n v="4"/>
    <x v="1"/>
    <n v="20130829"/>
    <d v="2013-08-29T00:00:00"/>
    <x v="1"/>
    <x v="4"/>
    <n v="8"/>
    <x v="4"/>
    <s v="Thursday"/>
    <n v="5"/>
    <n v="20130910"/>
    <n v="20130905"/>
    <n v="15008"/>
    <x v="9305"/>
    <s v="M"/>
    <s v="M"/>
    <n v="1"/>
    <n v="19"/>
    <n v="6"/>
    <s v="Canada"/>
    <x v="5"/>
    <s v="North America"/>
    <s v="SO65348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515"/>
    <n v="41527"/>
    <n v="41522"/>
    <n v="6.2537000000000003"/>
  </r>
  <r>
    <n v="477"/>
    <x v="10"/>
    <n v="28"/>
    <s v="Bottles and Cages"/>
    <n v="4"/>
    <x v="1"/>
    <n v="20130829"/>
    <d v="2013-08-29T00:00:00"/>
    <x v="1"/>
    <x v="4"/>
    <n v="8"/>
    <x v="4"/>
    <s v="Thursday"/>
    <n v="5"/>
    <n v="20130910"/>
    <n v="20130905"/>
    <n v="15008"/>
    <x v="9305"/>
    <s v="M"/>
    <s v="M"/>
    <n v="1"/>
    <n v="19"/>
    <n v="6"/>
    <s v="Canada"/>
    <x v="5"/>
    <s v="North America"/>
    <s v="SO6534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15"/>
    <n v="41527"/>
    <n v="41522"/>
    <n v="3.1237000000000004"/>
  </r>
  <r>
    <n v="225"/>
    <x v="4"/>
    <n v="19"/>
    <s v="Caps"/>
    <n v="3"/>
    <x v="2"/>
    <n v="20130829"/>
    <d v="2013-08-29T00:00:00"/>
    <x v="1"/>
    <x v="4"/>
    <n v="8"/>
    <x v="4"/>
    <s v="Thursday"/>
    <n v="5"/>
    <n v="20130910"/>
    <n v="20130905"/>
    <n v="15008"/>
    <x v="9305"/>
    <s v="M"/>
    <s v="M"/>
    <n v="1"/>
    <n v="19"/>
    <n v="6"/>
    <s v="Canada"/>
    <x v="5"/>
    <s v="North America"/>
    <s v="SO65348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15"/>
    <n v="41527"/>
    <n v="41522"/>
    <n v="2.0677000000000003"/>
  </r>
  <r>
    <n v="478"/>
    <x v="11"/>
    <n v="28"/>
    <s v="Bottles and Cages"/>
    <n v="4"/>
    <x v="1"/>
    <n v="20130829"/>
    <d v="2013-08-29T00:00:00"/>
    <x v="1"/>
    <x v="4"/>
    <n v="8"/>
    <x v="4"/>
    <s v="Thursday"/>
    <n v="5"/>
    <n v="20130910"/>
    <n v="20130905"/>
    <n v="21786"/>
    <x v="11543"/>
    <s v="M"/>
    <s v="F"/>
    <n v="1"/>
    <n v="100"/>
    <n v="4"/>
    <s v="Southwest"/>
    <x v="3"/>
    <s v="North America"/>
    <s v="SO65349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515"/>
    <n v="41527"/>
    <n v="41522"/>
    <n v="6.2537000000000003"/>
  </r>
  <r>
    <n v="477"/>
    <x v="10"/>
    <n v="28"/>
    <s v="Bottles and Cages"/>
    <n v="4"/>
    <x v="1"/>
    <n v="20130829"/>
    <d v="2013-08-29T00:00:00"/>
    <x v="1"/>
    <x v="4"/>
    <n v="8"/>
    <x v="4"/>
    <s v="Thursday"/>
    <n v="5"/>
    <n v="20130910"/>
    <n v="20130905"/>
    <n v="21786"/>
    <x v="11543"/>
    <s v="M"/>
    <s v="F"/>
    <n v="1"/>
    <n v="100"/>
    <n v="4"/>
    <s v="Southwest"/>
    <x v="3"/>
    <s v="North America"/>
    <s v="SO6534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15"/>
    <n v="41527"/>
    <n v="41522"/>
    <n v="3.1237000000000004"/>
  </r>
  <r>
    <n v="487"/>
    <x v="12"/>
    <n v="32"/>
    <s v="Hydration Packs"/>
    <n v="4"/>
    <x v="1"/>
    <n v="20130829"/>
    <d v="2013-08-29T00:00:00"/>
    <x v="1"/>
    <x v="4"/>
    <n v="8"/>
    <x v="4"/>
    <s v="Thursday"/>
    <n v="5"/>
    <n v="20130910"/>
    <n v="20130905"/>
    <n v="21786"/>
    <x v="11543"/>
    <s v="M"/>
    <s v="F"/>
    <n v="1"/>
    <n v="100"/>
    <n v="4"/>
    <s v="Southwest"/>
    <x v="3"/>
    <s v="North America"/>
    <s v="SO65349"/>
    <n v="3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515"/>
    <n v="41527"/>
    <n v="41522"/>
    <n v="34.423700000000004"/>
  </r>
  <r>
    <n v="228"/>
    <x v="95"/>
    <n v="21"/>
    <s v="Jerseys"/>
    <n v="3"/>
    <x v="2"/>
    <n v="20130829"/>
    <d v="2013-08-29T00:00:00"/>
    <x v="1"/>
    <x v="4"/>
    <n v="8"/>
    <x v="4"/>
    <s v="Thursday"/>
    <n v="5"/>
    <n v="20130910"/>
    <n v="20130905"/>
    <n v="21786"/>
    <x v="11543"/>
    <s v="M"/>
    <s v="F"/>
    <n v="1"/>
    <n v="100"/>
    <n v="4"/>
    <s v="Southwest"/>
    <x v="3"/>
    <s v="North America"/>
    <s v="SO65349"/>
    <n v="4"/>
    <n v="1"/>
    <n v="1"/>
    <n v="49.99"/>
    <n v="49.99"/>
    <n v="49.99"/>
    <n v="0"/>
    <n v="0"/>
    <n v="38.4923"/>
    <n v="38.4923"/>
    <n v="49.99"/>
    <n v="3.9992000000000001"/>
    <n v="1.2498"/>
    <m/>
    <m/>
    <n v="41515"/>
    <n v="41527"/>
    <n v="41522"/>
    <n v="11.497700000000002"/>
  </r>
  <r>
    <n v="477"/>
    <x v="10"/>
    <n v="28"/>
    <s v="Bottles and Cages"/>
    <n v="4"/>
    <x v="1"/>
    <n v="20130829"/>
    <d v="2013-08-29T00:00:00"/>
    <x v="1"/>
    <x v="4"/>
    <n v="8"/>
    <x v="4"/>
    <s v="Thursday"/>
    <n v="5"/>
    <n v="20130910"/>
    <n v="20130905"/>
    <n v="18402"/>
    <x v="11544"/>
    <s v="M"/>
    <s v="F"/>
    <n v="1"/>
    <n v="100"/>
    <n v="1"/>
    <s v="Northwest"/>
    <x v="3"/>
    <s v="North America"/>
    <s v="SO6535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15"/>
    <n v="41527"/>
    <n v="41522"/>
    <n v="3.1237000000000004"/>
  </r>
  <r>
    <n v="477"/>
    <x v="10"/>
    <n v="28"/>
    <s v="Bottles and Cages"/>
    <n v="4"/>
    <x v="1"/>
    <n v="20130829"/>
    <d v="2013-08-29T00:00:00"/>
    <x v="1"/>
    <x v="4"/>
    <n v="8"/>
    <x v="4"/>
    <s v="Thursday"/>
    <n v="5"/>
    <n v="20130910"/>
    <n v="20130905"/>
    <n v="13491"/>
    <x v="5942"/>
    <s v="M"/>
    <s v="F"/>
    <n v="1"/>
    <n v="19"/>
    <n v="6"/>
    <s v="Canada"/>
    <x v="5"/>
    <s v="North America"/>
    <s v="SO6535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15"/>
    <n v="41527"/>
    <n v="41522"/>
    <n v="3.1237000000000004"/>
  </r>
  <r>
    <n v="217"/>
    <x v="36"/>
    <n v="31"/>
    <s v="Helmets"/>
    <n v="4"/>
    <x v="1"/>
    <n v="20130829"/>
    <d v="2013-08-29T00:00:00"/>
    <x v="1"/>
    <x v="4"/>
    <n v="8"/>
    <x v="4"/>
    <s v="Thursday"/>
    <n v="5"/>
    <n v="20130910"/>
    <n v="20130905"/>
    <n v="13491"/>
    <x v="5942"/>
    <s v="M"/>
    <s v="F"/>
    <n v="1"/>
    <n v="19"/>
    <n v="6"/>
    <s v="Canada"/>
    <x v="5"/>
    <s v="North America"/>
    <s v="SO6535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15"/>
    <n v="41527"/>
    <n v="41522"/>
    <n v="21.903700000000001"/>
  </r>
  <r>
    <n v="225"/>
    <x v="4"/>
    <n v="19"/>
    <s v="Caps"/>
    <n v="3"/>
    <x v="2"/>
    <n v="20130829"/>
    <d v="2013-08-29T00:00:00"/>
    <x v="1"/>
    <x v="4"/>
    <n v="8"/>
    <x v="4"/>
    <s v="Thursday"/>
    <n v="5"/>
    <n v="20130910"/>
    <n v="20130905"/>
    <n v="18087"/>
    <x v="11545"/>
    <s v="S"/>
    <s v="M"/>
    <n v="1"/>
    <n v="100"/>
    <n v="4"/>
    <s v="Southwest"/>
    <x v="3"/>
    <s v="North America"/>
    <s v="SO65352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15"/>
    <n v="41527"/>
    <n v="41522"/>
    <n v="2.0677000000000003"/>
  </r>
  <r>
    <n v="477"/>
    <x v="10"/>
    <n v="28"/>
    <s v="Bottles and Cages"/>
    <n v="4"/>
    <x v="1"/>
    <n v="20130829"/>
    <d v="2013-08-29T00:00:00"/>
    <x v="1"/>
    <x v="4"/>
    <n v="8"/>
    <x v="4"/>
    <s v="Thursday"/>
    <n v="5"/>
    <n v="20130910"/>
    <n v="20130905"/>
    <n v="18087"/>
    <x v="11545"/>
    <s v="S"/>
    <s v="M"/>
    <n v="1"/>
    <n v="100"/>
    <n v="4"/>
    <s v="Southwest"/>
    <x v="3"/>
    <s v="North America"/>
    <s v="SO6535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15"/>
    <n v="41527"/>
    <n v="41522"/>
    <n v="3.1237000000000004"/>
  </r>
  <r>
    <n v="225"/>
    <x v="4"/>
    <n v="19"/>
    <s v="Caps"/>
    <n v="3"/>
    <x v="2"/>
    <n v="20130829"/>
    <d v="2013-08-29T00:00:00"/>
    <x v="1"/>
    <x v="4"/>
    <n v="8"/>
    <x v="4"/>
    <s v="Thursday"/>
    <n v="5"/>
    <n v="20130910"/>
    <n v="20130905"/>
    <n v="19656"/>
    <x v="11546"/>
    <s v="M"/>
    <s v="F"/>
    <n v="1"/>
    <n v="100"/>
    <n v="4"/>
    <s v="Southwest"/>
    <x v="3"/>
    <s v="North America"/>
    <s v="SO65353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15"/>
    <n v="41527"/>
    <n v="41522"/>
    <n v="2.0677000000000003"/>
  </r>
  <r>
    <n v="477"/>
    <x v="10"/>
    <n v="28"/>
    <s v="Bottles and Cages"/>
    <n v="4"/>
    <x v="1"/>
    <n v="20130829"/>
    <d v="2013-08-29T00:00:00"/>
    <x v="1"/>
    <x v="4"/>
    <n v="8"/>
    <x v="4"/>
    <s v="Thursday"/>
    <n v="5"/>
    <n v="20130910"/>
    <n v="20130905"/>
    <n v="19656"/>
    <x v="11546"/>
    <s v="M"/>
    <s v="F"/>
    <n v="1"/>
    <n v="100"/>
    <n v="4"/>
    <s v="Southwest"/>
    <x v="3"/>
    <s v="North America"/>
    <s v="SO6535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15"/>
    <n v="41527"/>
    <n v="41522"/>
    <n v="3.1237000000000004"/>
  </r>
  <r>
    <n v="528"/>
    <x v="44"/>
    <n v="37"/>
    <s v="Tires and Tubes"/>
    <n v="4"/>
    <x v="1"/>
    <n v="20130829"/>
    <d v="2013-08-29T00:00:00"/>
    <x v="1"/>
    <x v="4"/>
    <n v="8"/>
    <x v="4"/>
    <s v="Thursday"/>
    <n v="5"/>
    <n v="20130910"/>
    <n v="20130905"/>
    <n v="16217"/>
    <x v="11547"/>
    <s v="S"/>
    <s v="F"/>
    <n v="1"/>
    <n v="100"/>
    <n v="1"/>
    <s v="Northwest"/>
    <x v="3"/>
    <s v="North America"/>
    <s v="SO6535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15"/>
    <n v="41527"/>
    <n v="41522"/>
    <n v="3.1237000000000004"/>
  </r>
  <r>
    <n v="483"/>
    <x v="93"/>
    <n v="26"/>
    <s v="Bike Racks"/>
    <n v="4"/>
    <x v="1"/>
    <n v="20130829"/>
    <d v="2013-08-29T00:00:00"/>
    <x v="1"/>
    <x v="4"/>
    <n v="8"/>
    <x v="4"/>
    <s v="Thursday"/>
    <n v="5"/>
    <n v="20130910"/>
    <n v="20130905"/>
    <n v="16217"/>
    <x v="11547"/>
    <s v="S"/>
    <s v="F"/>
    <n v="1"/>
    <n v="100"/>
    <n v="1"/>
    <s v="Northwest"/>
    <x v="3"/>
    <s v="North America"/>
    <s v="SO65354"/>
    <n v="2"/>
    <n v="1"/>
    <n v="1"/>
    <n v="120"/>
    <n v="120"/>
    <n v="120"/>
    <n v="0"/>
    <n v="0"/>
    <n v="44.88"/>
    <n v="44.88"/>
    <n v="120"/>
    <n v="9.6"/>
    <n v="3"/>
    <m/>
    <m/>
    <n v="41515"/>
    <n v="41527"/>
    <n v="41522"/>
    <n v="75.12"/>
  </r>
  <r>
    <n v="528"/>
    <x v="44"/>
    <n v="37"/>
    <s v="Tires and Tubes"/>
    <n v="4"/>
    <x v="1"/>
    <n v="20130829"/>
    <d v="2013-08-29T00:00:00"/>
    <x v="1"/>
    <x v="4"/>
    <n v="8"/>
    <x v="4"/>
    <s v="Thursday"/>
    <n v="5"/>
    <n v="20130910"/>
    <n v="20130905"/>
    <n v="22026"/>
    <x v="11548"/>
    <s v="M"/>
    <s v="F"/>
    <n v="1"/>
    <n v="19"/>
    <n v="6"/>
    <s v="Canada"/>
    <x v="5"/>
    <s v="North America"/>
    <s v="SO6535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15"/>
    <n v="41527"/>
    <n v="41522"/>
    <n v="3.1237000000000004"/>
  </r>
  <r>
    <n v="222"/>
    <x v="24"/>
    <n v="31"/>
    <s v="Helmets"/>
    <n v="4"/>
    <x v="1"/>
    <n v="20130829"/>
    <d v="2013-08-29T00:00:00"/>
    <x v="1"/>
    <x v="4"/>
    <n v="8"/>
    <x v="4"/>
    <s v="Thursday"/>
    <n v="5"/>
    <n v="20130910"/>
    <n v="20130905"/>
    <n v="22026"/>
    <x v="11548"/>
    <s v="M"/>
    <s v="F"/>
    <n v="1"/>
    <n v="19"/>
    <n v="6"/>
    <s v="Canada"/>
    <x v="5"/>
    <s v="North America"/>
    <s v="SO6535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15"/>
    <n v="41527"/>
    <n v="41522"/>
    <n v="21.903700000000001"/>
  </r>
  <r>
    <n v="528"/>
    <x v="44"/>
    <n v="37"/>
    <s v="Tires and Tubes"/>
    <n v="4"/>
    <x v="1"/>
    <n v="20130829"/>
    <d v="2013-08-29T00:00:00"/>
    <x v="1"/>
    <x v="4"/>
    <n v="8"/>
    <x v="4"/>
    <s v="Thursday"/>
    <n v="5"/>
    <n v="20130910"/>
    <n v="20130905"/>
    <n v="19757"/>
    <x v="11549"/>
    <s v="M"/>
    <s v="F"/>
    <n v="1"/>
    <n v="19"/>
    <n v="6"/>
    <s v="Canada"/>
    <x v="5"/>
    <s v="North America"/>
    <s v="SO6535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15"/>
    <n v="41527"/>
    <n v="41522"/>
    <n v="3.1237000000000004"/>
  </r>
  <r>
    <n v="485"/>
    <x v="14"/>
    <n v="30"/>
    <s v="Fenders"/>
    <n v="4"/>
    <x v="1"/>
    <n v="20130829"/>
    <d v="2013-08-29T00:00:00"/>
    <x v="1"/>
    <x v="4"/>
    <n v="8"/>
    <x v="4"/>
    <s v="Thursday"/>
    <n v="5"/>
    <n v="20130910"/>
    <n v="20130905"/>
    <n v="13740"/>
    <x v="11550"/>
    <s v="M"/>
    <s v="F"/>
    <n v="1"/>
    <n v="100"/>
    <n v="1"/>
    <s v="Northwest"/>
    <x v="3"/>
    <s v="North America"/>
    <s v="SO65357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15"/>
    <n v="41527"/>
    <n v="41522"/>
    <n v="13.759500000000001"/>
  </r>
  <r>
    <n v="222"/>
    <x v="24"/>
    <n v="31"/>
    <s v="Helmets"/>
    <n v="4"/>
    <x v="1"/>
    <n v="20130829"/>
    <d v="2013-08-29T00:00:00"/>
    <x v="1"/>
    <x v="4"/>
    <n v="8"/>
    <x v="4"/>
    <s v="Thursday"/>
    <n v="5"/>
    <n v="20130910"/>
    <n v="20130905"/>
    <n v="13740"/>
    <x v="11550"/>
    <s v="M"/>
    <s v="F"/>
    <n v="1"/>
    <n v="100"/>
    <n v="1"/>
    <s v="Northwest"/>
    <x v="3"/>
    <s v="North America"/>
    <s v="SO6535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15"/>
    <n v="41527"/>
    <n v="41522"/>
    <n v="21.903700000000001"/>
  </r>
  <r>
    <n v="472"/>
    <x v="103"/>
    <n v="25"/>
    <s v="Vests"/>
    <n v="3"/>
    <x v="2"/>
    <n v="20130829"/>
    <d v="2013-08-29T00:00:00"/>
    <x v="1"/>
    <x v="4"/>
    <n v="8"/>
    <x v="4"/>
    <s v="Thursday"/>
    <n v="5"/>
    <n v="20130910"/>
    <n v="20130905"/>
    <n v="18756"/>
    <x v="11551"/>
    <s v="S"/>
    <s v="F"/>
    <n v="1"/>
    <n v="19"/>
    <n v="6"/>
    <s v="Canada"/>
    <x v="5"/>
    <s v="North America"/>
    <s v="SO65358"/>
    <n v="1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515"/>
    <n v="41527"/>
    <n v="41522"/>
    <n v="39.751000000000005"/>
  </r>
  <r>
    <n v="485"/>
    <x v="14"/>
    <n v="30"/>
    <s v="Fenders"/>
    <n v="4"/>
    <x v="1"/>
    <n v="20130829"/>
    <d v="2013-08-29T00:00:00"/>
    <x v="1"/>
    <x v="4"/>
    <n v="8"/>
    <x v="4"/>
    <s v="Thursday"/>
    <n v="5"/>
    <n v="20130910"/>
    <n v="20130905"/>
    <n v="18756"/>
    <x v="11551"/>
    <s v="S"/>
    <s v="F"/>
    <n v="1"/>
    <n v="19"/>
    <n v="6"/>
    <s v="Canada"/>
    <x v="5"/>
    <s v="North America"/>
    <s v="SO65358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15"/>
    <n v="41527"/>
    <n v="41522"/>
    <n v="13.759500000000001"/>
  </r>
  <r>
    <n v="485"/>
    <x v="14"/>
    <n v="30"/>
    <s v="Fenders"/>
    <n v="4"/>
    <x v="1"/>
    <n v="20130829"/>
    <d v="2013-08-29T00:00:00"/>
    <x v="1"/>
    <x v="4"/>
    <n v="8"/>
    <x v="4"/>
    <s v="Thursday"/>
    <n v="5"/>
    <n v="20130910"/>
    <n v="20130905"/>
    <n v="12744"/>
    <x v="11552"/>
    <s v="S"/>
    <s v="F"/>
    <n v="1"/>
    <n v="98"/>
    <n v="10"/>
    <s v="United Kingdom"/>
    <x v="1"/>
    <s v="Europe"/>
    <s v="SO65359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15"/>
    <n v="41527"/>
    <n v="41522"/>
    <n v="13.759500000000001"/>
  </r>
  <r>
    <n v="237"/>
    <x v="96"/>
    <n v="21"/>
    <s v="Jerseys"/>
    <n v="3"/>
    <x v="2"/>
    <n v="20130829"/>
    <d v="2013-08-29T00:00:00"/>
    <x v="1"/>
    <x v="4"/>
    <n v="8"/>
    <x v="4"/>
    <s v="Thursday"/>
    <n v="5"/>
    <n v="20130910"/>
    <n v="20130905"/>
    <n v="12744"/>
    <x v="11552"/>
    <s v="S"/>
    <s v="F"/>
    <n v="2"/>
    <n v="98"/>
    <n v="10"/>
    <s v="United Kingdom"/>
    <x v="1"/>
    <s v="Europe"/>
    <s v="SO65359"/>
    <n v="2"/>
    <n v="1"/>
    <n v="1"/>
    <n v="49.99"/>
    <n v="49.99"/>
    <n v="49.99"/>
    <n v="0"/>
    <n v="0"/>
    <n v="38.4923"/>
    <n v="38.4923"/>
    <n v="49.99"/>
    <n v="3.9992000000000001"/>
    <n v="1.2498"/>
    <m/>
    <m/>
    <n v="41515"/>
    <n v="41527"/>
    <n v="41522"/>
    <n v="11.497700000000002"/>
  </r>
  <r>
    <n v="539"/>
    <x v="41"/>
    <n v="37"/>
    <s v="Tires and Tubes"/>
    <n v="4"/>
    <x v="1"/>
    <n v="20130829"/>
    <d v="2013-08-29T00:00:00"/>
    <x v="1"/>
    <x v="4"/>
    <n v="8"/>
    <x v="4"/>
    <s v="Thursday"/>
    <n v="5"/>
    <n v="20130910"/>
    <n v="20130905"/>
    <n v="19249"/>
    <x v="11553"/>
    <s v="M"/>
    <s v="M"/>
    <n v="1"/>
    <n v="100"/>
    <n v="8"/>
    <s v="Germany"/>
    <x v="2"/>
    <s v="Europe"/>
    <s v="SO65360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15"/>
    <n v="41527"/>
    <n v="41522"/>
    <n v="15.643699999999999"/>
  </r>
  <r>
    <n v="529"/>
    <x v="8"/>
    <n v="37"/>
    <s v="Tires and Tubes"/>
    <n v="4"/>
    <x v="1"/>
    <n v="20130829"/>
    <d v="2013-08-29T00:00:00"/>
    <x v="1"/>
    <x v="4"/>
    <n v="8"/>
    <x v="4"/>
    <s v="Thursday"/>
    <n v="5"/>
    <n v="20130910"/>
    <n v="20130905"/>
    <n v="19249"/>
    <x v="11553"/>
    <s v="M"/>
    <s v="M"/>
    <n v="1"/>
    <n v="100"/>
    <n v="8"/>
    <s v="Germany"/>
    <x v="2"/>
    <s v="Europe"/>
    <s v="SO65360"/>
    <n v="2"/>
    <n v="1"/>
    <n v="1"/>
    <n v="3.99"/>
    <n v="3.99"/>
    <n v="3.99"/>
    <n v="0"/>
    <n v="0"/>
    <n v="1.4923"/>
    <n v="1.4923"/>
    <n v="3.99"/>
    <n v="0.31919999999999998"/>
    <n v="9.98E-2"/>
    <m/>
    <m/>
    <n v="41515"/>
    <n v="41527"/>
    <n v="41522"/>
    <n v="2.4977"/>
  </r>
  <r>
    <n v="214"/>
    <x v="18"/>
    <n v="31"/>
    <s v="Helmets"/>
    <n v="4"/>
    <x v="1"/>
    <n v="20130829"/>
    <d v="2013-08-29T00:00:00"/>
    <x v="1"/>
    <x v="4"/>
    <n v="8"/>
    <x v="4"/>
    <s v="Thursday"/>
    <n v="5"/>
    <n v="20130910"/>
    <n v="20130905"/>
    <n v="19249"/>
    <x v="11553"/>
    <s v="M"/>
    <s v="M"/>
    <n v="1"/>
    <n v="100"/>
    <n v="8"/>
    <s v="Germany"/>
    <x v="2"/>
    <s v="Europe"/>
    <s v="SO65360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15"/>
    <n v="41527"/>
    <n v="41522"/>
    <n v="21.903700000000001"/>
  </r>
  <r>
    <n v="539"/>
    <x v="41"/>
    <n v="37"/>
    <s v="Tires and Tubes"/>
    <n v="4"/>
    <x v="1"/>
    <n v="20130829"/>
    <d v="2013-08-29T00:00:00"/>
    <x v="1"/>
    <x v="4"/>
    <n v="8"/>
    <x v="4"/>
    <s v="Thursday"/>
    <n v="5"/>
    <n v="20130910"/>
    <n v="20130905"/>
    <n v="16439"/>
    <x v="11554"/>
    <s v="S"/>
    <s v="F"/>
    <n v="1"/>
    <n v="100"/>
    <n v="7"/>
    <s v="France"/>
    <x v="0"/>
    <s v="Europe"/>
    <s v="SO65361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15"/>
    <n v="41527"/>
    <n v="41522"/>
    <n v="15.643699999999999"/>
  </r>
  <r>
    <n v="529"/>
    <x v="8"/>
    <n v="37"/>
    <s v="Tires and Tubes"/>
    <n v="4"/>
    <x v="1"/>
    <n v="20130829"/>
    <d v="2013-08-29T00:00:00"/>
    <x v="1"/>
    <x v="4"/>
    <n v="8"/>
    <x v="4"/>
    <s v="Thursday"/>
    <n v="5"/>
    <n v="20130910"/>
    <n v="20130905"/>
    <n v="25755"/>
    <x v="11555"/>
    <s v="M"/>
    <s v="M"/>
    <n v="1"/>
    <n v="98"/>
    <n v="10"/>
    <s v="United Kingdom"/>
    <x v="1"/>
    <s v="Europe"/>
    <s v="SO65362"/>
    <n v="1"/>
    <n v="1"/>
    <n v="1"/>
    <n v="3.99"/>
    <n v="3.99"/>
    <n v="3.99"/>
    <n v="0"/>
    <n v="0"/>
    <n v="1.4923"/>
    <n v="1.4923"/>
    <n v="3.99"/>
    <n v="0.31919999999999998"/>
    <n v="9.98E-2"/>
    <m/>
    <m/>
    <n v="41515"/>
    <n v="41527"/>
    <n v="41522"/>
    <n v="2.4977"/>
  </r>
  <r>
    <n v="480"/>
    <x v="16"/>
    <n v="37"/>
    <s v="Tires and Tubes"/>
    <n v="4"/>
    <x v="1"/>
    <n v="20130829"/>
    <d v="2013-08-29T00:00:00"/>
    <x v="1"/>
    <x v="4"/>
    <n v="8"/>
    <x v="4"/>
    <s v="Thursday"/>
    <n v="5"/>
    <n v="20130910"/>
    <n v="20130905"/>
    <n v="25755"/>
    <x v="11555"/>
    <s v="M"/>
    <s v="M"/>
    <n v="1"/>
    <n v="98"/>
    <n v="10"/>
    <s v="United Kingdom"/>
    <x v="1"/>
    <s v="Europe"/>
    <s v="SO65362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15"/>
    <n v="41527"/>
    <n v="41522"/>
    <n v="1.4335"/>
  </r>
  <r>
    <n v="541"/>
    <x v="48"/>
    <n v="37"/>
    <s v="Tires and Tubes"/>
    <n v="4"/>
    <x v="1"/>
    <n v="20130829"/>
    <d v="2013-08-29T00:00:00"/>
    <x v="1"/>
    <x v="4"/>
    <n v="8"/>
    <x v="4"/>
    <s v="Thursday"/>
    <n v="5"/>
    <n v="20130910"/>
    <n v="20130905"/>
    <n v="12601"/>
    <x v="5914"/>
    <s v="M"/>
    <s v="M"/>
    <n v="1"/>
    <n v="98"/>
    <n v="10"/>
    <s v="United Kingdom"/>
    <x v="1"/>
    <s v="Europe"/>
    <s v="SO65363"/>
    <n v="1"/>
    <n v="1"/>
    <n v="1"/>
    <n v="28.99"/>
    <n v="28.99"/>
    <n v="28.99"/>
    <n v="0"/>
    <n v="0"/>
    <n v="10.8423"/>
    <n v="10.8423"/>
    <n v="28.99"/>
    <n v="2.3191999999999999"/>
    <n v="0.7248"/>
    <m/>
    <m/>
    <n v="41515"/>
    <n v="41527"/>
    <n v="41522"/>
    <n v="18.1477"/>
  </r>
  <r>
    <n v="530"/>
    <x v="47"/>
    <n v="37"/>
    <s v="Tires and Tubes"/>
    <n v="4"/>
    <x v="1"/>
    <n v="20130829"/>
    <d v="2013-08-29T00:00:00"/>
    <x v="1"/>
    <x v="4"/>
    <n v="8"/>
    <x v="4"/>
    <s v="Thursday"/>
    <n v="5"/>
    <n v="20130910"/>
    <n v="20130905"/>
    <n v="12601"/>
    <x v="5914"/>
    <s v="M"/>
    <s v="M"/>
    <n v="1"/>
    <n v="98"/>
    <n v="10"/>
    <s v="United Kingdom"/>
    <x v="1"/>
    <s v="Europe"/>
    <s v="SO6536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15"/>
    <n v="41527"/>
    <n v="41522"/>
    <n v="3.1237000000000004"/>
  </r>
  <r>
    <n v="479"/>
    <x v="32"/>
    <n v="28"/>
    <s v="Bottles and Cages"/>
    <n v="4"/>
    <x v="1"/>
    <n v="20130829"/>
    <d v="2013-08-29T00:00:00"/>
    <x v="1"/>
    <x v="4"/>
    <n v="8"/>
    <x v="4"/>
    <s v="Thursday"/>
    <n v="5"/>
    <n v="20130910"/>
    <n v="20130905"/>
    <n v="12601"/>
    <x v="5914"/>
    <s v="M"/>
    <s v="M"/>
    <n v="1"/>
    <n v="98"/>
    <n v="10"/>
    <s v="United Kingdom"/>
    <x v="1"/>
    <s v="Europe"/>
    <s v="SO65363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15"/>
    <n v="41527"/>
    <n v="41522"/>
    <n v="5.6277000000000008"/>
  </r>
  <r>
    <n v="477"/>
    <x v="10"/>
    <n v="28"/>
    <s v="Bottles and Cages"/>
    <n v="4"/>
    <x v="1"/>
    <n v="20130829"/>
    <d v="2013-08-29T00:00:00"/>
    <x v="1"/>
    <x v="4"/>
    <n v="8"/>
    <x v="4"/>
    <s v="Thursday"/>
    <n v="5"/>
    <n v="20130910"/>
    <n v="20130905"/>
    <n v="12601"/>
    <x v="5914"/>
    <s v="M"/>
    <s v="M"/>
    <n v="1"/>
    <n v="98"/>
    <n v="10"/>
    <s v="United Kingdom"/>
    <x v="1"/>
    <s v="Europe"/>
    <s v="SO65363"/>
    <n v="4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15"/>
    <n v="41527"/>
    <n v="41522"/>
    <n v="3.1237000000000004"/>
  </r>
  <r>
    <n v="484"/>
    <x v="94"/>
    <n v="29"/>
    <s v="Cleaners"/>
    <n v="4"/>
    <x v="1"/>
    <n v="20130829"/>
    <d v="2013-08-29T00:00:00"/>
    <x v="1"/>
    <x v="4"/>
    <n v="8"/>
    <x v="4"/>
    <s v="Thursday"/>
    <n v="5"/>
    <n v="20130910"/>
    <n v="20130905"/>
    <n v="12601"/>
    <x v="5914"/>
    <s v="M"/>
    <s v="M"/>
    <n v="1"/>
    <n v="98"/>
    <n v="10"/>
    <s v="United Kingdom"/>
    <x v="1"/>
    <s v="Europe"/>
    <s v="SO65363"/>
    <n v="5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515"/>
    <n v="41527"/>
    <n v="41522"/>
    <n v="4.9767000000000001"/>
  </r>
  <r>
    <n v="541"/>
    <x v="48"/>
    <n v="37"/>
    <s v="Tires and Tubes"/>
    <n v="4"/>
    <x v="1"/>
    <n v="20130829"/>
    <d v="2013-08-29T00:00:00"/>
    <x v="1"/>
    <x v="4"/>
    <n v="8"/>
    <x v="4"/>
    <s v="Thursday"/>
    <n v="5"/>
    <n v="20130910"/>
    <n v="20130905"/>
    <n v="12593"/>
    <x v="11556"/>
    <s v="S"/>
    <s v="M"/>
    <n v="1"/>
    <n v="98"/>
    <n v="10"/>
    <s v="United Kingdom"/>
    <x v="1"/>
    <s v="Europe"/>
    <s v="SO65364"/>
    <n v="1"/>
    <n v="1"/>
    <n v="1"/>
    <n v="28.99"/>
    <n v="28.99"/>
    <n v="28.99"/>
    <n v="0"/>
    <n v="0"/>
    <n v="10.8423"/>
    <n v="10.8423"/>
    <n v="28.99"/>
    <n v="2.3191999999999999"/>
    <n v="0.7248"/>
    <m/>
    <m/>
    <n v="41515"/>
    <n v="41527"/>
    <n v="41522"/>
    <n v="18.1477"/>
  </r>
  <r>
    <n v="530"/>
    <x v="47"/>
    <n v="37"/>
    <s v="Tires and Tubes"/>
    <n v="4"/>
    <x v="1"/>
    <n v="20130829"/>
    <d v="2013-08-29T00:00:00"/>
    <x v="1"/>
    <x v="4"/>
    <n v="8"/>
    <x v="4"/>
    <s v="Thursday"/>
    <n v="5"/>
    <n v="20130910"/>
    <n v="20130905"/>
    <n v="12593"/>
    <x v="11556"/>
    <s v="S"/>
    <s v="M"/>
    <n v="1"/>
    <n v="98"/>
    <n v="10"/>
    <s v="United Kingdom"/>
    <x v="1"/>
    <s v="Europe"/>
    <s v="SO6536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15"/>
    <n v="41527"/>
    <n v="41522"/>
    <n v="3.1237000000000004"/>
  </r>
  <r>
    <n v="529"/>
    <x v="8"/>
    <n v="37"/>
    <s v="Tires and Tubes"/>
    <n v="4"/>
    <x v="1"/>
    <n v="20130829"/>
    <d v="2013-08-29T00:00:00"/>
    <x v="1"/>
    <x v="4"/>
    <n v="8"/>
    <x v="4"/>
    <s v="Thursday"/>
    <n v="5"/>
    <n v="20130910"/>
    <n v="20130905"/>
    <n v="19489"/>
    <x v="11557"/>
    <s v="S"/>
    <s v="F"/>
    <n v="1"/>
    <n v="100"/>
    <n v="7"/>
    <s v="France"/>
    <x v="0"/>
    <s v="Europe"/>
    <s v="SO65365"/>
    <n v="1"/>
    <n v="1"/>
    <n v="1"/>
    <n v="3.99"/>
    <n v="3.99"/>
    <n v="3.99"/>
    <n v="0"/>
    <n v="0"/>
    <n v="1.4923"/>
    <n v="1.4923"/>
    <n v="3.99"/>
    <n v="0.31919999999999998"/>
    <n v="9.98E-2"/>
    <m/>
    <m/>
    <n v="41515"/>
    <n v="41527"/>
    <n v="41522"/>
    <n v="2.4977"/>
  </r>
  <r>
    <n v="222"/>
    <x v="24"/>
    <n v="31"/>
    <s v="Helmets"/>
    <n v="4"/>
    <x v="1"/>
    <n v="20130829"/>
    <d v="2013-08-29T00:00:00"/>
    <x v="1"/>
    <x v="4"/>
    <n v="8"/>
    <x v="4"/>
    <s v="Thursday"/>
    <n v="5"/>
    <n v="20130910"/>
    <n v="20130905"/>
    <n v="19489"/>
    <x v="11557"/>
    <s v="S"/>
    <s v="F"/>
    <n v="1"/>
    <n v="100"/>
    <n v="7"/>
    <s v="France"/>
    <x v="0"/>
    <s v="Europe"/>
    <s v="SO6536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15"/>
    <n v="41527"/>
    <n v="41522"/>
    <n v="21.903700000000001"/>
  </r>
  <r>
    <n v="530"/>
    <x v="47"/>
    <n v="37"/>
    <s v="Tires and Tubes"/>
    <n v="4"/>
    <x v="1"/>
    <n v="20130829"/>
    <d v="2013-08-29T00:00:00"/>
    <x v="1"/>
    <x v="4"/>
    <n v="8"/>
    <x v="4"/>
    <s v="Thursday"/>
    <n v="5"/>
    <n v="20130910"/>
    <n v="20130905"/>
    <n v="28887"/>
    <x v="11558"/>
    <s v="S"/>
    <s v="M"/>
    <n v="1"/>
    <n v="100"/>
    <n v="8"/>
    <s v="Germany"/>
    <x v="2"/>
    <s v="Europe"/>
    <s v="SO6536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15"/>
    <n v="41527"/>
    <n v="41522"/>
    <n v="3.1237000000000004"/>
  </r>
  <r>
    <n v="222"/>
    <x v="24"/>
    <n v="31"/>
    <s v="Helmets"/>
    <n v="4"/>
    <x v="1"/>
    <n v="20130829"/>
    <d v="2013-08-29T00:00:00"/>
    <x v="1"/>
    <x v="4"/>
    <n v="8"/>
    <x v="4"/>
    <s v="Thursday"/>
    <n v="5"/>
    <n v="20130910"/>
    <n v="20130905"/>
    <n v="28887"/>
    <x v="11558"/>
    <s v="S"/>
    <s v="M"/>
    <n v="1"/>
    <n v="100"/>
    <n v="8"/>
    <s v="Germany"/>
    <x v="2"/>
    <s v="Europe"/>
    <s v="SO6536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15"/>
    <n v="41527"/>
    <n v="41522"/>
    <n v="21.903700000000001"/>
  </r>
  <r>
    <n v="530"/>
    <x v="47"/>
    <n v="37"/>
    <s v="Tires and Tubes"/>
    <n v="4"/>
    <x v="1"/>
    <n v="20130829"/>
    <d v="2013-08-29T00:00:00"/>
    <x v="1"/>
    <x v="4"/>
    <n v="8"/>
    <x v="4"/>
    <s v="Thursday"/>
    <n v="5"/>
    <n v="20130910"/>
    <n v="20130905"/>
    <n v="11566"/>
    <x v="6103"/>
    <s v="M"/>
    <s v="F"/>
    <n v="1"/>
    <n v="100"/>
    <n v="7"/>
    <s v="France"/>
    <x v="0"/>
    <s v="Europe"/>
    <s v="SO6536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15"/>
    <n v="41527"/>
    <n v="41522"/>
    <n v="3.1237000000000004"/>
  </r>
  <r>
    <n v="214"/>
    <x v="18"/>
    <n v="31"/>
    <s v="Helmets"/>
    <n v="4"/>
    <x v="1"/>
    <n v="20130829"/>
    <d v="2013-08-29T00:00:00"/>
    <x v="1"/>
    <x v="4"/>
    <n v="8"/>
    <x v="4"/>
    <s v="Thursday"/>
    <n v="5"/>
    <n v="20130910"/>
    <n v="20130905"/>
    <n v="11566"/>
    <x v="6103"/>
    <s v="M"/>
    <s v="F"/>
    <n v="1"/>
    <n v="100"/>
    <n v="7"/>
    <s v="France"/>
    <x v="0"/>
    <s v="Europe"/>
    <s v="SO6536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15"/>
    <n v="41527"/>
    <n v="41522"/>
    <n v="21.903700000000001"/>
  </r>
  <r>
    <n v="541"/>
    <x v="48"/>
    <n v="37"/>
    <s v="Tires and Tubes"/>
    <n v="4"/>
    <x v="1"/>
    <n v="20130829"/>
    <d v="2013-08-29T00:00:00"/>
    <x v="1"/>
    <x v="4"/>
    <n v="8"/>
    <x v="4"/>
    <s v="Thursday"/>
    <n v="5"/>
    <n v="20130910"/>
    <n v="20130905"/>
    <n v="25688"/>
    <x v="11559"/>
    <s v="S"/>
    <s v="M"/>
    <n v="1"/>
    <n v="100"/>
    <n v="7"/>
    <s v="France"/>
    <x v="0"/>
    <s v="Europe"/>
    <s v="SO65368"/>
    <n v="1"/>
    <n v="1"/>
    <n v="1"/>
    <n v="28.99"/>
    <n v="28.99"/>
    <n v="28.99"/>
    <n v="0"/>
    <n v="0"/>
    <n v="10.8423"/>
    <n v="10.8423"/>
    <n v="28.99"/>
    <n v="2.3191999999999999"/>
    <n v="0.7248"/>
    <m/>
    <m/>
    <n v="41515"/>
    <n v="41527"/>
    <n v="41522"/>
    <n v="18.1477"/>
  </r>
  <r>
    <n v="530"/>
    <x v="47"/>
    <n v="37"/>
    <s v="Tires and Tubes"/>
    <n v="4"/>
    <x v="1"/>
    <n v="20130829"/>
    <d v="2013-08-29T00:00:00"/>
    <x v="1"/>
    <x v="4"/>
    <n v="8"/>
    <x v="4"/>
    <s v="Thursday"/>
    <n v="5"/>
    <n v="20130910"/>
    <n v="20130905"/>
    <n v="25688"/>
    <x v="11559"/>
    <s v="S"/>
    <s v="M"/>
    <n v="1"/>
    <n v="100"/>
    <n v="7"/>
    <s v="France"/>
    <x v="0"/>
    <s v="Europe"/>
    <s v="SO6536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15"/>
    <n v="41527"/>
    <n v="41522"/>
    <n v="3.1237000000000004"/>
  </r>
  <r>
    <n v="214"/>
    <x v="18"/>
    <n v="31"/>
    <s v="Helmets"/>
    <n v="4"/>
    <x v="1"/>
    <n v="20130829"/>
    <d v="2013-08-29T00:00:00"/>
    <x v="1"/>
    <x v="4"/>
    <n v="8"/>
    <x v="4"/>
    <s v="Thursday"/>
    <n v="5"/>
    <n v="20130910"/>
    <n v="20130905"/>
    <n v="25688"/>
    <x v="11559"/>
    <s v="S"/>
    <s v="M"/>
    <n v="1"/>
    <n v="100"/>
    <n v="7"/>
    <s v="France"/>
    <x v="0"/>
    <s v="Europe"/>
    <s v="SO65368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15"/>
    <n v="41527"/>
    <n v="41522"/>
    <n v="21.903700000000001"/>
  </r>
  <r>
    <n v="485"/>
    <x v="14"/>
    <n v="30"/>
    <s v="Fenders"/>
    <n v="4"/>
    <x v="1"/>
    <n v="20130829"/>
    <d v="2013-08-29T00:00:00"/>
    <x v="1"/>
    <x v="4"/>
    <n v="8"/>
    <x v="4"/>
    <s v="Thursday"/>
    <n v="5"/>
    <n v="20130910"/>
    <n v="20130905"/>
    <n v="15878"/>
    <x v="8341"/>
    <s v="M"/>
    <s v="M"/>
    <n v="1"/>
    <n v="19"/>
    <n v="6"/>
    <s v="Canada"/>
    <x v="5"/>
    <s v="North America"/>
    <s v="SO65369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15"/>
    <n v="41527"/>
    <n v="41522"/>
    <n v="13.759500000000001"/>
  </r>
  <r>
    <n v="487"/>
    <x v="12"/>
    <n v="32"/>
    <s v="Hydration Packs"/>
    <n v="4"/>
    <x v="1"/>
    <n v="20130829"/>
    <d v="2013-08-29T00:00:00"/>
    <x v="1"/>
    <x v="4"/>
    <n v="8"/>
    <x v="4"/>
    <s v="Thursday"/>
    <n v="5"/>
    <n v="20130910"/>
    <n v="20130905"/>
    <n v="15878"/>
    <x v="8341"/>
    <s v="M"/>
    <s v="M"/>
    <n v="1"/>
    <n v="19"/>
    <n v="6"/>
    <s v="Canada"/>
    <x v="5"/>
    <s v="North America"/>
    <s v="SO65369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515"/>
    <n v="41527"/>
    <n v="41522"/>
    <n v="34.423700000000004"/>
  </r>
  <r>
    <n v="357"/>
    <x v="22"/>
    <n v="1"/>
    <s v="Mountain Bikes"/>
    <n v="1"/>
    <x v="0"/>
    <n v="20130829"/>
    <d v="2013-08-29T00:00:00"/>
    <x v="1"/>
    <x v="4"/>
    <n v="8"/>
    <x v="4"/>
    <s v="Thursday"/>
    <n v="5"/>
    <n v="20130910"/>
    <n v="20130905"/>
    <n v="15899"/>
    <x v="481"/>
    <s v="M"/>
    <s v="M"/>
    <n v="1"/>
    <n v="100"/>
    <n v="4"/>
    <s v="Southwest"/>
    <x v="3"/>
    <s v="North America"/>
    <s v="SO65370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15"/>
    <n v="41527"/>
    <n v="41522"/>
    <n v="1054.3704999999998"/>
  </r>
  <r>
    <n v="485"/>
    <x v="14"/>
    <n v="30"/>
    <s v="Fenders"/>
    <n v="4"/>
    <x v="1"/>
    <n v="20130829"/>
    <d v="2013-08-29T00:00:00"/>
    <x v="1"/>
    <x v="4"/>
    <n v="8"/>
    <x v="4"/>
    <s v="Thursday"/>
    <n v="5"/>
    <n v="20130910"/>
    <n v="20130905"/>
    <n v="15899"/>
    <x v="481"/>
    <s v="M"/>
    <s v="M"/>
    <n v="1"/>
    <n v="100"/>
    <n v="4"/>
    <s v="Southwest"/>
    <x v="3"/>
    <s v="North America"/>
    <s v="SO65370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15"/>
    <n v="41527"/>
    <n v="41522"/>
    <n v="13.759500000000001"/>
  </r>
  <r>
    <n v="481"/>
    <x v="100"/>
    <n v="23"/>
    <s v="Socks"/>
    <n v="3"/>
    <x v="2"/>
    <n v="20130829"/>
    <d v="2013-08-29T00:00:00"/>
    <x v="1"/>
    <x v="4"/>
    <n v="8"/>
    <x v="4"/>
    <s v="Thursday"/>
    <n v="5"/>
    <n v="20130910"/>
    <n v="20130905"/>
    <n v="15899"/>
    <x v="481"/>
    <s v="M"/>
    <s v="M"/>
    <n v="1"/>
    <n v="100"/>
    <n v="4"/>
    <s v="Southwest"/>
    <x v="3"/>
    <s v="North America"/>
    <s v="SO65370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15"/>
    <n v="41527"/>
    <n v="41522"/>
    <n v="5.6277000000000008"/>
  </r>
  <r>
    <n v="355"/>
    <x v="9"/>
    <n v="1"/>
    <s v="Mountain Bikes"/>
    <n v="1"/>
    <x v="0"/>
    <n v="20130829"/>
    <d v="2013-08-29T00:00:00"/>
    <x v="1"/>
    <x v="4"/>
    <n v="8"/>
    <x v="4"/>
    <s v="Thursday"/>
    <n v="5"/>
    <n v="20130910"/>
    <n v="20130905"/>
    <n v="17403"/>
    <x v="11560"/>
    <s v="S"/>
    <s v="M"/>
    <n v="1"/>
    <n v="19"/>
    <n v="6"/>
    <s v="Canada"/>
    <x v="5"/>
    <s v="North America"/>
    <s v="SO65371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15"/>
    <n v="41527"/>
    <n v="41522"/>
    <n v="1054.3704999999998"/>
  </r>
  <r>
    <n v="480"/>
    <x v="16"/>
    <n v="37"/>
    <s v="Tires and Tubes"/>
    <n v="4"/>
    <x v="1"/>
    <n v="20130829"/>
    <d v="2013-08-29T00:00:00"/>
    <x v="1"/>
    <x v="4"/>
    <n v="8"/>
    <x v="4"/>
    <s v="Thursday"/>
    <n v="5"/>
    <n v="20130910"/>
    <n v="20130905"/>
    <n v="17403"/>
    <x v="11560"/>
    <s v="S"/>
    <s v="M"/>
    <n v="1"/>
    <n v="19"/>
    <n v="6"/>
    <s v="Canada"/>
    <x v="5"/>
    <s v="North America"/>
    <s v="SO65371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15"/>
    <n v="41527"/>
    <n v="41522"/>
    <n v="1.4335"/>
  </r>
  <r>
    <n v="361"/>
    <x v="21"/>
    <n v="1"/>
    <s v="Mountain Bikes"/>
    <n v="1"/>
    <x v="0"/>
    <n v="20130829"/>
    <d v="2013-08-29T00:00:00"/>
    <x v="1"/>
    <x v="4"/>
    <n v="8"/>
    <x v="4"/>
    <s v="Thursday"/>
    <n v="5"/>
    <n v="20130910"/>
    <n v="20130905"/>
    <n v="15737"/>
    <x v="1236"/>
    <s v="S"/>
    <s v="M"/>
    <n v="1"/>
    <n v="100"/>
    <n v="1"/>
    <s v="Northwest"/>
    <x v="3"/>
    <s v="North America"/>
    <s v="SO65372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15"/>
    <n v="41527"/>
    <n v="41522"/>
    <n v="1043.0086999999999"/>
  </r>
  <r>
    <n v="485"/>
    <x v="14"/>
    <n v="30"/>
    <s v="Fenders"/>
    <n v="4"/>
    <x v="1"/>
    <n v="20130829"/>
    <d v="2013-08-29T00:00:00"/>
    <x v="1"/>
    <x v="4"/>
    <n v="8"/>
    <x v="4"/>
    <s v="Thursday"/>
    <n v="5"/>
    <n v="20130910"/>
    <n v="20130905"/>
    <n v="15737"/>
    <x v="1236"/>
    <s v="S"/>
    <s v="M"/>
    <n v="1"/>
    <n v="100"/>
    <n v="1"/>
    <s v="Northwest"/>
    <x v="3"/>
    <s v="North America"/>
    <s v="SO65372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15"/>
    <n v="41527"/>
    <n v="41522"/>
    <n v="13.759500000000001"/>
  </r>
  <r>
    <n v="477"/>
    <x v="10"/>
    <n v="28"/>
    <s v="Bottles and Cages"/>
    <n v="4"/>
    <x v="1"/>
    <n v="20130829"/>
    <d v="2013-08-29T00:00:00"/>
    <x v="1"/>
    <x v="4"/>
    <n v="8"/>
    <x v="4"/>
    <s v="Thursday"/>
    <n v="5"/>
    <n v="20130910"/>
    <n v="20130905"/>
    <n v="15737"/>
    <x v="1236"/>
    <s v="S"/>
    <s v="M"/>
    <n v="1"/>
    <n v="100"/>
    <n v="1"/>
    <s v="Northwest"/>
    <x v="3"/>
    <s v="North America"/>
    <s v="SO65372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15"/>
    <n v="41527"/>
    <n v="41522"/>
    <n v="3.1237000000000004"/>
  </r>
  <r>
    <n v="478"/>
    <x v="11"/>
    <n v="28"/>
    <s v="Bottles and Cages"/>
    <n v="4"/>
    <x v="1"/>
    <n v="20130829"/>
    <d v="2013-08-29T00:00:00"/>
    <x v="1"/>
    <x v="4"/>
    <n v="8"/>
    <x v="4"/>
    <s v="Thursday"/>
    <n v="5"/>
    <n v="20130910"/>
    <n v="20130905"/>
    <n v="15737"/>
    <x v="1236"/>
    <s v="S"/>
    <s v="M"/>
    <n v="1"/>
    <n v="100"/>
    <n v="1"/>
    <s v="Northwest"/>
    <x v="3"/>
    <s v="North America"/>
    <s v="SO65372"/>
    <n v="4"/>
    <n v="1"/>
    <n v="1"/>
    <n v="9.99"/>
    <n v="9.99"/>
    <n v="9.99"/>
    <n v="0"/>
    <n v="0"/>
    <n v="3.7363"/>
    <n v="3.7363"/>
    <n v="9.99"/>
    <n v="0.79920000000000002"/>
    <n v="0.24979999999999999"/>
    <m/>
    <m/>
    <n v="41515"/>
    <n v="41527"/>
    <n v="41522"/>
    <n v="6.2537000000000003"/>
  </r>
  <r>
    <n v="480"/>
    <x v="16"/>
    <n v="37"/>
    <s v="Tires and Tubes"/>
    <n v="4"/>
    <x v="1"/>
    <n v="20130829"/>
    <d v="2013-08-29T00:00:00"/>
    <x v="1"/>
    <x v="4"/>
    <n v="8"/>
    <x v="4"/>
    <s v="Thursday"/>
    <n v="5"/>
    <n v="20130910"/>
    <n v="20130905"/>
    <n v="15737"/>
    <x v="1236"/>
    <s v="S"/>
    <s v="M"/>
    <n v="1"/>
    <n v="100"/>
    <n v="1"/>
    <s v="Northwest"/>
    <x v="3"/>
    <s v="North America"/>
    <s v="SO65372"/>
    <n v="5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15"/>
    <n v="41527"/>
    <n v="41522"/>
    <n v="1.4335"/>
  </r>
  <r>
    <n v="359"/>
    <x v="13"/>
    <n v="1"/>
    <s v="Mountain Bikes"/>
    <n v="1"/>
    <x v="0"/>
    <n v="20130829"/>
    <d v="2013-08-29T00:00:00"/>
    <x v="1"/>
    <x v="4"/>
    <n v="8"/>
    <x v="4"/>
    <s v="Thursday"/>
    <n v="5"/>
    <n v="20130910"/>
    <n v="20130905"/>
    <n v="16007"/>
    <x v="11561"/>
    <s v="M"/>
    <s v="F"/>
    <n v="1"/>
    <n v="100"/>
    <n v="1"/>
    <s v="Northwest"/>
    <x v="3"/>
    <s v="North America"/>
    <s v="SO65373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15"/>
    <n v="41527"/>
    <n v="41522"/>
    <n v="1043.0086999999999"/>
  </r>
  <r>
    <n v="537"/>
    <x v="1"/>
    <n v="37"/>
    <s v="Tires and Tubes"/>
    <n v="4"/>
    <x v="1"/>
    <n v="20130829"/>
    <d v="2013-08-29T00:00:00"/>
    <x v="1"/>
    <x v="4"/>
    <n v="8"/>
    <x v="4"/>
    <s v="Thursday"/>
    <n v="5"/>
    <n v="20130910"/>
    <n v="20130905"/>
    <n v="16007"/>
    <x v="11561"/>
    <s v="M"/>
    <s v="F"/>
    <n v="1"/>
    <n v="100"/>
    <n v="1"/>
    <s v="Northwest"/>
    <x v="3"/>
    <s v="North America"/>
    <s v="SO65373"/>
    <n v="2"/>
    <n v="1"/>
    <n v="1"/>
    <n v="35"/>
    <n v="35"/>
    <n v="35"/>
    <n v="0"/>
    <n v="0"/>
    <n v="13.09"/>
    <n v="13.09"/>
    <n v="35"/>
    <n v="2.8"/>
    <n v="0.875"/>
    <m/>
    <m/>
    <n v="41515"/>
    <n v="41527"/>
    <n v="41522"/>
    <n v="21.91"/>
  </r>
  <r>
    <n v="357"/>
    <x v="22"/>
    <n v="1"/>
    <s v="Mountain Bikes"/>
    <n v="1"/>
    <x v="0"/>
    <n v="20130829"/>
    <d v="2013-08-29T00:00:00"/>
    <x v="1"/>
    <x v="4"/>
    <n v="8"/>
    <x v="4"/>
    <s v="Thursday"/>
    <n v="5"/>
    <n v="20130910"/>
    <n v="20130905"/>
    <n v="15949"/>
    <x v="115"/>
    <s v="M"/>
    <s v="F"/>
    <n v="2"/>
    <n v="100"/>
    <n v="4"/>
    <s v="Southwest"/>
    <x v="3"/>
    <s v="North America"/>
    <s v="SO65374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15"/>
    <n v="41527"/>
    <n v="41522"/>
    <n v="1054.3704999999998"/>
  </r>
  <r>
    <n v="487"/>
    <x v="12"/>
    <n v="32"/>
    <s v="Hydration Packs"/>
    <n v="4"/>
    <x v="1"/>
    <n v="20130829"/>
    <d v="2013-08-29T00:00:00"/>
    <x v="1"/>
    <x v="4"/>
    <n v="8"/>
    <x v="4"/>
    <s v="Thursday"/>
    <n v="5"/>
    <n v="20130910"/>
    <n v="20130905"/>
    <n v="15949"/>
    <x v="115"/>
    <s v="M"/>
    <s v="F"/>
    <n v="1"/>
    <n v="100"/>
    <n v="4"/>
    <s v="Southwest"/>
    <x v="3"/>
    <s v="North America"/>
    <s v="SO65374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515"/>
    <n v="41527"/>
    <n v="41522"/>
    <n v="34.423700000000004"/>
  </r>
  <r>
    <n v="583"/>
    <x v="19"/>
    <n v="2"/>
    <s v="Road Bikes"/>
    <n v="1"/>
    <x v="0"/>
    <n v="20130829"/>
    <d v="2013-08-29T00:00:00"/>
    <x v="1"/>
    <x v="4"/>
    <n v="8"/>
    <x v="4"/>
    <s v="Thursday"/>
    <n v="5"/>
    <n v="20130910"/>
    <n v="20130905"/>
    <n v="15044"/>
    <x v="855"/>
    <s v="S"/>
    <s v="F"/>
    <n v="1"/>
    <n v="6"/>
    <n v="9"/>
    <s v="Australia"/>
    <x v="4"/>
    <s v="Pacific"/>
    <s v="SO65375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15"/>
    <n v="41527"/>
    <n v="41522"/>
    <n v="618.48"/>
  </r>
  <r>
    <n v="539"/>
    <x v="41"/>
    <n v="37"/>
    <s v="Tires and Tubes"/>
    <n v="4"/>
    <x v="1"/>
    <n v="20130829"/>
    <d v="2013-08-29T00:00:00"/>
    <x v="1"/>
    <x v="4"/>
    <n v="8"/>
    <x v="4"/>
    <s v="Thursday"/>
    <n v="5"/>
    <n v="20130910"/>
    <n v="20130905"/>
    <n v="15044"/>
    <x v="855"/>
    <s v="S"/>
    <s v="F"/>
    <n v="1"/>
    <n v="6"/>
    <n v="9"/>
    <s v="Australia"/>
    <x v="4"/>
    <s v="Pacific"/>
    <s v="SO65375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15"/>
    <n v="41527"/>
    <n v="41522"/>
    <n v="15.643699999999999"/>
  </r>
  <r>
    <n v="529"/>
    <x v="8"/>
    <n v="37"/>
    <s v="Tires and Tubes"/>
    <n v="4"/>
    <x v="1"/>
    <n v="20130829"/>
    <d v="2013-08-29T00:00:00"/>
    <x v="1"/>
    <x v="4"/>
    <n v="8"/>
    <x v="4"/>
    <s v="Thursday"/>
    <n v="5"/>
    <n v="20130910"/>
    <n v="20130905"/>
    <n v="15044"/>
    <x v="855"/>
    <s v="S"/>
    <s v="F"/>
    <n v="1"/>
    <n v="6"/>
    <n v="9"/>
    <s v="Australia"/>
    <x v="4"/>
    <s v="Pacific"/>
    <s v="SO65375"/>
    <n v="3"/>
    <n v="1"/>
    <n v="1"/>
    <n v="3.99"/>
    <n v="3.99"/>
    <n v="3.99"/>
    <n v="0"/>
    <n v="0"/>
    <n v="1.4923"/>
    <n v="1.4923"/>
    <n v="3.99"/>
    <n v="0.31919999999999998"/>
    <n v="9.98E-2"/>
    <m/>
    <m/>
    <n v="41515"/>
    <n v="41527"/>
    <n v="41522"/>
    <n v="2.4977"/>
  </r>
  <r>
    <n v="467"/>
    <x v="53"/>
    <n v="20"/>
    <s v="Gloves"/>
    <n v="3"/>
    <x v="2"/>
    <n v="20130829"/>
    <d v="2013-08-29T00:00:00"/>
    <x v="1"/>
    <x v="4"/>
    <n v="8"/>
    <x v="4"/>
    <s v="Thursday"/>
    <n v="5"/>
    <n v="20130910"/>
    <n v="20130905"/>
    <n v="15044"/>
    <x v="855"/>
    <s v="S"/>
    <s v="F"/>
    <n v="1"/>
    <n v="6"/>
    <n v="9"/>
    <s v="Australia"/>
    <x v="4"/>
    <s v="Pacific"/>
    <s v="SO65375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515"/>
    <n v="41527"/>
    <n v="41522"/>
    <n v="15.330699999999998"/>
  </r>
  <r>
    <n v="582"/>
    <x v="115"/>
    <n v="2"/>
    <s v="Road Bikes"/>
    <n v="1"/>
    <x v="0"/>
    <n v="20130829"/>
    <d v="2013-08-29T00:00:00"/>
    <x v="1"/>
    <x v="4"/>
    <n v="8"/>
    <x v="4"/>
    <s v="Thursday"/>
    <n v="5"/>
    <n v="20130910"/>
    <n v="20130905"/>
    <n v="21195"/>
    <x v="3150"/>
    <s v="M"/>
    <s v="M"/>
    <n v="1"/>
    <n v="6"/>
    <n v="9"/>
    <s v="Australia"/>
    <x v="4"/>
    <s v="Pacific"/>
    <s v="SO65376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15"/>
    <n v="41527"/>
    <n v="41522"/>
    <n v="618.48"/>
  </r>
  <r>
    <n v="580"/>
    <x v="54"/>
    <n v="2"/>
    <s v="Road Bikes"/>
    <n v="1"/>
    <x v="0"/>
    <n v="20130829"/>
    <d v="2013-08-29T00:00:00"/>
    <x v="1"/>
    <x v="4"/>
    <n v="8"/>
    <x v="4"/>
    <s v="Thursday"/>
    <n v="5"/>
    <n v="20130910"/>
    <n v="20130905"/>
    <n v="21228"/>
    <x v="2925"/>
    <s v="M"/>
    <s v="F"/>
    <n v="1"/>
    <n v="6"/>
    <n v="9"/>
    <s v="Australia"/>
    <x v="4"/>
    <s v="Pacific"/>
    <s v="SO65377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15"/>
    <n v="41527"/>
    <n v="41522"/>
    <n v="618.48"/>
  </r>
  <r>
    <n v="489"/>
    <x v="60"/>
    <n v="21"/>
    <s v="Jerseys"/>
    <n v="3"/>
    <x v="2"/>
    <n v="20130829"/>
    <d v="2013-08-29T00:00:00"/>
    <x v="1"/>
    <x v="4"/>
    <n v="8"/>
    <x v="4"/>
    <s v="Thursday"/>
    <n v="5"/>
    <n v="20130910"/>
    <n v="20130905"/>
    <n v="21228"/>
    <x v="2925"/>
    <s v="M"/>
    <s v="F"/>
    <n v="1"/>
    <n v="6"/>
    <n v="9"/>
    <s v="Australia"/>
    <x v="4"/>
    <s v="Pacific"/>
    <s v="SO65377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15"/>
    <n v="41527"/>
    <n v="41522"/>
    <n v="12.417700000000004"/>
  </r>
  <r>
    <n v="382"/>
    <x v="72"/>
    <n v="2"/>
    <s v="Road Bikes"/>
    <n v="1"/>
    <x v="0"/>
    <n v="20130829"/>
    <d v="2013-08-29T00:00:00"/>
    <x v="1"/>
    <x v="4"/>
    <n v="8"/>
    <x v="4"/>
    <s v="Thursday"/>
    <n v="5"/>
    <n v="20130910"/>
    <n v="20130905"/>
    <n v="26162"/>
    <x v="2509"/>
    <s v="M"/>
    <s v="F"/>
    <n v="1"/>
    <n v="6"/>
    <n v="9"/>
    <s v="Australia"/>
    <x v="4"/>
    <s v="Pacific"/>
    <s v="SO65378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15"/>
    <n v="41527"/>
    <n v="41522"/>
    <n v="407.41020000000003"/>
  </r>
  <r>
    <n v="386"/>
    <x v="67"/>
    <n v="2"/>
    <s v="Road Bikes"/>
    <n v="1"/>
    <x v="0"/>
    <n v="20130829"/>
    <d v="2013-08-29T00:00:00"/>
    <x v="1"/>
    <x v="4"/>
    <n v="8"/>
    <x v="4"/>
    <s v="Thursday"/>
    <n v="5"/>
    <n v="20130910"/>
    <n v="20130905"/>
    <n v="26167"/>
    <x v="2343"/>
    <s v="S"/>
    <s v="F"/>
    <n v="1"/>
    <n v="6"/>
    <n v="9"/>
    <s v="Australia"/>
    <x v="4"/>
    <s v="Pacific"/>
    <s v="SO65379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15"/>
    <n v="41527"/>
    <n v="41522"/>
    <n v="407.41020000000003"/>
  </r>
  <r>
    <n v="374"/>
    <x v="34"/>
    <n v="2"/>
    <s v="Road Bikes"/>
    <n v="1"/>
    <x v="0"/>
    <n v="20130829"/>
    <d v="2013-08-29T00:00:00"/>
    <x v="1"/>
    <x v="4"/>
    <n v="8"/>
    <x v="4"/>
    <s v="Thursday"/>
    <n v="5"/>
    <n v="20130910"/>
    <n v="20130905"/>
    <n v="21561"/>
    <x v="3017"/>
    <s v="S"/>
    <s v="M"/>
    <n v="1"/>
    <n v="6"/>
    <n v="9"/>
    <s v="Australia"/>
    <x v="4"/>
    <s v="Pacific"/>
    <s v="SO65380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515"/>
    <n v="41527"/>
    <n v="41522"/>
    <n v="888.40210000000002"/>
  </r>
  <r>
    <n v="540"/>
    <x v="6"/>
    <n v="37"/>
    <s v="Tires and Tubes"/>
    <n v="4"/>
    <x v="1"/>
    <n v="20130829"/>
    <d v="2013-08-29T00:00:00"/>
    <x v="1"/>
    <x v="4"/>
    <n v="8"/>
    <x v="4"/>
    <s v="Thursday"/>
    <n v="5"/>
    <n v="20130910"/>
    <n v="20130905"/>
    <n v="21561"/>
    <x v="3017"/>
    <s v="S"/>
    <s v="M"/>
    <n v="1"/>
    <n v="6"/>
    <n v="9"/>
    <s v="Australia"/>
    <x v="4"/>
    <s v="Pacific"/>
    <s v="SO65380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515"/>
    <n v="41527"/>
    <n v="41522"/>
    <n v="20.407600000000002"/>
  </r>
  <r>
    <n v="529"/>
    <x v="8"/>
    <n v="37"/>
    <s v="Tires and Tubes"/>
    <n v="4"/>
    <x v="1"/>
    <n v="20130829"/>
    <d v="2013-08-29T00:00:00"/>
    <x v="1"/>
    <x v="4"/>
    <n v="8"/>
    <x v="4"/>
    <s v="Thursday"/>
    <n v="5"/>
    <n v="20130910"/>
    <n v="20130905"/>
    <n v="21561"/>
    <x v="3017"/>
    <s v="S"/>
    <s v="M"/>
    <n v="1"/>
    <n v="6"/>
    <n v="9"/>
    <s v="Australia"/>
    <x v="4"/>
    <s v="Pacific"/>
    <s v="SO65380"/>
    <n v="3"/>
    <n v="1"/>
    <n v="1"/>
    <n v="3.99"/>
    <n v="3.99"/>
    <n v="3.99"/>
    <n v="0"/>
    <n v="0"/>
    <n v="1.4923"/>
    <n v="1.4923"/>
    <n v="3.99"/>
    <n v="0.31919999999999998"/>
    <n v="9.98E-2"/>
    <m/>
    <m/>
    <n v="41515"/>
    <n v="41527"/>
    <n v="41522"/>
    <n v="2.4977"/>
  </r>
  <r>
    <n v="467"/>
    <x v="53"/>
    <n v="20"/>
    <s v="Gloves"/>
    <n v="3"/>
    <x v="2"/>
    <n v="20130829"/>
    <d v="2013-08-29T00:00:00"/>
    <x v="1"/>
    <x v="4"/>
    <n v="8"/>
    <x v="4"/>
    <s v="Thursday"/>
    <n v="5"/>
    <n v="20130910"/>
    <n v="20130905"/>
    <n v="21561"/>
    <x v="3017"/>
    <s v="S"/>
    <s v="M"/>
    <n v="1"/>
    <n v="6"/>
    <n v="9"/>
    <s v="Australia"/>
    <x v="4"/>
    <s v="Pacific"/>
    <s v="SO65380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515"/>
    <n v="41527"/>
    <n v="41522"/>
    <n v="15.330699999999998"/>
  </r>
  <r>
    <n v="353"/>
    <x v="0"/>
    <n v="1"/>
    <s v="Mountain Bikes"/>
    <n v="1"/>
    <x v="0"/>
    <n v="20130829"/>
    <d v="2013-08-29T00:00:00"/>
    <x v="1"/>
    <x v="4"/>
    <n v="8"/>
    <x v="4"/>
    <s v="Thursday"/>
    <n v="5"/>
    <n v="20130910"/>
    <n v="20130905"/>
    <n v="14262"/>
    <x v="1227"/>
    <s v="M"/>
    <s v="M"/>
    <n v="1"/>
    <n v="6"/>
    <n v="9"/>
    <s v="Australia"/>
    <x v="4"/>
    <s v="Pacific"/>
    <s v="SO65381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15"/>
    <n v="41527"/>
    <n v="41522"/>
    <n v="1054.3704999999998"/>
  </r>
  <r>
    <n v="537"/>
    <x v="1"/>
    <n v="37"/>
    <s v="Tires and Tubes"/>
    <n v="4"/>
    <x v="1"/>
    <n v="20130829"/>
    <d v="2013-08-29T00:00:00"/>
    <x v="1"/>
    <x v="4"/>
    <n v="8"/>
    <x v="4"/>
    <s v="Thursday"/>
    <n v="5"/>
    <n v="20130910"/>
    <n v="20130905"/>
    <n v="14262"/>
    <x v="1227"/>
    <s v="M"/>
    <s v="M"/>
    <n v="1"/>
    <n v="6"/>
    <n v="9"/>
    <s v="Australia"/>
    <x v="4"/>
    <s v="Pacific"/>
    <s v="SO65381"/>
    <n v="2"/>
    <n v="1"/>
    <n v="1"/>
    <n v="35"/>
    <n v="35"/>
    <n v="35"/>
    <n v="0"/>
    <n v="0"/>
    <n v="13.09"/>
    <n v="13.09"/>
    <n v="35"/>
    <n v="2.8"/>
    <n v="0.875"/>
    <m/>
    <m/>
    <n v="41515"/>
    <n v="41527"/>
    <n v="41522"/>
    <n v="21.91"/>
  </r>
  <r>
    <n v="480"/>
    <x v="16"/>
    <n v="37"/>
    <s v="Tires and Tubes"/>
    <n v="4"/>
    <x v="1"/>
    <n v="20130829"/>
    <d v="2013-08-29T00:00:00"/>
    <x v="1"/>
    <x v="4"/>
    <n v="8"/>
    <x v="4"/>
    <s v="Thursday"/>
    <n v="5"/>
    <n v="20130910"/>
    <n v="20130905"/>
    <n v="14262"/>
    <x v="1227"/>
    <s v="M"/>
    <s v="M"/>
    <n v="1"/>
    <n v="6"/>
    <n v="9"/>
    <s v="Australia"/>
    <x v="4"/>
    <s v="Pacific"/>
    <s v="SO65381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15"/>
    <n v="41527"/>
    <n v="41522"/>
    <n v="1.4335"/>
  </r>
  <r>
    <n v="357"/>
    <x v="22"/>
    <n v="1"/>
    <s v="Mountain Bikes"/>
    <n v="1"/>
    <x v="0"/>
    <n v="20130829"/>
    <d v="2013-08-29T00:00:00"/>
    <x v="1"/>
    <x v="4"/>
    <n v="8"/>
    <x v="4"/>
    <s v="Thursday"/>
    <n v="5"/>
    <n v="20130910"/>
    <n v="20130905"/>
    <n v="14276"/>
    <x v="1196"/>
    <s v="S"/>
    <s v="F"/>
    <n v="1"/>
    <n v="6"/>
    <n v="9"/>
    <s v="Australia"/>
    <x v="4"/>
    <s v="Pacific"/>
    <s v="SO65382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15"/>
    <n v="41527"/>
    <n v="41522"/>
    <n v="1054.3704999999998"/>
  </r>
  <r>
    <n v="478"/>
    <x v="11"/>
    <n v="28"/>
    <s v="Bottles and Cages"/>
    <n v="4"/>
    <x v="1"/>
    <n v="20130829"/>
    <d v="2013-08-29T00:00:00"/>
    <x v="1"/>
    <x v="4"/>
    <n v="8"/>
    <x v="4"/>
    <s v="Thursday"/>
    <n v="5"/>
    <n v="20130910"/>
    <n v="20130905"/>
    <n v="14276"/>
    <x v="1196"/>
    <s v="S"/>
    <s v="F"/>
    <n v="1"/>
    <n v="6"/>
    <n v="9"/>
    <s v="Australia"/>
    <x v="4"/>
    <s v="Pacific"/>
    <s v="SO65382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15"/>
    <n v="41527"/>
    <n v="41522"/>
    <n v="6.2537000000000003"/>
  </r>
  <r>
    <n v="477"/>
    <x v="10"/>
    <n v="28"/>
    <s v="Bottles and Cages"/>
    <n v="4"/>
    <x v="1"/>
    <n v="20130829"/>
    <d v="2013-08-29T00:00:00"/>
    <x v="1"/>
    <x v="4"/>
    <n v="8"/>
    <x v="4"/>
    <s v="Thursday"/>
    <n v="5"/>
    <n v="20130910"/>
    <n v="20130905"/>
    <n v="14276"/>
    <x v="1196"/>
    <s v="S"/>
    <s v="F"/>
    <n v="1"/>
    <n v="6"/>
    <n v="9"/>
    <s v="Australia"/>
    <x v="4"/>
    <s v="Pacific"/>
    <s v="SO65382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15"/>
    <n v="41527"/>
    <n v="41522"/>
    <n v="3.1237000000000004"/>
  </r>
  <r>
    <n v="214"/>
    <x v="18"/>
    <n v="31"/>
    <s v="Helmets"/>
    <n v="4"/>
    <x v="1"/>
    <n v="20130829"/>
    <d v="2013-08-29T00:00:00"/>
    <x v="1"/>
    <x v="4"/>
    <n v="8"/>
    <x v="4"/>
    <s v="Thursday"/>
    <n v="5"/>
    <n v="20130910"/>
    <n v="20130905"/>
    <n v="14276"/>
    <x v="1196"/>
    <s v="S"/>
    <s v="F"/>
    <n v="1"/>
    <n v="6"/>
    <n v="9"/>
    <s v="Australia"/>
    <x v="4"/>
    <s v="Pacific"/>
    <s v="SO65382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15"/>
    <n v="41527"/>
    <n v="41522"/>
    <n v="21.903700000000001"/>
  </r>
  <r>
    <n v="463"/>
    <x v="49"/>
    <n v="20"/>
    <s v="Gloves"/>
    <n v="3"/>
    <x v="2"/>
    <n v="20130829"/>
    <d v="2013-08-29T00:00:00"/>
    <x v="1"/>
    <x v="4"/>
    <n v="8"/>
    <x v="4"/>
    <s v="Thursday"/>
    <n v="5"/>
    <n v="20130910"/>
    <n v="20130905"/>
    <n v="14276"/>
    <x v="1196"/>
    <s v="S"/>
    <s v="F"/>
    <n v="1"/>
    <n v="6"/>
    <n v="9"/>
    <s v="Australia"/>
    <x v="4"/>
    <s v="Pacific"/>
    <s v="SO65382"/>
    <n v="5"/>
    <n v="1"/>
    <n v="1"/>
    <n v="24.49"/>
    <n v="24.49"/>
    <n v="24.49"/>
    <n v="0"/>
    <n v="0"/>
    <n v="9.1593"/>
    <n v="9.1593"/>
    <n v="24.49"/>
    <n v="1.9592000000000001"/>
    <n v="0.61229999999999996"/>
    <m/>
    <m/>
    <n v="41515"/>
    <n v="41527"/>
    <n v="41522"/>
    <n v="15.330699999999998"/>
  </r>
  <r>
    <n v="361"/>
    <x v="21"/>
    <n v="1"/>
    <s v="Mountain Bikes"/>
    <n v="1"/>
    <x v="0"/>
    <n v="20130829"/>
    <d v="2013-08-29T00:00:00"/>
    <x v="1"/>
    <x v="4"/>
    <n v="8"/>
    <x v="4"/>
    <s v="Thursday"/>
    <n v="5"/>
    <n v="20130910"/>
    <n v="20130905"/>
    <n v="14287"/>
    <x v="1168"/>
    <s v="S"/>
    <s v="M"/>
    <n v="1"/>
    <n v="6"/>
    <n v="9"/>
    <s v="Australia"/>
    <x v="4"/>
    <s v="Pacific"/>
    <s v="SO65383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15"/>
    <n v="41527"/>
    <n v="41522"/>
    <n v="1043.0086999999999"/>
  </r>
  <r>
    <n v="487"/>
    <x v="12"/>
    <n v="32"/>
    <s v="Hydration Packs"/>
    <n v="4"/>
    <x v="1"/>
    <n v="20130829"/>
    <d v="2013-08-29T00:00:00"/>
    <x v="1"/>
    <x v="4"/>
    <n v="8"/>
    <x v="4"/>
    <s v="Thursday"/>
    <n v="5"/>
    <n v="20130910"/>
    <n v="20130905"/>
    <n v="14287"/>
    <x v="1168"/>
    <s v="S"/>
    <s v="M"/>
    <n v="1"/>
    <n v="6"/>
    <n v="9"/>
    <s v="Australia"/>
    <x v="4"/>
    <s v="Pacific"/>
    <s v="SO65383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515"/>
    <n v="41527"/>
    <n v="41522"/>
    <n v="34.423700000000004"/>
  </r>
  <r>
    <n v="576"/>
    <x v="43"/>
    <n v="3"/>
    <s v="Touring Bikes"/>
    <n v="1"/>
    <x v="0"/>
    <n v="20130829"/>
    <d v="2013-08-29T00:00:00"/>
    <x v="1"/>
    <x v="4"/>
    <n v="8"/>
    <x v="4"/>
    <s v="Thursday"/>
    <n v="5"/>
    <n v="20130910"/>
    <n v="20130905"/>
    <n v="26610"/>
    <x v="1882"/>
    <s v="M"/>
    <s v="F"/>
    <n v="1"/>
    <n v="100"/>
    <n v="4"/>
    <s v="Southwest"/>
    <x v="3"/>
    <s v="North America"/>
    <s v="SO65384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15"/>
    <n v="41527"/>
    <n v="41522"/>
    <n v="902.13210000000026"/>
  </r>
  <r>
    <n v="490"/>
    <x v="3"/>
    <n v="21"/>
    <s v="Jerseys"/>
    <n v="3"/>
    <x v="2"/>
    <n v="20130829"/>
    <d v="2013-08-29T00:00:00"/>
    <x v="1"/>
    <x v="4"/>
    <n v="8"/>
    <x v="4"/>
    <s v="Thursday"/>
    <n v="5"/>
    <n v="20130910"/>
    <n v="20130905"/>
    <n v="26610"/>
    <x v="1882"/>
    <s v="M"/>
    <s v="F"/>
    <n v="1"/>
    <n v="100"/>
    <n v="4"/>
    <s v="Southwest"/>
    <x v="3"/>
    <s v="North America"/>
    <s v="SO65384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15"/>
    <n v="41527"/>
    <n v="41522"/>
    <n v="12.417700000000004"/>
  </r>
  <r>
    <n v="563"/>
    <x v="114"/>
    <n v="3"/>
    <s v="Touring Bikes"/>
    <n v="1"/>
    <x v="0"/>
    <n v="20130829"/>
    <d v="2013-08-29T00:00:00"/>
    <x v="1"/>
    <x v="4"/>
    <n v="8"/>
    <x v="4"/>
    <s v="Thursday"/>
    <n v="5"/>
    <n v="20130910"/>
    <n v="20130905"/>
    <n v="26642"/>
    <x v="2049"/>
    <s v="M"/>
    <s v="F"/>
    <n v="1"/>
    <n v="100"/>
    <n v="1"/>
    <s v="Northwest"/>
    <x v="3"/>
    <s v="North America"/>
    <s v="SO65385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15"/>
    <n v="41527"/>
    <n v="41522"/>
    <n v="902.13210000000026"/>
  </r>
  <r>
    <n v="217"/>
    <x v="36"/>
    <n v="31"/>
    <s v="Helmets"/>
    <n v="4"/>
    <x v="1"/>
    <n v="20130829"/>
    <d v="2013-08-29T00:00:00"/>
    <x v="1"/>
    <x v="4"/>
    <n v="8"/>
    <x v="4"/>
    <s v="Thursday"/>
    <n v="5"/>
    <n v="20130910"/>
    <n v="20130905"/>
    <n v="26642"/>
    <x v="2049"/>
    <s v="M"/>
    <s v="F"/>
    <n v="1"/>
    <n v="100"/>
    <n v="1"/>
    <s v="Northwest"/>
    <x v="3"/>
    <s v="North America"/>
    <s v="SO6538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15"/>
    <n v="41527"/>
    <n v="41522"/>
    <n v="21.903700000000001"/>
  </r>
  <r>
    <n v="606"/>
    <x v="25"/>
    <n v="2"/>
    <s v="Road Bikes"/>
    <n v="1"/>
    <x v="0"/>
    <n v="20130829"/>
    <d v="2013-08-29T00:00:00"/>
    <x v="1"/>
    <x v="4"/>
    <n v="8"/>
    <x v="4"/>
    <s v="Thursday"/>
    <n v="5"/>
    <n v="20130910"/>
    <n v="20130905"/>
    <n v="23382"/>
    <x v="11562"/>
    <s v="M"/>
    <s v="M"/>
    <n v="2"/>
    <n v="100"/>
    <n v="4"/>
    <s v="Southwest"/>
    <x v="3"/>
    <s v="North America"/>
    <s v="SO65386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15"/>
    <n v="41527"/>
    <n v="41522"/>
    <n v="196.34039999999999"/>
  </r>
  <r>
    <n v="538"/>
    <x v="26"/>
    <n v="37"/>
    <s v="Tires and Tubes"/>
    <n v="4"/>
    <x v="1"/>
    <n v="20130829"/>
    <d v="2013-08-29T00:00:00"/>
    <x v="1"/>
    <x v="4"/>
    <n v="8"/>
    <x v="4"/>
    <s v="Thursday"/>
    <n v="5"/>
    <n v="20130910"/>
    <n v="20130905"/>
    <n v="23382"/>
    <x v="11562"/>
    <s v="M"/>
    <s v="M"/>
    <n v="1"/>
    <n v="100"/>
    <n v="4"/>
    <s v="Southwest"/>
    <x v="3"/>
    <s v="North America"/>
    <s v="SO65386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15"/>
    <n v="41527"/>
    <n v="41522"/>
    <n v="13.452699999999998"/>
  </r>
  <r>
    <n v="529"/>
    <x v="8"/>
    <n v="37"/>
    <s v="Tires and Tubes"/>
    <n v="4"/>
    <x v="1"/>
    <n v="20130829"/>
    <d v="2013-08-29T00:00:00"/>
    <x v="1"/>
    <x v="4"/>
    <n v="8"/>
    <x v="4"/>
    <s v="Thursday"/>
    <n v="5"/>
    <n v="20130910"/>
    <n v="20130905"/>
    <n v="23382"/>
    <x v="11562"/>
    <s v="M"/>
    <s v="M"/>
    <n v="1"/>
    <n v="100"/>
    <n v="4"/>
    <s v="Southwest"/>
    <x v="3"/>
    <s v="North America"/>
    <s v="SO65386"/>
    <n v="3"/>
    <n v="1"/>
    <n v="1"/>
    <n v="3.99"/>
    <n v="3.99"/>
    <n v="3.99"/>
    <n v="0"/>
    <n v="0"/>
    <n v="1.4923"/>
    <n v="1.4923"/>
    <n v="3.99"/>
    <n v="0.31919999999999998"/>
    <n v="9.98E-2"/>
    <m/>
    <m/>
    <n v="41515"/>
    <n v="41527"/>
    <n v="41522"/>
    <n v="2.4977"/>
  </r>
  <r>
    <n v="217"/>
    <x v="36"/>
    <n v="31"/>
    <s v="Helmets"/>
    <n v="4"/>
    <x v="1"/>
    <n v="20130829"/>
    <d v="2013-08-29T00:00:00"/>
    <x v="1"/>
    <x v="4"/>
    <n v="8"/>
    <x v="4"/>
    <s v="Thursday"/>
    <n v="5"/>
    <n v="20130910"/>
    <n v="20130905"/>
    <n v="23382"/>
    <x v="11562"/>
    <s v="M"/>
    <s v="M"/>
    <n v="1"/>
    <n v="100"/>
    <n v="4"/>
    <s v="Southwest"/>
    <x v="3"/>
    <s v="North America"/>
    <s v="SO65386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15"/>
    <n v="41527"/>
    <n v="41522"/>
    <n v="21.903700000000001"/>
  </r>
  <r>
    <n v="606"/>
    <x v="25"/>
    <n v="2"/>
    <s v="Road Bikes"/>
    <n v="1"/>
    <x v="0"/>
    <n v="20130829"/>
    <d v="2013-08-29T00:00:00"/>
    <x v="1"/>
    <x v="4"/>
    <n v="8"/>
    <x v="4"/>
    <s v="Thursday"/>
    <n v="5"/>
    <n v="20130910"/>
    <n v="20130905"/>
    <n v="23399"/>
    <x v="11563"/>
    <s v="M"/>
    <s v="M"/>
    <n v="2"/>
    <n v="100"/>
    <n v="4"/>
    <s v="Southwest"/>
    <x v="3"/>
    <s v="North America"/>
    <s v="SO65387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15"/>
    <n v="41527"/>
    <n v="41522"/>
    <n v="196.34039999999999"/>
  </r>
  <r>
    <n v="538"/>
    <x v="26"/>
    <n v="37"/>
    <s v="Tires and Tubes"/>
    <n v="4"/>
    <x v="1"/>
    <n v="20130829"/>
    <d v="2013-08-29T00:00:00"/>
    <x v="1"/>
    <x v="4"/>
    <n v="8"/>
    <x v="4"/>
    <s v="Thursday"/>
    <n v="5"/>
    <n v="20130910"/>
    <n v="20130905"/>
    <n v="23399"/>
    <x v="11563"/>
    <s v="M"/>
    <s v="M"/>
    <n v="1"/>
    <n v="100"/>
    <n v="4"/>
    <s v="Southwest"/>
    <x v="3"/>
    <s v="North America"/>
    <s v="SO65387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15"/>
    <n v="41527"/>
    <n v="41522"/>
    <n v="13.452699999999998"/>
  </r>
  <r>
    <n v="584"/>
    <x v="23"/>
    <n v="2"/>
    <s v="Road Bikes"/>
    <n v="1"/>
    <x v="0"/>
    <n v="20130829"/>
    <d v="2013-08-29T00:00:00"/>
    <x v="1"/>
    <x v="4"/>
    <n v="8"/>
    <x v="4"/>
    <s v="Thursday"/>
    <n v="5"/>
    <n v="20130910"/>
    <n v="20130905"/>
    <n v="23392"/>
    <x v="11564"/>
    <s v="S"/>
    <s v="F"/>
    <n v="1"/>
    <n v="100"/>
    <n v="4"/>
    <s v="Southwest"/>
    <x v="3"/>
    <s v="North America"/>
    <s v="SO65388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15"/>
    <n v="41527"/>
    <n v="41522"/>
    <n v="196.34039999999999"/>
  </r>
  <r>
    <n v="477"/>
    <x v="10"/>
    <n v="28"/>
    <s v="Bottles and Cages"/>
    <n v="4"/>
    <x v="1"/>
    <n v="20130829"/>
    <d v="2013-08-29T00:00:00"/>
    <x v="1"/>
    <x v="4"/>
    <n v="8"/>
    <x v="4"/>
    <s v="Thursday"/>
    <n v="5"/>
    <n v="20130910"/>
    <n v="20130905"/>
    <n v="23392"/>
    <x v="11564"/>
    <s v="S"/>
    <s v="F"/>
    <n v="1"/>
    <n v="100"/>
    <n v="4"/>
    <s v="Southwest"/>
    <x v="3"/>
    <s v="North America"/>
    <s v="SO6538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15"/>
    <n v="41527"/>
    <n v="41522"/>
    <n v="3.1237000000000004"/>
  </r>
  <r>
    <n v="479"/>
    <x v="32"/>
    <n v="28"/>
    <s v="Bottles and Cages"/>
    <n v="4"/>
    <x v="1"/>
    <n v="20130829"/>
    <d v="2013-08-29T00:00:00"/>
    <x v="1"/>
    <x v="4"/>
    <n v="8"/>
    <x v="4"/>
    <s v="Thursday"/>
    <n v="5"/>
    <n v="20130910"/>
    <n v="20130905"/>
    <n v="23392"/>
    <x v="11564"/>
    <s v="S"/>
    <s v="F"/>
    <n v="1"/>
    <n v="100"/>
    <n v="4"/>
    <s v="Southwest"/>
    <x v="3"/>
    <s v="North America"/>
    <s v="SO65388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15"/>
    <n v="41527"/>
    <n v="41522"/>
    <n v="5.6277000000000008"/>
  </r>
  <r>
    <n v="382"/>
    <x v="72"/>
    <n v="2"/>
    <s v="Road Bikes"/>
    <n v="1"/>
    <x v="0"/>
    <n v="20130829"/>
    <d v="2013-08-29T00:00:00"/>
    <x v="1"/>
    <x v="4"/>
    <n v="8"/>
    <x v="4"/>
    <s v="Thursday"/>
    <n v="5"/>
    <n v="20130910"/>
    <n v="20130905"/>
    <n v="24189"/>
    <x v="11565"/>
    <s v="M"/>
    <s v="M"/>
    <n v="1"/>
    <n v="98"/>
    <n v="10"/>
    <s v="United Kingdom"/>
    <x v="1"/>
    <s v="Europe"/>
    <s v="SO65389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15"/>
    <n v="41527"/>
    <n v="41522"/>
    <n v="407.41020000000003"/>
  </r>
  <r>
    <n v="488"/>
    <x v="42"/>
    <n v="21"/>
    <s v="Jerseys"/>
    <n v="3"/>
    <x v="2"/>
    <n v="20130829"/>
    <d v="2013-08-29T00:00:00"/>
    <x v="1"/>
    <x v="4"/>
    <n v="8"/>
    <x v="4"/>
    <s v="Thursday"/>
    <n v="5"/>
    <n v="20130910"/>
    <n v="20130905"/>
    <n v="24189"/>
    <x v="11565"/>
    <s v="M"/>
    <s v="M"/>
    <n v="1"/>
    <n v="98"/>
    <n v="10"/>
    <s v="United Kingdom"/>
    <x v="1"/>
    <s v="Europe"/>
    <s v="SO65389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15"/>
    <n v="41527"/>
    <n v="41522"/>
    <n v="12.417700000000004"/>
  </r>
  <r>
    <n v="388"/>
    <x v="27"/>
    <n v="2"/>
    <s v="Road Bikes"/>
    <n v="1"/>
    <x v="0"/>
    <n v="20130829"/>
    <d v="2013-08-29T00:00:00"/>
    <x v="1"/>
    <x v="4"/>
    <n v="8"/>
    <x v="4"/>
    <s v="Thursday"/>
    <n v="5"/>
    <n v="20130910"/>
    <n v="20130905"/>
    <n v="24202"/>
    <x v="11566"/>
    <s v="S"/>
    <s v="F"/>
    <n v="1"/>
    <n v="98"/>
    <n v="10"/>
    <s v="United Kingdom"/>
    <x v="1"/>
    <s v="Europe"/>
    <s v="SO65390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15"/>
    <n v="41527"/>
    <n v="41522"/>
    <n v="407.41020000000003"/>
  </r>
  <r>
    <n v="606"/>
    <x v="25"/>
    <n v="2"/>
    <s v="Road Bikes"/>
    <n v="1"/>
    <x v="0"/>
    <n v="20130829"/>
    <d v="2013-08-29T00:00:00"/>
    <x v="1"/>
    <x v="4"/>
    <n v="8"/>
    <x v="4"/>
    <s v="Thursday"/>
    <n v="5"/>
    <n v="20130910"/>
    <n v="20130905"/>
    <n v="24025"/>
    <x v="11567"/>
    <s v="M"/>
    <s v="M"/>
    <n v="1"/>
    <n v="100"/>
    <n v="8"/>
    <s v="Germany"/>
    <x v="2"/>
    <s v="Europe"/>
    <s v="SO65391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15"/>
    <n v="41527"/>
    <n v="41522"/>
    <n v="196.34039999999999"/>
  </r>
  <r>
    <n v="479"/>
    <x v="32"/>
    <n v="28"/>
    <s v="Bottles and Cages"/>
    <n v="4"/>
    <x v="1"/>
    <n v="20130829"/>
    <d v="2013-08-29T00:00:00"/>
    <x v="1"/>
    <x v="4"/>
    <n v="8"/>
    <x v="4"/>
    <s v="Thursday"/>
    <n v="5"/>
    <n v="20130910"/>
    <n v="20130905"/>
    <n v="24025"/>
    <x v="11567"/>
    <s v="M"/>
    <s v="M"/>
    <n v="1"/>
    <n v="100"/>
    <n v="8"/>
    <s v="Germany"/>
    <x v="2"/>
    <s v="Europe"/>
    <s v="SO65391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15"/>
    <n v="41527"/>
    <n v="41522"/>
    <n v="5.6277000000000008"/>
  </r>
  <r>
    <n v="477"/>
    <x v="10"/>
    <n v="28"/>
    <s v="Bottles and Cages"/>
    <n v="4"/>
    <x v="1"/>
    <n v="20130829"/>
    <d v="2013-08-29T00:00:00"/>
    <x v="1"/>
    <x v="4"/>
    <n v="8"/>
    <x v="4"/>
    <s v="Thursday"/>
    <n v="5"/>
    <n v="20130910"/>
    <n v="20130905"/>
    <n v="24025"/>
    <x v="11567"/>
    <s v="M"/>
    <s v="M"/>
    <n v="1"/>
    <n v="100"/>
    <n v="8"/>
    <s v="Germany"/>
    <x v="2"/>
    <s v="Europe"/>
    <s v="SO65391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15"/>
    <n v="41527"/>
    <n v="41522"/>
    <n v="3.1237000000000004"/>
  </r>
  <r>
    <n v="463"/>
    <x v="49"/>
    <n v="20"/>
    <s v="Gloves"/>
    <n v="3"/>
    <x v="2"/>
    <n v="20130829"/>
    <d v="2013-08-29T00:00:00"/>
    <x v="1"/>
    <x v="4"/>
    <n v="8"/>
    <x v="4"/>
    <s v="Thursday"/>
    <n v="5"/>
    <n v="20130910"/>
    <n v="20130905"/>
    <n v="24025"/>
    <x v="11567"/>
    <s v="M"/>
    <s v="M"/>
    <n v="1"/>
    <n v="100"/>
    <n v="8"/>
    <s v="Germany"/>
    <x v="2"/>
    <s v="Europe"/>
    <s v="SO65391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515"/>
    <n v="41527"/>
    <n v="41522"/>
    <n v="15.330699999999998"/>
  </r>
  <r>
    <n v="576"/>
    <x v="43"/>
    <n v="3"/>
    <s v="Touring Bikes"/>
    <n v="1"/>
    <x v="0"/>
    <n v="20130829"/>
    <d v="2013-08-29T00:00:00"/>
    <x v="1"/>
    <x v="4"/>
    <n v="8"/>
    <x v="4"/>
    <s v="Thursday"/>
    <n v="5"/>
    <n v="20130910"/>
    <n v="20130905"/>
    <n v="26038"/>
    <x v="11568"/>
    <s v="S"/>
    <s v="F"/>
    <n v="1"/>
    <n v="100"/>
    <n v="8"/>
    <s v="Germany"/>
    <x v="2"/>
    <s v="Europe"/>
    <s v="SO65392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15"/>
    <n v="41527"/>
    <n v="41522"/>
    <n v="902.13210000000026"/>
  </r>
  <r>
    <n v="479"/>
    <x v="32"/>
    <n v="28"/>
    <s v="Bottles and Cages"/>
    <n v="4"/>
    <x v="1"/>
    <n v="20130829"/>
    <d v="2013-08-29T00:00:00"/>
    <x v="1"/>
    <x v="4"/>
    <n v="8"/>
    <x v="4"/>
    <s v="Thursday"/>
    <n v="5"/>
    <n v="20130910"/>
    <n v="20130905"/>
    <n v="26038"/>
    <x v="11568"/>
    <s v="S"/>
    <s v="F"/>
    <n v="1"/>
    <n v="100"/>
    <n v="8"/>
    <s v="Germany"/>
    <x v="2"/>
    <s v="Europe"/>
    <s v="SO65392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15"/>
    <n v="41527"/>
    <n v="41522"/>
    <n v="5.6277000000000008"/>
  </r>
  <r>
    <n v="477"/>
    <x v="10"/>
    <n v="28"/>
    <s v="Bottles and Cages"/>
    <n v="4"/>
    <x v="1"/>
    <n v="20130829"/>
    <d v="2013-08-29T00:00:00"/>
    <x v="1"/>
    <x v="4"/>
    <n v="8"/>
    <x v="4"/>
    <s v="Thursday"/>
    <n v="5"/>
    <n v="20130910"/>
    <n v="20130905"/>
    <n v="26038"/>
    <x v="11568"/>
    <s v="S"/>
    <s v="F"/>
    <n v="1"/>
    <n v="100"/>
    <n v="8"/>
    <s v="Germany"/>
    <x v="2"/>
    <s v="Europe"/>
    <s v="SO65392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15"/>
    <n v="41527"/>
    <n v="41522"/>
    <n v="3.1237000000000004"/>
  </r>
  <r>
    <n v="487"/>
    <x v="12"/>
    <n v="32"/>
    <s v="Hydration Packs"/>
    <n v="4"/>
    <x v="1"/>
    <n v="20130829"/>
    <d v="2013-08-29T00:00:00"/>
    <x v="1"/>
    <x v="4"/>
    <n v="8"/>
    <x v="4"/>
    <s v="Thursday"/>
    <n v="5"/>
    <n v="20130910"/>
    <n v="20130905"/>
    <n v="26038"/>
    <x v="11568"/>
    <s v="S"/>
    <s v="F"/>
    <n v="1"/>
    <n v="100"/>
    <n v="8"/>
    <s v="Germany"/>
    <x v="2"/>
    <s v="Europe"/>
    <s v="SO65392"/>
    <n v="4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515"/>
    <n v="41527"/>
    <n v="41522"/>
    <n v="34.423700000000004"/>
  </r>
  <r>
    <n v="231"/>
    <x v="62"/>
    <n v="21"/>
    <s v="Jerseys"/>
    <n v="3"/>
    <x v="2"/>
    <n v="20130829"/>
    <d v="2013-08-29T00:00:00"/>
    <x v="1"/>
    <x v="4"/>
    <n v="8"/>
    <x v="4"/>
    <s v="Thursday"/>
    <n v="5"/>
    <n v="20130910"/>
    <n v="20130905"/>
    <n v="26038"/>
    <x v="11568"/>
    <s v="S"/>
    <s v="F"/>
    <n v="1"/>
    <n v="100"/>
    <n v="8"/>
    <s v="Germany"/>
    <x v="2"/>
    <s v="Europe"/>
    <s v="SO65392"/>
    <n v="5"/>
    <n v="1"/>
    <n v="1"/>
    <n v="49.99"/>
    <n v="49.99"/>
    <n v="49.99"/>
    <n v="0"/>
    <n v="0"/>
    <n v="38.4923"/>
    <n v="38.4923"/>
    <n v="49.99"/>
    <n v="3.9992000000000001"/>
    <n v="1.2498"/>
    <m/>
    <m/>
    <n v="41515"/>
    <n v="41527"/>
    <n v="41522"/>
    <n v="11.497700000000002"/>
  </r>
  <r>
    <n v="574"/>
    <x v="31"/>
    <n v="3"/>
    <s v="Touring Bikes"/>
    <n v="1"/>
    <x v="0"/>
    <n v="20130829"/>
    <d v="2013-08-29T00:00:00"/>
    <x v="1"/>
    <x v="4"/>
    <n v="8"/>
    <x v="4"/>
    <s v="Thursday"/>
    <n v="5"/>
    <n v="20130910"/>
    <n v="20130905"/>
    <n v="28704"/>
    <x v="11569"/>
    <s v="M"/>
    <s v="M"/>
    <n v="1"/>
    <n v="98"/>
    <n v="10"/>
    <s v="United Kingdom"/>
    <x v="1"/>
    <s v="Europe"/>
    <s v="SO65393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15"/>
    <n v="41527"/>
    <n v="41522"/>
    <n v="902.13210000000026"/>
  </r>
  <r>
    <n v="214"/>
    <x v="18"/>
    <n v="31"/>
    <s v="Helmets"/>
    <n v="4"/>
    <x v="1"/>
    <n v="20130829"/>
    <d v="2013-08-29T00:00:00"/>
    <x v="1"/>
    <x v="4"/>
    <n v="8"/>
    <x v="4"/>
    <s v="Thursday"/>
    <n v="5"/>
    <n v="20130910"/>
    <n v="20130905"/>
    <n v="28704"/>
    <x v="11569"/>
    <s v="M"/>
    <s v="M"/>
    <n v="1"/>
    <n v="98"/>
    <n v="10"/>
    <s v="United Kingdom"/>
    <x v="1"/>
    <s v="Europe"/>
    <s v="SO6539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15"/>
    <n v="41527"/>
    <n v="41522"/>
    <n v="21.903700000000001"/>
  </r>
  <r>
    <n v="576"/>
    <x v="43"/>
    <n v="3"/>
    <s v="Touring Bikes"/>
    <n v="1"/>
    <x v="0"/>
    <n v="20130829"/>
    <d v="2013-08-29T00:00:00"/>
    <x v="1"/>
    <x v="4"/>
    <n v="8"/>
    <x v="4"/>
    <s v="Thursday"/>
    <n v="5"/>
    <n v="20130910"/>
    <n v="20130905"/>
    <n v="12353"/>
    <x v="3056"/>
    <s v="M"/>
    <s v="M"/>
    <n v="1"/>
    <n v="6"/>
    <n v="9"/>
    <s v="Australia"/>
    <x v="4"/>
    <s v="Pacific"/>
    <s v="SO65394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15"/>
    <n v="41527"/>
    <n v="41522"/>
    <n v="902.13210000000026"/>
  </r>
  <r>
    <n v="573"/>
    <x v="58"/>
    <n v="3"/>
    <s v="Touring Bikes"/>
    <n v="1"/>
    <x v="0"/>
    <n v="20130829"/>
    <d v="2013-08-29T00:00:00"/>
    <x v="1"/>
    <x v="4"/>
    <n v="8"/>
    <x v="4"/>
    <s v="Thursday"/>
    <n v="5"/>
    <n v="20130910"/>
    <n v="20130905"/>
    <n v="12671"/>
    <x v="2939"/>
    <s v="S"/>
    <s v="M"/>
    <n v="1"/>
    <n v="6"/>
    <n v="9"/>
    <s v="Australia"/>
    <x v="4"/>
    <s v="Pacific"/>
    <s v="SO65395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15"/>
    <n v="41527"/>
    <n v="41522"/>
    <n v="902.13210000000026"/>
  </r>
  <r>
    <n v="477"/>
    <x v="10"/>
    <n v="28"/>
    <s v="Bottles and Cages"/>
    <n v="4"/>
    <x v="1"/>
    <n v="20130829"/>
    <d v="2013-08-29T00:00:00"/>
    <x v="1"/>
    <x v="4"/>
    <n v="8"/>
    <x v="4"/>
    <s v="Thursday"/>
    <n v="5"/>
    <n v="20130910"/>
    <n v="20130905"/>
    <n v="12671"/>
    <x v="2939"/>
    <s v="S"/>
    <s v="M"/>
    <n v="1"/>
    <n v="6"/>
    <n v="9"/>
    <s v="Australia"/>
    <x v="4"/>
    <s v="Pacific"/>
    <s v="SO6539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15"/>
    <n v="41527"/>
    <n v="41522"/>
    <n v="3.1237000000000004"/>
  </r>
  <r>
    <n v="479"/>
    <x v="32"/>
    <n v="28"/>
    <s v="Bottles and Cages"/>
    <n v="4"/>
    <x v="1"/>
    <n v="20130829"/>
    <d v="2013-08-29T00:00:00"/>
    <x v="1"/>
    <x v="4"/>
    <n v="8"/>
    <x v="4"/>
    <s v="Thursday"/>
    <n v="5"/>
    <n v="20130910"/>
    <n v="20130905"/>
    <n v="12671"/>
    <x v="2939"/>
    <s v="S"/>
    <s v="M"/>
    <n v="1"/>
    <n v="6"/>
    <n v="9"/>
    <s v="Australia"/>
    <x v="4"/>
    <s v="Pacific"/>
    <s v="SO65395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15"/>
    <n v="41527"/>
    <n v="41522"/>
    <n v="5.6277000000000008"/>
  </r>
  <r>
    <n v="222"/>
    <x v="24"/>
    <n v="31"/>
    <s v="Helmets"/>
    <n v="4"/>
    <x v="1"/>
    <n v="20130829"/>
    <d v="2013-08-29T00:00:00"/>
    <x v="1"/>
    <x v="4"/>
    <n v="8"/>
    <x v="4"/>
    <s v="Thursday"/>
    <n v="5"/>
    <n v="20130910"/>
    <n v="20130905"/>
    <n v="12671"/>
    <x v="2939"/>
    <s v="S"/>
    <s v="M"/>
    <n v="1"/>
    <n v="6"/>
    <n v="9"/>
    <s v="Australia"/>
    <x v="4"/>
    <s v="Pacific"/>
    <s v="SO65395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15"/>
    <n v="41527"/>
    <n v="41522"/>
    <n v="21.903700000000001"/>
  </r>
  <r>
    <n v="535"/>
    <x v="101"/>
    <n v="37"/>
    <s v="Tires and Tubes"/>
    <n v="4"/>
    <x v="1"/>
    <n v="20130828"/>
    <d v="2013-08-28T00:00:00"/>
    <x v="1"/>
    <x v="4"/>
    <n v="8"/>
    <x v="4"/>
    <s v="Wednesday"/>
    <n v="4"/>
    <n v="20130909"/>
    <n v="20130904"/>
    <n v="14221"/>
    <x v="11570"/>
    <s v="S"/>
    <s v="M"/>
    <n v="1"/>
    <n v="6"/>
    <n v="9"/>
    <s v="Australia"/>
    <x v="4"/>
    <s v="Pacific"/>
    <s v="SO65091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14"/>
    <n v="41526"/>
    <n v="41521"/>
    <n v="15.643699999999999"/>
  </r>
  <r>
    <n v="528"/>
    <x v="44"/>
    <n v="37"/>
    <s v="Tires and Tubes"/>
    <n v="4"/>
    <x v="1"/>
    <n v="20130828"/>
    <d v="2013-08-28T00:00:00"/>
    <x v="1"/>
    <x v="4"/>
    <n v="8"/>
    <x v="4"/>
    <s v="Wednesday"/>
    <n v="4"/>
    <n v="20130909"/>
    <n v="20130904"/>
    <n v="14221"/>
    <x v="11570"/>
    <s v="S"/>
    <s v="M"/>
    <n v="1"/>
    <n v="6"/>
    <n v="9"/>
    <s v="Australia"/>
    <x v="4"/>
    <s v="Pacific"/>
    <s v="SO6509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14"/>
    <n v="41526"/>
    <n v="41521"/>
    <n v="3.1237000000000004"/>
  </r>
  <r>
    <n v="480"/>
    <x v="16"/>
    <n v="37"/>
    <s v="Tires and Tubes"/>
    <n v="4"/>
    <x v="1"/>
    <n v="20130828"/>
    <d v="2013-08-28T00:00:00"/>
    <x v="1"/>
    <x v="4"/>
    <n v="8"/>
    <x v="4"/>
    <s v="Wednesday"/>
    <n v="4"/>
    <n v="20130909"/>
    <n v="20130904"/>
    <n v="14221"/>
    <x v="11570"/>
    <s v="S"/>
    <s v="M"/>
    <n v="2"/>
    <n v="6"/>
    <n v="9"/>
    <s v="Australia"/>
    <x v="4"/>
    <s v="Pacific"/>
    <s v="SO65091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14"/>
    <n v="41526"/>
    <n v="41521"/>
    <n v="1.4335"/>
  </r>
  <r>
    <n v="538"/>
    <x v="26"/>
    <n v="37"/>
    <s v="Tires and Tubes"/>
    <n v="4"/>
    <x v="1"/>
    <n v="20130828"/>
    <d v="2013-08-28T00:00:00"/>
    <x v="1"/>
    <x v="4"/>
    <n v="8"/>
    <x v="4"/>
    <s v="Wednesday"/>
    <n v="4"/>
    <n v="20130909"/>
    <n v="20130904"/>
    <n v="26034"/>
    <x v="11571"/>
    <s v="M"/>
    <s v="F"/>
    <n v="1"/>
    <n v="6"/>
    <n v="9"/>
    <s v="Australia"/>
    <x v="4"/>
    <s v="Pacific"/>
    <s v="SO65092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14"/>
    <n v="41526"/>
    <n v="41521"/>
    <n v="13.452699999999998"/>
  </r>
  <r>
    <n v="530"/>
    <x v="47"/>
    <n v="37"/>
    <s v="Tires and Tubes"/>
    <n v="4"/>
    <x v="1"/>
    <n v="20130828"/>
    <d v="2013-08-28T00:00:00"/>
    <x v="1"/>
    <x v="4"/>
    <n v="8"/>
    <x v="4"/>
    <s v="Wednesday"/>
    <n v="4"/>
    <n v="20130909"/>
    <n v="20130904"/>
    <n v="23087"/>
    <x v="11572"/>
    <s v="M"/>
    <s v="M"/>
    <n v="1"/>
    <n v="6"/>
    <n v="9"/>
    <s v="Australia"/>
    <x v="4"/>
    <s v="Pacific"/>
    <s v="SO6509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14"/>
    <n v="41526"/>
    <n v="41521"/>
    <n v="3.1237000000000004"/>
  </r>
  <r>
    <n v="217"/>
    <x v="36"/>
    <n v="31"/>
    <s v="Helmets"/>
    <n v="4"/>
    <x v="1"/>
    <n v="20130828"/>
    <d v="2013-08-28T00:00:00"/>
    <x v="1"/>
    <x v="4"/>
    <n v="8"/>
    <x v="4"/>
    <s v="Wednesday"/>
    <n v="4"/>
    <n v="20130909"/>
    <n v="20130904"/>
    <n v="23087"/>
    <x v="11572"/>
    <s v="M"/>
    <s v="M"/>
    <n v="1"/>
    <n v="6"/>
    <n v="9"/>
    <s v="Australia"/>
    <x v="4"/>
    <s v="Pacific"/>
    <s v="SO6509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14"/>
    <n v="41526"/>
    <n v="41521"/>
    <n v="21.903700000000001"/>
  </r>
  <r>
    <n v="480"/>
    <x v="16"/>
    <n v="37"/>
    <s v="Tires and Tubes"/>
    <n v="4"/>
    <x v="1"/>
    <n v="20130828"/>
    <d v="2013-08-28T00:00:00"/>
    <x v="1"/>
    <x v="4"/>
    <n v="8"/>
    <x v="4"/>
    <s v="Wednesday"/>
    <n v="4"/>
    <n v="20130909"/>
    <n v="20130904"/>
    <n v="18712"/>
    <x v="11573"/>
    <s v="M"/>
    <s v="M"/>
    <n v="1"/>
    <n v="6"/>
    <n v="9"/>
    <s v="Australia"/>
    <x v="4"/>
    <s v="Pacific"/>
    <s v="SO65094"/>
    <n v="1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14"/>
    <n v="41526"/>
    <n v="41521"/>
    <n v="1.4335"/>
  </r>
  <r>
    <n v="581"/>
    <x v="2"/>
    <n v="2"/>
    <s v="Road Bikes"/>
    <n v="1"/>
    <x v="0"/>
    <n v="20130828"/>
    <d v="2013-08-28T00:00:00"/>
    <x v="1"/>
    <x v="4"/>
    <n v="8"/>
    <x v="4"/>
    <s v="Wednesday"/>
    <n v="4"/>
    <n v="20130909"/>
    <n v="20130904"/>
    <n v="24208"/>
    <x v="11574"/>
    <s v="S"/>
    <s v="F"/>
    <n v="1"/>
    <n v="100"/>
    <n v="7"/>
    <s v="France"/>
    <x v="0"/>
    <s v="Europe"/>
    <s v="SO65095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14"/>
    <n v="41526"/>
    <n v="41521"/>
    <n v="618.48"/>
  </r>
  <r>
    <n v="225"/>
    <x v="4"/>
    <n v="19"/>
    <s v="Caps"/>
    <n v="3"/>
    <x v="2"/>
    <n v="20130828"/>
    <d v="2013-08-28T00:00:00"/>
    <x v="1"/>
    <x v="4"/>
    <n v="8"/>
    <x v="4"/>
    <s v="Wednesday"/>
    <n v="4"/>
    <n v="20130909"/>
    <n v="20130904"/>
    <n v="24208"/>
    <x v="11574"/>
    <s v="S"/>
    <s v="F"/>
    <n v="1"/>
    <n v="100"/>
    <n v="7"/>
    <s v="France"/>
    <x v="0"/>
    <s v="Europe"/>
    <s v="SO65095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14"/>
    <n v="41526"/>
    <n v="41521"/>
    <n v="2.0677000000000003"/>
  </r>
  <r>
    <n v="359"/>
    <x v="13"/>
    <n v="1"/>
    <s v="Mountain Bikes"/>
    <n v="1"/>
    <x v="0"/>
    <n v="20130828"/>
    <d v="2013-08-28T00:00:00"/>
    <x v="1"/>
    <x v="4"/>
    <n v="8"/>
    <x v="4"/>
    <s v="Wednesday"/>
    <n v="4"/>
    <n v="20130909"/>
    <n v="20130904"/>
    <n v="13551"/>
    <x v="318"/>
    <s v="M"/>
    <s v="M"/>
    <n v="1"/>
    <n v="98"/>
    <n v="10"/>
    <s v="United Kingdom"/>
    <x v="1"/>
    <s v="Europe"/>
    <s v="SO65096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14"/>
    <n v="41526"/>
    <n v="41521"/>
    <n v="1043.0086999999999"/>
  </r>
  <r>
    <n v="487"/>
    <x v="12"/>
    <n v="32"/>
    <s v="Hydration Packs"/>
    <n v="4"/>
    <x v="1"/>
    <n v="20130828"/>
    <d v="2013-08-28T00:00:00"/>
    <x v="1"/>
    <x v="4"/>
    <n v="8"/>
    <x v="4"/>
    <s v="Wednesday"/>
    <n v="4"/>
    <n v="20130909"/>
    <n v="20130904"/>
    <n v="13551"/>
    <x v="318"/>
    <s v="M"/>
    <s v="M"/>
    <n v="1"/>
    <n v="98"/>
    <n v="10"/>
    <s v="United Kingdom"/>
    <x v="1"/>
    <s v="Europe"/>
    <s v="SO65096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514"/>
    <n v="41526"/>
    <n v="41521"/>
    <n v="34.423700000000004"/>
  </r>
  <r>
    <n v="357"/>
    <x v="22"/>
    <n v="1"/>
    <s v="Mountain Bikes"/>
    <n v="1"/>
    <x v="0"/>
    <n v="20130828"/>
    <d v="2013-08-28T00:00:00"/>
    <x v="1"/>
    <x v="4"/>
    <n v="8"/>
    <x v="4"/>
    <s v="Wednesday"/>
    <n v="4"/>
    <n v="20130909"/>
    <n v="20130904"/>
    <n v="13691"/>
    <x v="5177"/>
    <s v="S"/>
    <s v="F"/>
    <n v="1"/>
    <n v="98"/>
    <n v="10"/>
    <s v="United Kingdom"/>
    <x v="1"/>
    <s v="Europe"/>
    <s v="SO65097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14"/>
    <n v="41526"/>
    <n v="41521"/>
    <n v="1054.3704999999998"/>
  </r>
  <r>
    <n v="478"/>
    <x v="11"/>
    <n v="28"/>
    <s v="Bottles and Cages"/>
    <n v="4"/>
    <x v="1"/>
    <n v="20130828"/>
    <d v="2013-08-28T00:00:00"/>
    <x v="1"/>
    <x v="4"/>
    <n v="8"/>
    <x v="4"/>
    <s v="Wednesday"/>
    <n v="4"/>
    <n v="20130909"/>
    <n v="20130904"/>
    <n v="13691"/>
    <x v="5177"/>
    <s v="S"/>
    <s v="F"/>
    <n v="1"/>
    <n v="98"/>
    <n v="10"/>
    <s v="United Kingdom"/>
    <x v="1"/>
    <s v="Europe"/>
    <s v="SO65097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14"/>
    <n v="41526"/>
    <n v="41521"/>
    <n v="6.2537000000000003"/>
  </r>
  <r>
    <n v="477"/>
    <x v="10"/>
    <n v="28"/>
    <s v="Bottles and Cages"/>
    <n v="4"/>
    <x v="1"/>
    <n v="20130828"/>
    <d v="2013-08-28T00:00:00"/>
    <x v="1"/>
    <x v="4"/>
    <n v="8"/>
    <x v="4"/>
    <s v="Wednesday"/>
    <n v="4"/>
    <n v="20130909"/>
    <n v="20130904"/>
    <n v="13691"/>
    <x v="5177"/>
    <s v="S"/>
    <s v="F"/>
    <n v="1"/>
    <n v="98"/>
    <n v="10"/>
    <s v="United Kingdom"/>
    <x v="1"/>
    <s v="Europe"/>
    <s v="SO65097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14"/>
    <n v="41526"/>
    <n v="41521"/>
    <n v="3.1237000000000004"/>
  </r>
  <r>
    <n v="472"/>
    <x v="103"/>
    <n v="25"/>
    <s v="Vests"/>
    <n v="3"/>
    <x v="2"/>
    <n v="20130828"/>
    <d v="2013-08-28T00:00:00"/>
    <x v="1"/>
    <x v="4"/>
    <n v="8"/>
    <x v="4"/>
    <s v="Wednesday"/>
    <n v="4"/>
    <n v="20130909"/>
    <n v="20130904"/>
    <n v="13691"/>
    <x v="5177"/>
    <s v="S"/>
    <s v="F"/>
    <n v="1"/>
    <n v="98"/>
    <n v="10"/>
    <s v="United Kingdom"/>
    <x v="1"/>
    <s v="Europe"/>
    <s v="SO65097"/>
    <n v="4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514"/>
    <n v="41526"/>
    <n v="41521"/>
    <n v="39.751000000000005"/>
  </r>
  <r>
    <n v="359"/>
    <x v="13"/>
    <n v="1"/>
    <s v="Mountain Bikes"/>
    <n v="1"/>
    <x v="0"/>
    <n v="20130828"/>
    <d v="2013-08-28T00:00:00"/>
    <x v="1"/>
    <x v="4"/>
    <n v="8"/>
    <x v="4"/>
    <s v="Wednesday"/>
    <n v="4"/>
    <n v="20130909"/>
    <n v="20130904"/>
    <n v="13687"/>
    <x v="5254"/>
    <s v="M"/>
    <s v="M"/>
    <n v="1"/>
    <n v="98"/>
    <n v="10"/>
    <s v="United Kingdom"/>
    <x v="1"/>
    <s v="Europe"/>
    <s v="SO65098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14"/>
    <n v="41526"/>
    <n v="41521"/>
    <n v="1043.0086999999999"/>
  </r>
  <r>
    <n v="217"/>
    <x v="36"/>
    <n v="31"/>
    <s v="Helmets"/>
    <n v="4"/>
    <x v="1"/>
    <n v="20130828"/>
    <d v="2013-08-28T00:00:00"/>
    <x v="1"/>
    <x v="4"/>
    <n v="8"/>
    <x v="4"/>
    <s v="Wednesday"/>
    <n v="4"/>
    <n v="20130909"/>
    <n v="20130904"/>
    <n v="11838"/>
    <x v="11575"/>
    <s v="S"/>
    <s v="M"/>
    <n v="1"/>
    <n v="100"/>
    <n v="1"/>
    <s v="Northwest"/>
    <x v="3"/>
    <s v="North America"/>
    <s v="SO65099"/>
    <n v="1"/>
    <n v="1"/>
    <n v="1"/>
    <n v="34.99"/>
    <n v="34.99"/>
    <n v="34.99"/>
    <n v="0"/>
    <n v="0"/>
    <n v="13.0863"/>
    <n v="13.0863"/>
    <n v="34.99"/>
    <n v="2.7991999999999999"/>
    <n v="0.87480000000000002"/>
    <m/>
    <m/>
    <n v="41514"/>
    <n v="41526"/>
    <n v="41521"/>
    <n v="21.903700000000001"/>
  </r>
  <r>
    <n v="234"/>
    <x v="57"/>
    <n v="21"/>
    <s v="Jerseys"/>
    <n v="3"/>
    <x v="2"/>
    <n v="20130828"/>
    <d v="2013-08-28T00:00:00"/>
    <x v="1"/>
    <x v="4"/>
    <n v="8"/>
    <x v="4"/>
    <s v="Wednesday"/>
    <n v="4"/>
    <n v="20130909"/>
    <n v="20130904"/>
    <n v="11838"/>
    <x v="11575"/>
    <s v="S"/>
    <s v="M"/>
    <n v="1"/>
    <n v="100"/>
    <n v="1"/>
    <s v="Northwest"/>
    <x v="3"/>
    <s v="North America"/>
    <s v="SO65099"/>
    <n v="2"/>
    <n v="1"/>
    <n v="1"/>
    <n v="49.99"/>
    <n v="49.99"/>
    <n v="49.99"/>
    <n v="0"/>
    <n v="0"/>
    <n v="38.4923"/>
    <n v="38.4923"/>
    <n v="49.99"/>
    <n v="3.9992000000000001"/>
    <n v="1.2498"/>
    <m/>
    <m/>
    <n v="41514"/>
    <n v="41526"/>
    <n v="41521"/>
    <n v="11.497700000000002"/>
  </r>
  <r>
    <n v="491"/>
    <x v="102"/>
    <n v="21"/>
    <s v="Jerseys"/>
    <n v="3"/>
    <x v="2"/>
    <n v="20130828"/>
    <d v="2013-08-28T00:00:00"/>
    <x v="1"/>
    <x v="4"/>
    <n v="8"/>
    <x v="4"/>
    <s v="Wednesday"/>
    <n v="4"/>
    <n v="20130909"/>
    <n v="20130904"/>
    <n v="11648"/>
    <x v="11416"/>
    <s v="S"/>
    <s v="M"/>
    <n v="1"/>
    <n v="100"/>
    <n v="4"/>
    <s v="Southwest"/>
    <x v="3"/>
    <s v="North America"/>
    <s v="SO65100"/>
    <n v="1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14"/>
    <n v="41526"/>
    <n v="41521"/>
    <n v="12.417700000000004"/>
  </r>
  <r>
    <n v="529"/>
    <x v="8"/>
    <n v="37"/>
    <s v="Tires and Tubes"/>
    <n v="4"/>
    <x v="1"/>
    <n v="20130828"/>
    <d v="2013-08-28T00:00:00"/>
    <x v="1"/>
    <x v="4"/>
    <n v="8"/>
    <x v="4"/>
    <s v="Wednesday"/>
    <n v="4"/>
    <n v="20130909"/>
    <n v="20130904"/>
    <n v="11190"/>
    <x v="5848"/>
    <s v="M"/>
    <s v="M"/>
    <n v="1"/>
    <n v="100"/>
    <n v="4"/>
    <s v="Southwest"/>
    <x v="3"/>
    <s v="North America"/>
    <s v="SO65101"/>
    <n v="1"/>
    <n v="1"/>
    <n v="1"/>
    <n v="3.99"/>
    <n v="3.99"/>
    <n v="3.99"/>
    <n v="0"/>
    <n v="0"/>
    <n v="1.4923"/>
    <n v="1.4923"/>
    <n v="3.99"/>
    <n v="0.31919999999999998"/>
    <n v="9.98E-2"/>
    <m/>
    <m/>
    <n v="41514"/>
    <n v="41526"/>
    <n v="41521"/>
    <n v="2.4977"/>
  </r>
  <r>
    <n v="480"/>
    <x v="16"/>
    <n v="37"/>
    <s v="Tires and Tubes"/>
    <n v="4"/>
    <x v="1"/>
    <n v="20130828"/>
    <d v="2013-08-28T00:00:00"/>
    <x v="1"/>
    <x v="4"/>
    <n v="8"/>
    <x v="4"/>
    <s v="Wednesday"/>
    <n v="4"/>
    <n v="20130909"/>
    <n v="20130904"/>
    <n v="11190"/>
    <x v="5848"/>
    <s v="M"/>
    <s v="M"/>
    <n v="1"/>
    <n v="100"/>
    <n v="4"/>
    <s v="Southwest"/>
    <x v="3"/>
    <s v="North America"/>
    <s v="SO65101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14"/>
    <n v="41526"/>
    <n v="41521"/>
    <n v="1.4335"/>
  </r>
  <r>
    <n v="529"/>
    <x v="8"/>
    <n v="37"/>
    <s v="Tires and Tubes"/>
    <n v="4"/>
    <x v="1"/>
    <n v="20130828"/>
    <d v="2013-08-28T00:00:00"/>
    <x v="1"/>
    <x v="4"/>
    <n v="8"/>
    <x v="4"/>
    <s v="Wednesday"/>
    <n v="4"/>
    <n v="20130909"/>
    <n v="20130904"/>
    <n v="11505"/>
    <x v="6569"/>
    <s v="S"/>
    <s v="F"/>
    <n v="1"/>
    <n v="19"/>
    <n v="6"/>
    <s v="Canada"/>
    <x v="5"/>
    <s v="North America"/>
    <s v="SO65102"/>
    <n v="1"/>
    <n v="1"/>
    <n v="1"/>
    <n v="3.99"/>
    <n v="3.99"/>
    <n v="3.99"/>
    <n v="0"/>
    <n v="0"/>
    <n v="1.4923"/>
    <n v="1.4923"/>
    <n v="3.99"/>
    <n v="0.31919999999999998"/>
    <n v="9.98E-2"/>
    <m/>
    <m/>
    <n v="41514"/>
    <n v="41526"/>
    <n v="41521"/>
    <n v="2.4977"/>
  </r>
  <r>
    <n v="231"/>
    <x v="62"/>
    <n v="21"/>
    <s v="Jerseys"/>
    <n v="3"/>
    <x v="2"/>
    <n v="20130828"/>
    <d v="2013-08-28T00:00:00"/>
    <x v="1"/>
    <x v="4"/>
    <n v="8"/>
    <x v="4"/>
    <s v="Wednesday"/>
    <n v="4"/>
    <n v="20130909"/>
    <n v="20130904"/>
    <n v="11505"/>
    <x v="6569"/>
    <s v="S"/>
    <s v="F"/>
    <n v="1"/>
    <n v="19"/>
    <n v="6"/>
    <s v="Canada"/>
    <x v="5"/>
    <s v="North America"/>
    <s v="SO65102"/>
    <n v="2"/>
    <n v="1"/>
    <n v="1"/>
    <n v="49.99"/>
    <n v="49.99"/>
    <n v="49.99"/>
    <n v="0"/>
    <n v="0"/>
    <n v="38.4923"/>
    <n v="38.4923"/>
    <n v="49.99"/>
    <n v="3.9992000000000001"/>
    <n v="1.2498"/>
    <m/>
    <m/>
    <n v="41514"/>
    <n v="41526"/>
    <n v="41521"/>
    <n v="11.497700000000002"/>
  </r>
  <r>
    <n v="529"/>
    <x v="8"/>
    <n v="37"/>
    <s v="Tires and Tubes"/>
    <n v="4"/>
    <x v="1"/>
    <n v="20130828"/>
    <d v="2013-08-28T00:00:00"/>
    <x v="1"/>
    <x v="4"/>
    <n v="8"/>
    <x v="4"/>
    <s v="Wednesday"/>
    <n v="4"/>
    <n v="20130909"/>
    <n v="20130904"/>
    <n v="11632"/>
    <x v="6211"/>
    <s v="M"/>
    <s v="F"/>
    <n v="1"/>
    <n v="19"/>
    <n v="6"/>
    <s v="Canada"/>
    <x v="5"/>
    <s v="North America"/>
    <s v="SO65103"/>
    <n v="1"/>
    <n v="1"/>
    <n v="1"/>
    <n v="3.99"/>
    <n v="3.99"/>
    <n v="3.99"/>
    <n v="0"/>
    <n v="0"/>
    <n v="1.4923"/>
    <n v="1.4923"/>
    <n v="3.99"/>
    <n v="0.31919999999999998"/>
    <n v="9.98E-2"/>
    <m/>
    <m/>
    <n v="41514"/>
    <n v="41526"/>
    <n v="41521"/>
    <n v="2.4977"/>
  </r>
  <r>
    <n v="486"/>
    <x v="61"/>
    <n v="27"/>
    <s v="Bike Stands"/>
    <n v="4"/>
    <x v="1"/>
    <n v="20130828"/>
    <d v="2013-08-28T00:00:00"/>
    <x v="1"/>
    <x v="4"/>
    <n v="8"/>
    <x v="4"/>
    <s v="Wednesday"/>
    <n v="4"/>
    <n v="20130909"/>
    <n v="20130904"/>
    <n v="11632"/>
    <x v="6211"/>
    <s v="M"/>
    <s v="F"/>
    <n v="1"/>
    <n v="19"/>
    <n v="6"/>
    <s v="Canada"/>
    <x v="5"/>
    <s v="North America"/>
    <s v="SO65103"/>
    <n v="2"/>
    <n v="1"/>
    <n v="1"/>
    <n v="159"/>
    <n v="159"/>
    <n v="159"/>
    <n v="0"/>
    <n v="0"/>
    <n v="59.466000000000001"/>
    <n v="59.466000000000001"/>
    <n v="159"/>
    <n v="12.72"/>
    <n v="3.9750000000000001"/>
    <m/>
    <m/>
    <n v="41514"/>
    <n v="41526"/>
    <n v="41521"/>
    <n v="99.533999999999992"/>
  </r>
  <r>
    <n v="480"/>
    <x v="16"/>
    <n v="37"/>
    <s v="Tires and Tubes"/>
    <n v="4"/>
    <x v="1"/>
    <n v="20130828"/>
    <d v="2013-08-28T00:00:00"/>
    <x v="1"/>
    <x v="4"/>
    <n v="8"/>
    <x v="4"/>
    <s v="Wednesday"/>
    <n v="4"/>
    <n v="20130909"/>
    <n v="20130904"/>
    <n v="11283"/>
    <x v="11576"/>
    <s v="M"/>
    <s v="M"/>
    <n v="1"/>
    <n v="100"/>
    <n v="4"/>
    <s v="Southwest"/>
    <x v="3"/>
    <s v="North America"/>
    <s v="SO65104"/>
    <n v="1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14"/>
    <n v="41526"/>
    <n v="41521"/>
    <n v="1.4335"/>
  </r>
  <r>
    <n v="529"/>
    <x v="8"/>
    <n v="37"/>
    <s v="Tires and Tubes"/>
    <n v="4"/>
    <x v="1"/>
    <n v="20130828"/>
    <d v="2013-08-28T00:00:00"/>
    <x v="1"/>
    <x v="4"/>
    <n v="8"/>
    <x v="4"/>
    <s v="Wednesday"/>
    <n v="4"/>
    <n v="20130909"/>
    <n v="20130904"/>
    <n v="27505"/>
    <x v="11577"/>
    <s v="S"/>
    <s v="F"/>
    <n v="1"/>
    <n v="100"/>
    <n v="4"/>
    <s v="Southwest"/>
    <x v="3"/>
    <s v="North America"/>
    <s v="SO65105"/>
    <n v="1"/>
    <n v="1"/>
    <n v="1"/>
    <n v="3.99"/>
    <n v="3.99"/>
    <n v="3.99"/>
    <n v="0"/>
    <n v="0"/>
    <n v="1.4923"/>
    <n v="1.4923"/>
    <n v="3.99"/>
    <n v="0.31919999999999998"/>
    <n v="9.98E-2"/>
    <m/>
    <m/>
    <n v="41514"/>
    <n v="41526"/>
    <n v="41521"/>
    <n v="2.4977"/>
  </r>
  <r>
    <n v="538"/>
    <x v="26"/>
    <n v="37"/>
    <s v="Tires and Tubes"/>
    <n v="4"/>
    <x v="1"/>
    <n v="20130828"/>
    <d v="2013-08-28T00:00:00"/>
    <x v="1"/>
    <x v="4"/>
    <n v="8"/>
    <x v="4"/>
    <s v="Wednesday"/>
    <n v="4"/>
    <n v="20130909"/>
    <n v="20130904"/>
    <n v="27505"/>
    <x v="11577"/>
    <s v="S"/>
    <s v="F"/>
    <n v="1"/>
    <n v="100"/>
    <n v="4"/>
    <s v="Southwest"/>
    <x v="3"/>
    <s v="North America"/>
    <s v="SO65105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14"/>
    <n v="41526"/>
    <n v="41521"/>
    <n v="13.452699999999998"/>
  </r>
  <r>
    <n v="535"/>
    <x v="101"/>
    <n v="37"/>
    <s v="Tires and Tubes"/>
    <n v="4"/>
    <x v="1"/>
    <n v="20130828"/>
    <d v="2013-08-28T00:00:00"/>
    <x v="1"/>
    <x v="4"/>
    <n v="8"/>
    <x v="4"/>
    <s v="Wednesday"/>
    <n v="4"/>
    <n v="20130909"/>
    <n v="20130904"/>
    <n v="26471"/>
    <x v="11578"/>
    <s v="M"/>
    <s v="M"/>
    <n v="1"/>
    <n v="100"/>
    <n v="4"/>
    <s v="Southwest"/>
    <x v="3"/>
    <s v="North America"/>
    <s v="SO65106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14"/>
    <n v="41526"/>
    <n v="41521"/>
    <n v="15.643699999999999"/>
  </r>
  <r>
    <n v="463"/>
    <x v="49"/>
    <n v="20"/>
    <s v="Gloves"/>
    <n v="3"/>
    <x v="2"/>
    <n v="20130828"/>
    <d v="2013-08-28T00:00:00"/>
    <x v="1"/>
    <x v="4"/>
    <n v="8"/>
    <x v="4"/>
    <s v="Wednesday"/>
    <n v="4"/>
    <n v="20130909"/>
    <n v="20130904"/>
    <n v="25933"/>
    <x v="11579"/>
    <s v="S"/>
    <s v="M"/>
    <n v="1"/>
    <n v="100"/>
    <n v="4"/>
    <s v="Southwest"/>
    <x v="3"/>
    <s v="North America"/>
    <s v="SO65107"/>
    <n v="1"/>
    <n v="1"/>
    <n v="1"/>
    <n v="24.49"/>
    <n v="24.49"/>
    <n v="24.49"/>
    <n v="0"/>
    <n v="0"/>
    <n v="9.1593"/>
    <n v="9.1593"/>
    <n v="24.49"/>
    <n v="1.9592000000000001"/>
    <n v="0.61229999999999996"/>
    <m/>
    <m/>
    <n v="41514"/>
    <n v="41526"/>
    <n v="41521"/>
    <n v="15.330699999999998"/>
  </r>
  <r>
    <n v="535"/>
    <x v="101"/>
    <n v="37"/>
    <s v="Tires and Tubes"/>
    <n v="4"/>
    <x v="1"/>
    <n v="20130828"/>
    <d v="2013-08-28T00:00:00"/>
    <x v="1"/>
    <x v="4"/>
    <n v="8"/>
    <x v="4"/>
    <s v="Wednesday"/>
    <n v="4"/>
    <n v="20130909"/>
    <n v="20130904"/>
    <n v="25933"/>
    <x v="11579"/>
    <s v="S"/>
    <s v="M"/>
    <n v="1"/>
    <n v="100"/>
    <n v="4"/>
    <s v="Southwest"/>
    <x v="3"/>
    <s v="North America"/>
    <s v="SO65107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14"/>
    <n v="41526"/>
    <n v="41521"/>
    <n v="15.643699999999999"/>
  </r>
  <r>
    <n v="540"/>
    <x v="6"/>
    <n v="37"/>
    <s v="Tires and Tubes"/>
    <n v="4"/>
    <x v="1"/>
    <n v="20130828"/>
    <d v="2013-08-28T00:00:00"/>
    <x v="1"/>
    <x v="4"/>
    <n v="8"/>
    <x v="4"/>
    <s v="Wednesday"/>
    <n v="4"/>
    <n v="20130909"/>
    <n v="20130904"/>
    <n v="24511"/>
    <x v="11580"/>
    <s v="S"/>
    <s v="M"/>
    <n v="1"/>
    <n v="100"/>
    <n v="1"/>
    <s v="Northwest"/>
    <x v="3"/>
    <s v="North America"/>
    <s v="SO65108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514"/>
    <n v="41526"/>
    <n v="41521"/>
    <n v="20.407600000000002"/>
  </r>
  <r>
    <n v="529"/>
    <x v="8"/>
    <n v="37"/>
    <s v="Tires and Tubes"/>
    <n v="4"/>
    <x v="1"/>
    <n v="20130828"/>
    <d v="2013-08-28T00:00:00"/>
    <x v="1"/>
    <x v="4"/>
    <n v="8"/>
    <x v="4"/>
    <s v="Wednesday"/>
    <n v="4"/>
    <n v="20130909"/>
    <n v="20130904"/>
    <n v="24511"/>
    <x v="11580"/>
    <s v="S"/>
    <s v="M"/>
    <n v="1"/>
    <n v="100"/>
    <n v="1"/>
    <s v="Northwest"/>
    <x v="3"/>
    <s v="North America"/>
    <s v="SO65108"/>
    <n v="2"/>
    <n v="1"/>
    <n v="1"/>
    <n v="3.99"/>
    <n v="3.99"/>
    <n v="3.99"/>
    <n v="0"/>
    <n v="0"/>
    <n v="1.4923"/>
    <n v="1.4923"/>
    <n v="3.99"/>
    <n v="0.31919999999999998"/>
    <n v="9.98E-2"/>
    <m/>
    <m/>
    <n v="41514"/>
    <n v="41526"/>
    <n v="41521"/>
    <n v="2.4977"/>
  </r>
  <r>
    <n v="536"/>
    <x v="56"/>
    <n v="37"/>
    <s v="Tires and Tubes"/>
    <n v="4"/>
    <x v="1"/>
    <n v="20130828"/>
    <d v="2013-08-28T00:00:00"/>
    <x v="1"/>
    <x v="4"/>
    <n v="8"/>
    <x v="4"/>
    <s v="Wednesday"/>
    <n v="4"/>
    <n v="20130909"/>
    <n v="20130904"/>
    <n v="11769"/>
    <x v="10808"/>
    <s v="S"/>
    <s v="F"/>
    <n v="1"/>
    <n v="19"/>
    <n v="6"/>
    <s v="Canada"/>
    <x v="5"/>
    <s v="North America"/>
    <s v="SO65109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514"/>
    <n v="41526"/>
    <n v="41521"/>
    <n v="18.773699999999998"/>
  </r>
  <r>
    <n v="528"/>
    <x v="44"/>
    <n v="37"/>
    <s v="Tires and Tubes"/>
    <n v="4"/>
    <x v="1"/>
    <n v="20130828"/>
    <d v="2013-08-28T00:00:00"/>
    <x v="1"/>
    <x v="4"/>
    <n v="8"/>
    <x v="4"/>
    <s v="Wednesday"/>
    <n v="4"/>
    <n v="20130909"/>
    <n v="20130904"/>
    <n v="11769"/>
    <x v="10808"/>
    <s v="S"/>
    <s v="F"/>
    <n v="1"/>
    <n v="19"/>
    <n v="6"/>
    <s v="Canada"/>
    <x v="5"/>
    <s v="North America"/>
    <s v="SO6510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14"/>
    <n v="41526"/>
    <n v="41521"/>
    <n v="3.1237000000000004"/>
  </r>
  <r>
    <n v="217"/>
    <x v="36"/>
    <n v="31"/>
    <s v="Helmets"/>
    <n v="4"/>
    <x v="1"/>
    <n v="20130828"/>
    <d v="2013-08-28T00:00:00"/>
    <x v="1"/>
    <x v="4"/>
    <n v="8"/>
    <x v="4"/>
    <s v="Wednesday"/>
    <n v="4"/>
    <n v="20130909"/>
    <n v="20130904"/>
    <n v="11769"/>
    <x v="10808"/>
    <s v="S"/>
    <s v="F"/>
    <n v="1"/>
    <n v="19"/>
    <n v="6"/>
    <s v="Canada"/>
    <x v="5"/>
    <s v="North America"/>
    <s v="SO65109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14"/>
    <n v="41526"/>
    <n v="41521"/>
    <n v="21.903700000000001"/>
  </r>
  <r>
    <n v="467"/>
    <x v="53"/>
    <n v="20"/>
    <s v="Gloves"/>
    <n v="3"/>
    <x v="2"/>
    <n v="20130828"/>
    <d v="2013-08-28T00:00:00"/>
    <x v="1"/>
    <x v="4"/>
    <n v="8"/>
    <x v="4"/>
    <s v="Wednesday"/>
    <n v="4"/>
    <n v="20130909"/>
    <n v="20130904"/>
    <n v="11769"/>
    <x v="10808"/>
    <s v="S"/>
    <s v="F"/>
    <n v="2"/>
    <n v="19"/>
    <n v="6"/>
    <s v="Canada"/>
    <x v="5"/>
    <s v="North America"/>
    <s v="SO65109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514"/>
    <n v="41526"/>
    <n v="41521"/>
    <n v="15.330699999999998"/>
  </r>
  <r>
    <n v="536"/>
    <x v="56"/>
    <n v="37"/>
    <s v="Tires and Tubes"/>
    <n v="4"/>
    <x v="1"/>
    <n v="20130828"/>
    <d v="2013-08-28T00:00:00"/>
    <x v="1"/>
    <x v="4"/>
    <n v="8"/>
    <x v="4"/>
    <s v="Wednesday"/>
    <n v="4"/>
    <n v="20130909"/>
    <n v="20130904"/>
    <n v="23025"/>
    <x v="11581"/>
    <s v="M"/>
    <s v="M"/>
    <n v="1"/>
    <n v="100"/>
    <n v="1"/>
    <s v="Northwest"/>
    <x v="3"/>
    <s v="North America"/>
    <s v="SO65110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514"/>
    <n v="41526"/>
    <n v="41521"/>
    <n v="18.773699999999998"/>
  </r>
  <r>
    <n v="477"/>
    <x v="10"/>
    <n v="28"/>
    <s v="Bottles and Cages"/>
    <n v="4"/>
    <x v="1"/>
    <n v="20130828"/>
    <d v="2013-08-28T00:00:00"/>
    <x v="1"/>
    <x v="4"/>
    <n v="8"/>
    <x v="4"/>
    <s v="Wednesday"/>
    <n v="4"/>
    <n v="20130909"/>
    <n v="20130904"/>
    <n v="20643"/>
    <x v="11582"/>
    <s v="M"/>
    <s v="F"/>
    <n v="1"/>
    <n v="100"/>
    <n v="4"/>
    <s v="Southwest"/>
    <x v="3"/>
    <s v="North America"/>
    <s v="SO6511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14"/>
    <n v="41526"/>
    <n v="41521"/>
    <n v="3.1237000000000004"/>
  </r>
  <r>
    <n v="478"/>
    <x v="11"/>
    <n v="28"/>
    <s v="Bottles and Cages"/>
    <n v="4"/>
    <x v="1"/>
    <n v="20130828"/>
    <d v="2013-08-28T00:00:00"/>
    <x v="1"/>
    <x v="4"/>
    <n v="8"/>
    <x v="4"/>
    <s v="Wednesday"/>
    <n v="4"/>
    <n v="20130909"/>
    <n v="20130904"/>
    <n v="20643"/>
    <x v="11582"/>
    <s v="M"/>
    <s v="F"/>
    <n v="1"/>
    <n v="100"/>
    <n v="4"/>
    <s v="Southwest"/>
    <x v="3"/>
    <s v="North America"/>
    <s v="SO65111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14"/>
    <n v="41526"/>
    <n v="41521"/>
    <n v="6.2537000000000003"/>
  </r>
  <r>
    <n v="476"/>
    <x v="99"/>
    <n v="22"/>
    <s v="Shorts"/>
    <n v="3"/>
    <x v="2"/>
    <n v="20130828"/>
    <d v="2013-08-28T00:00:00"/>
    <x v="1"/>
    <x v="4"/>
    <n v="8"/>
    <x v="4"/>
    <s v="Wednesday"/>
    <n v="4"/>
    <n v="20130909"/>
    <n v="20130904"/>
    <n v="19020"/>
    <x v="11583"/>
    <s v="S"/>
    <s v="M"/>
    <n v="1"/>
    <n v="100"/>
    <n v="4"/>
    <s v="Southwest"/>
    <x v="3"/>
    <s v="North America"/>
    <s v="SO65112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14"/>
    <n v="41526"/>
    <n v="41521"/>
    <n v="43.813699999999997"/>
  </r>
  <r>
    <n v="490"/>
    <x v="3"/>
    <n v="21"/>
    <s v="Jerseys"/>
    <n v="3"/>
    <x v="2"/>
    <n v="20130828"/>
    <d v="2013-08-28T00:00:00"/>
    <x v="1"/>
    <x v="4"/>
    <n v="8"/>
    <x v="4"/>
    <s v="Wednesday"/>
    <n v="4"/>
    <n v="20130909"/>
    <n v="20130904"/>
    <n v="19020"/>
    <x v="11583"/>
    <s v="S"/>
    <s v="M"/>
    <n v="1"/>
    <n v="100"/>
    <n v="4"/>
    <s v="Southwest"/>
    <x v="3"/>
    <s v="North America"/>
    <s v="SO65112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14"/>
    <n v="41526"/>
    <n v="41521"/>
    <n v="12.417700000000004"/>
  </r>
  <r>
    <n v="225"/>
    <x v="4"/>
    <n v="19"/>
    <s v="Caps"/>
    <n v="3"/>
    <x v="2"/>
    <n v="20130828"/>
    <d v="2013-08-28T00:00:00"/>
    <x v="1"/>
    <x v="4"/>
    <n v="8"/>
    <x v="4"/>
    <s v="Wednesday"/>
    <n v="4"/>
    <n v="20130909"/>
    <n v="20130904"/>
    <n v="16856"/>
    <x v="11584"/>
    <s v="M"/>
    <s v="F"/>
    <n v="1"/>
    <n v="100"/>
    <n v="1"/>
    <s v="Northwest"/>
    <x v="3"/>
    <s v="North America"/>
    <s v="SO65113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14"/>
    <n v="41526"/>
    <n v="41521"/>
    <n v="2.0677000000000003"/>
  </r>
  <r>
    <n v="477"/>
    <x v="10"/>
    <n v="28"/>
    <s v="Bottles and Cages"/>
    <n v="4"/>
    <x v="1"/>
    <n v="20130828"/>
    <d v="2013-08-28T00:00:00"/>
    <x v="1"/>
    <x v="4"/>
    <n v="8"/>
    <x v="4"/>
    <s v="Wednesday"/>
    <n v="4"/>
    <n v="20130909"/>
    <n v="20130904"/>
    <n v="16856"/>
    <x v="11584"/>
    <s v="M"/>
    <s v="F"/>
    <n v="1"/>
    <n v="100"/>
    <n v="1"/>
    <s v="Northwest"/>
    <x v="3"/>
    <s v="North America"/>
    <s v="SO6511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14"/>
    <n v="41526"/>
    <n v="41521"/>
    <n v="3.1237000000000004"/>
  </r>
  <r>
    <n v="528"/>
    <x v="44"/>
    <n v="37"/>
    <s v="Tires and Tubes"/>
    <n v="4"/>
    <x v="1"/>
    <n v="20130828"/>
    <d v="2013-08-28T00:00:00"/>
    <x v="1"/>
    <x v="4"/>
    <n v="8"/>
    <x v="4"/>
    <s v="Wednesday"/>
    <n v="4"/>
    <n v="20130909"/>
    <n v="20130904"/>
    <n v="16064"/>
    <x v="11585"/>
    <s v="M"/>
    <s v="F"/>
    <n v="1"/>
    <n v="100"/>
    <n v="4"/>
    <s v="Southwest"/>
    <x v="3"/>
    <s v="North America"/>
    <s v="SO6511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14"/>
    <n v="41526"/>
    <n v="41521"/>
    <n v="3.1237000000000004"/>
  </r>
  <r>
    <n v="480"/>
    <x v="16"/>
    <n v="37"/>
    <s v="Tires and Tubes"/>
    <n v="4"/>
    <x v="1"/>
    <n v="20130828"/>
    <d v="2013-08-28T00:00:00"/>
    <x v="1"/>
    <x v="4"/>
    <n v="8"/>
    <x v="4"/>
    <s v="Wednesday"/>
    <n v="4"/>
    <n v="20130909"/>
    <n v="20130904"/>
    <n v="16064"/>
    <x v="11585"/>
    <s v="M"/>
    <s v="F"/>
    <n v="2"/>
    <n v="100"/>
    <n v="4"/>
    <s v="Southwest"/>
    <x v="3"/>
    <s v="North America"/>
    <s v="SO65114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14"/>
    <n v="41526"/>
    <n v="41521"/>
    <n v="1.4335"/>
  </r>
  <r>
    <n v="485"/>
    <x v="14"/>
    <n v="30"/>
    <s v="Fenders"/>
    <n v="4"/>
    <x v="1"/>
    <n v="20130828"/>
    <d v="2013-08-28T00:00:00"/>
    <x v="1"/>
    <x v="4"/>
    <n v="8"/>
    <x v="4"/>
    <s v="Wednesday"/>
    <n v="4"/>
    <n v="20130909"/>
    <n v="20130904"/>
    <n v="13835"/>
    <x v="11586"/>
    <s v="S"/>
    <s v="F"/>
    <n v="1"/>
    <n v="100"/>
    <n v="7"/>
    <s v="France"/>
    <x v="0"/>
    <s v="Europe"/>
    <s v="SO65115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14"/>
    <n v="41526"/>
    <n v="41521"/>
    <n v="13.759500000000001"/>
  </r>
  <r>
    <n v="478"/>
    <x v="11"/>
    <n v="28"/>
    <s v="Bottles and Cages"/>
    <n v="4"/>
    <x v="1"/>
    <n v="20130828"/>
    <d v="2013-08-28T00:00:00"/>
    <x v="1"/>
    <x v="4"/>
    <n v="8"/>
    <x v="4"/>
    <s v="Wednesday"/>
    <n v="4"/>
    <n v="20130909"/>
    <n v="20130904"/>
    <n v="13835"/>
    <x v="11586"/>
    <s v="S"/>
    <s v="F"/>
    <n v="1"/>
    <n v="100"/>
    <n v="7"/>
    <s v="France"/>
    <x v="0"/>
    <s v="Europe"/>
    <s v="SO65115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14"/>
    <n v="41526"/>
    <n v="41521"/>
    <n v="6.2537000000000003"/>
  </r>
  <r>
    <n v="477"/>
    <x v="10"/>
    <n v="28"/>
    <s v="Bottles and Cages"/>
    <n v="4"/>
    <x v="1"/>
    <n v="20130828"/>
    <d v="2013-08-28T00:00:00"/>
    <x v="1"/>
    <x v="4"/>
    <n v="8"/>
    <x v="4"/>
    <s v="Wednesday"/>
    <n v="4"/>
    <n v="20130909"/>
    <n v="20130904"/>
    <n v="13835"/>
    <x v="11586"/>
    <s v="S"/>
    <s v="F"/>
    <n v="1"/>
    <n v="100"/>
    <n v="7"/>
    <s v="France"/>
    <x v="0"/>
    <s v="Europe"/>
    <s v="SO65115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14"/>
    <n v="41526"/>
    <n v="41521"/>
    <n v="3.1237000000000004"/>
  </r>
  <r>
    <n v="528"/>
    <x v="44"/>
    <n v="37"/>
    <s v="Tires and Tubes"/>
    <n v="4"/>
    <x v="1"/>
    <n v="20130828"/>
    <d v="2013-08-28T00:00:00"/>
    <x v="1"/>
    <x v="4"/>
    <n v="8"/>
    <x v="4"/>
    <s v="Wednesday"/>
    <n v="4"/>
    <n v="20130909"/>
    <n v="20130904"/>
    <n v="15608"/>
    <x v="11587"/>
    <s v="S"/>
    <s v="F"/>
    <n v="1"/>
    <n v="100"/>
    <n v="8"/>
    <s v="Germany"/>
    <x v="2"/>
    <s v="Europe"/>
    <s v="SO6511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14"/>
    <n v="41526"/>
    <n v="41521"/>
    <n v="3.1237000000000004"/>
  </r>
  <r>
    <n v="217"/>
    <x v="36"/>
    <n v="31"/>
    <s v="Helmets"/>
    <n v="4"/>
    <x v="1"/>
    <n v="20130828"/>
    <d v="2013-08-28T00:00:00"/>
    <x v="1"/>
    <x v="4"/>
    <n v="8"/>
    <x v="4"/>
    <s v="Wednesday"/>
    <n v="4"/>
    <n v="20130909"/>
    <n v="20130904"/>
    <n v="15608"/>
    <x v="11587"/>
    <s v="S"/>
    <s v="F"/>
    <n v="1"/>
    <n v="100"/>
    <n v="8"/>
    <s v="Germany"/>
    <x v="2"/>
    <s v="Europe"/>
    <s v="SO6511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14"/>
    <n v="41526"/>
    <n v="41521"/>
    <n v="21.903700000000001"/>
  </r>
  <r>
    <n v="529"/>
    <x v="8"/>
    <n v="37"/>
    <s v="Tires and Tubes"/>
    <n v="4"/>
    <x v="1"/>
    <n v="20130828"/>
    <d v="2013-08-28T00:00:00"/>
    <x v="1"/>
    <x v="4"/>
    <n v="8"/>
    <x v="4"/>
    <s v="Wednesday"/>
    <n v="4"/>
    <n v="20130909"/>
    <n v="20130904"/>
    <n v="20593"/>
    <x v="11588"/>
    <s v="M"/>
    <s v="M"/>
    <n v="1"/>
    <n v="100"/>
    <n v="7"/>
    <s v="France"/>
    <x v="0"/>
    <s v="Europe"/>
    <s v="SO65117"/>
    <n v="1"/>
    <n v="1"/>
    <n v="1"/>
    <n v="3.99"/>
    <n v="3.99"/>
    <n v="3.99"/>
    <n v="0"/>
    <n v="0"/>
    <n v="1.4923"/>
    <n v="1.4923"/>
    <n v="3.99"/>
    <n v="0.31919999999999998"/>
    <n v="9.98E-2"/>
    <m/>
    <m/>
    <n v="41514"/>
    <n v="41526"/>
    <n v="41521"/>
    <n v="2.4977"/>
  </r>
  <r>
    <n v="539"/>
    <x v="41"/>
    <n v="37"/>
    <s v="Tires and Tubes"/>
    <n v="4"/>
    <x v="1"/>
    <n v="20130828"/>
    <d v="2013-08-28T00:00:00"/>
    <x v="1"/>
    <x v="4"/>
    <n v="8"/>
    <x v="4"/>
    <s v="Wednesday"/>
    <n v="4"/>
    <n v="20130909"/>
    <n v="20130904"/>
    <n v="20593"/>
    <x v="11588"/>
    <s v="M"/>
    <s v="M"/>
    <n v="1"/>
    <n v="100"/>
    <n v="7"/>
    <s v="France"/>
    <x v="0"/>
    <s v="Europe"/>
    <s v="SO65117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14"/>
    <n v="41526"/>
    <n v="41521"/>
    <n v="15.643699999999999"/>
  </r>
  <r>
    <n v="480"/>
    <x v="16"/>
    <n v="37"/>
    <s v="Tires and Tubes"/>
    <n v="4"/>
    <x v="1"/>
    <n v="20130828"/>
    <d v="2013-08-28T00:00:00"/>
    <x v="1"/>
    <x v="4"/>
    <n v="8"/>
    <x v="4"/>
    <s v="Wednesday"/>
    <n v="4"/>
    <n v="20130909"/>
    <n v="20130904"/>
    <n v="20593"/>
    <x v="11588"/>
    <s v="M"/>
    <s v="M"/>
    <n v="1"/>
    <n v="100"/>
    <n v="7"/>
    <s v="France"/>
    <x v="0"/>
    <s v="Europe"/>
    <s v="SO65117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14"/>
    <n v="41526"/>
    <n v="41521"/>
    <n v="1.4335"/>
  </r>
  <r>
    <n v="529"/>
    <x v="8"/>
    <n v="37"/>
    <s v="Tires and Tubes"/>
    <n v="4"/>
    <x v="1"/>
    <n v="20130828"/>
    <d v="2013-08-28T00:00:00"/>
    <x v="1"/>
    <x v="4"/>
    <n v="8"/>
    <x v="4"/>
    <s v="Wednesday"/>
    <n v="4"/>
    <n v="20130909"/>
    <n v="20130904"/>
    <n v="18636"/>
    <x v="11589"/>
    <s v="S"/>
    <s v="M"/>
    <n v="1"/>
    <n v="100"/>
    <n v="8"/>
    <s v="Germany"/>
    <x v="2"/>
    <s v="Europe"/>
    <s v="SO65118"/>
    <n v="1"/>
    <n v="1"/>
    <n v="1"/>
    <n v="3.99"/>
    <n v="3.99"/>
    <n v="3.99"/>
    <n v="0"/>
    <n v="0"/>
    <n v="1.4923"/>
    <n v="1.4923"/>
    <n v="3.99"/>
    <n v="0.31919999999999998"/>
    <n v="9.98E-2"/>
    <m/>
    <m/>
    <n v="41514"/>
    <n v="41526"/>
    <n v="41521"/>
    <n v="2.4977"/>
  </r>
  <r>
    <n v="487"/>
    <x v="12"/>
    <n v="32"/>
    <s v="Hydration Packs"/>
    <n v="4"/>
    <x v="1"/>
    <n v="20130828"/>
    <d v="2013-08-28T00:00:00"/>
    <x v="1"/>
    <x v="4"/>
    <n v="8"/>
    <x v="4"/>
    <s v="Wednesday"/>
    <n v="4"/>
    <n v="20130909"/>
    <n v="20130904"/>
    <n v="18636"/>
    <x v="11589"/>
    <s v="S"/>
    <s v="M"/>
    <n v="1"/>
    <n v="100"/>
    <n v="8"/>
    <s v="Germany"/>
    <x v="2"/>
    <s v="Europe"/>
    <s v="SO65118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514"/>
    <n v="41526"/>
    <n v="41521"/>
    <n v="34.423700000000004"/>
  </r>
  <r>
    <n v="529"/>
    <x v="8"/>
    <n v="37"/>
    <s v="Tires and Tubes"/>
    <n v="4"/>
    <x v="1"/>
    <n v="20130828"/>
    <d v="2013-08-28T00:00:00"/>
    <x v="1"/>
    <x v="4"/>
    <n v="8"/>
    <x v="4"/>
    <s v="Wednesday"/>
    <n v="4"/>
    <n v="20130909"/>
    <n v="20130904"/>
    <n v="27337"/>
    <x v="11590"/>
    <s v="M"/>
    <s v="F"/>
    <n v="1"/>
    <n v="98"/>
    <n v="10"/>
    <s v="United Kingdom"/>
    <x v="1"/>
    <s v="Europe"/>
    <s v="SO65119"/>
    <n v="1"/>
    <n v="1"/>
    <n v="1"/>
    <n v="3.99"/>
    <n v="3.99"/>
    <n v="3.99"/>
    <n v="0"/>
    <n v="0"/>
    <n v="1.4923"/>
    <n v="1.4923"/>
    <n v="3.99"/>
    <n v="0.31919999999999998"/>
    <n v="9.98E-2"/>
    <m/>
    <m/>
    <n v="41514"/>
    <n v="41526"/>
    <n v="41521"/>
    <n v="2.4977"/>
  </r>
  <r>
    <n v="484"/>
    <x v="94"/>
    <n v="29"/>
    <s v="Cleaners"/>
    <n v="4"/>
    <x v="1"/>
    <n v="20130828"/>
    <d v="2013-08-28T00:00:00"/>
    <x v="1"/>
    <x v="4"/>
    <n v="8"/>
    <x v="4"/>
    <s v="Wednesday"/>
    <n v="4"/>
    <n v="20130909"/>
    <n v="20130904"/>
    <n v="27337"/>
    <x v="11590"/>
    <s v="M"/>
    <s v="F"/>
    <n v="1"/>
    <n v="98"/>
    <n v="10"/>
    <s v="United Kingdom"/>
    <x v="1"/>
    <s v="Europe"/>
    <s v="SO65119"/>
    <n v="2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514"/>
    <n v="41526"/>
    <n v="41521"/>
    <n v="4.9767000000000001"/>
  </r>
  <r>
    <n v="529"/>
    <x v="8"/>
    <n v="37"/>
    <s v="Tires and Tubes"/>
    <n v="4"/>
    <x v="1"/>
    <n v="20130828"/>
    <d v="2013-08-28T00:00:00"/>
    <x v="1"/>
    <x v="4"/>
    <n v="8"/>
    <x v="4"/>
    <s v="Wednesday"/>
    <n v="4"/>
    <n v="20130909"/>
    <n v="20130904"/>
    <n v="26408"/>
    <x v="11591"/>
    <s v="S"/>
    <s v="F"/>
    <n v="1"/>
    <n v="98"/>
    <n v="10"/>
    <s v="United Kingdom"/>
    <x v="1"/>
    <s v="Europe"/>
    <s v="SO65120"/>
    <n v="1"/>
    <n v="1"/>
    <n v="1"/>
    <n v="3.99"/>
    <n v="3.99"/>
    <n v="3.99"/>
    <n v="0"/>
    <n v="0"/>
    <n v="1.4923"/>
    <n v="1.4923"/>
    <n v="3.99"/>
    <n v="0.31919999999999998"/>
    <n v="9.98E-2"/>
    <m/>
    <m/>
    <n v="41514"/>
    <n v="41526"/>
    <n v="41521"/>
    <n v="2.4977"/>
  </r>
  <r>
    <n v="217"/>
    <x v="36"/>
    <n v="31"/>
    <s v="Helmets"/>
    <n v="4"/>
    <x v="1"/>
    <n v="20130828"/>
    <d v="2013-08-28T00:00:00"/>
    <x v="1"/>
    <x v="4"/>
    <n v="8"/>
    <x v="4"/>
    <s v="Wednesday"/>
    <n v="4"/>
    <n v="20130909"/>
    <n v="20130904"/>
    <n v="26408"/>
    <x v="11591"/>
    <s v="S"/>
    <s v="F"/>
    <n v="1"/>
    <n v="98"/>
    <n v="10"/>
    <s v="United Kingdom"/>
    <x v="1"/>
    <s v="Europe"/>
    <s v="SO6512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14"/>
    <n v="41526"/>
    <n v="41521"/>
    <n v="21.903700000000001"/>
  </r>
  <r>
    <n v="529"/>
    <x v="8"/>
    <n v="37"/>
    <s v="Tires and Tubes"/>
    <n v="4"/>
    <x v="1"/>
    <n v="20130828"/>
    <d v="2013-08-28T00:00:00"/>
    <x v="1"/>
    <x v="4"/>
    <n v="8"/>
    <x v="4"/>
    <s v="Wednesday"/>
    <n v="4"/>
    <n v="20130909"/>
    <n v="20130904"/>
    <n v="22815"/>
    <x v="11592"/>
    <s v="M"/>
    <s v="F"/>
    <n v="1"/>
    <n v="100"/>
    <n v="8"/>
    <s v="Germany"/>
    <x v="2"/>
    <s v="Europe"/>
    <s v="SO65121"/>
    <n v="1"/>
    <n v="1"/>
    <n v="1"/>
    <n v="3.99"/>
    <n v="3.99"/>
    <n v="3.99"/>
    <n v="0"/>
    <n v="0"/>
    <n v="1.4923"/>
    <n v="1.4923"/>
    <n v="3.99"/>
    <n v="0.31919999999999998"/>
    <n v="9.98E-2"/>
    <m/>
    <m/>
    <n v="41514"/>
    <n v="41526"/>
    <n v="41521"/>
    <n v="2.4977"/>
  </r>
  <r>
    <n v="481"/>
    <x v="100"/>
    <n v="23"/>
    <s v="Socks"/>
    <n v="3"/>
    <x v="2"/>
    <n v="20130828"/>
    <d v="2013-08-28T00:00:00"/>
    <x v="1"/>
    <x v="4"/>
    <n v="8"/>
    <x v="4"/>
    <s v="Wednesday"/>
    <n v="4"/>
    <n v="20130909"/>
    <n v="20130904"/>
    <n v="22815"/>
    <x v="11592"/>
    <s v="M"/>
    <s v="F"/>
    <n v="1"/>
    <n v="100"/>
    <n v="8"/>
    <s v="Germany"/>
    <x v="2"/>
    <s v="Europe"/>
    <s v="SO65121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14"/>
    <n v="41526"/>
    <n v="41521"/>
    <n v="5.6277000000000008"/>
  </r>
  <r>
    <n v="541"/>
    <x v="48"/>
    <n v="37"/>
    <s v="Tires and Tubes"/>
    <n v="4"/>
    <x v="1"/>
    <n v="20130828"/>
    <d v="2013-08-28T00:00:00"/>
    <x v="1"/>
    <x v="4"/>
    <n v="8"/>
    <x v="4"/>
    <s v="Wednesday"/>
    <n v="4"/>
    <n v="20130909"/>
    <n v="20130904"/>
    <n v="26871"/>
    <x v="11593"/>
    <s v="S"/>
    <s v="M"/>
    <n v="1"/>
    <n v="100"/>
    <n v="7"/>
    <s v="France"/>
    <x v="0"/>
    <s v="Europe"/>
    <s v="SO65122"/>
    <n v="1"/>
    <n v="1"/>
    <n v="1"/>
    <n v="28.99"/>
    <n v="28.99"/>
    <n v="28.99"/>
    <n v="0"/>
    <n v="0"/>
    <n v="10.8423"/>
    <n v="10.8423"/>
    <n v="28.99"/>
    <n v="2.3191999999999999"/>
    <n v="0.7248"/>
    <m/>
    <m/>
    <n v="41514"/>
    <n v="41526"/>
    <n v="41521"/>
    <n v="18.1477"/>
  </r>
  <r>
    <n v="530"/>
    <x v="47"/>
    <n v="37"/>
    <s v="Tires and Tubes"/>
    <n v="4"/>
    <x v="1"/>
    <n v="20130828"/>
    <d v="2013-08-28T00:00:00"/>
    <x v="1"/>
    <x v="4"/>
    <n v="8"/>
    <x v="4"/>
    <s v="Wednesday"/>
    <n v="4"/>
    <n v="20130909"/>
    <n v="20130904"/>
    <n v="26871"/>
    <x v="11593"/>
    <s v="S"/>
    <s v="M"/>
    <n v="1"/>
    <n v="100"/>
    <n v="7"/>
    <s v="France"/>
    <x v="0"/>
    <s v="Europe"/>
    <s v="SO6512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14"/>
    <n v="41526"/>
    <n v="41521"/>
    <n v="3.1237000000000004"/>
  </r>
  <r>
    <n v="487"/>
    <x v="12"/>
    <n v="32"/>
    <s v="Hydration Packs"/>
    <n v="4"/>
    <x v="1"/>
    <n v="20130828"/>
    <d v="2013-08-28T00:00:00"/>
    <x v="1"/>
    <x v="4"/>
    <n v="8"/>
    <x v="4"/>
    <s v="Wednesday"/>
    <n v="4"/>
    <n v="20130909"/>
    <n v="20130904"/>
    <n v="26871"/>
    <x v="11593"/>
    <s v="S"/>
    <s v="M"/>
    <n v="1"/>
    <n v="100"/>
    <n v="7"/>
    <s v="France"/>
    <x v="0"/>
    <s v="Europe"/>
    <s v="SO65122"/>
    <n v="3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514"/>
    <n v="41526"/>
    <n v="41521"/>
    <n v="34.423700000000004"/>
  </r>
  <r>
    <n v="530"/>
    <x v="47"/>
    <n v="37"/>
    <s v="Tires and Tubes"/>
    <n v="4"/>
    <x v="1"/>
    <n v="20130828"/>
    <d v="2013-08-28T00:00:00"/>
    <x v="1"/>
    <x v="4"/>
    <n v="8"/>
    <x v="4"/>
    <s v="Wednesday"/>
    <n v="4"/>
    <n v="20130909"/>
    <n v="20130904"/>
    <n v="23236"/>
    <x v="11594"/>
    <s v="S"/>
    <s v="F"/>
    <n v="1"/>
    <n v="98"/>
    <n v="10"/>
    <s v="United Kingdom"/>
    <x v="1"/>
    <s v="Europe"/>
    <s v="SO6512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14"/>
    <n v="41526"/>
    <n v="41521"/>
    <n v="3.1237000000000004"/>
  </r>
  <r>
    <n v="480"/>
    <x v="16"/>
    <n v="37"/>
    <s v="Tires and Tubes"/>
    <n v="4"/>
    <x v="1"/>
    <n v="20130828"/>
    <d v="2013-08-28T00:00:00"/>
    <x v="1"/>
    <x v="4"/>
    <n v="8"/>
    <x v="4"/>
    <s v="Wednesday"/>
    <n v="4"/>
    <n v="20130909"/>
    <n v="20130904"/>
    <n v="23236"/>
    <x v="11594"/>
    <s v="S"/>
    <s v="F"/>
    <n v="2"/>
    <n v="98"/>
    <n v="10"/>
    <s v="United Kingdom"/>
    <x v="1"/>
    <s v="Europe"/>
    <s v="SO65123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14"/>
    <n v="41526"/>
    <n v="41521"/>
    <n v="1.4335"/>
  </r>
  <r>
    <n v="528"/>
    <x v="44"/>
    <n v="37"/>
    <s v="Tires and Tubes"/>
    <n v="4"/>
    <x v="1"/>
    <n v="20130828"/>
    <d v="2013-08-28T00:00:00"/>
    <x v="1"/>
    <x v="4"/>
    <n v="8"/>
    <x v="4"/>
    <s v="Wednesday"/>
    <n v="4"/>
    <n v="20130909"/>
    <n v="20130904"/>
    <n v="11182"/>
    <x v="6146"/>
    <s v="S"/>
    <s v="F"/>
    <n v="1"/>
    <n v="100"/>
    <n v="1"/>
    <s v="Northwest"/>
    <x v="3"/>
    <s v="North America"/>
    <s v="SO6512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14"/>
    <n v="41526"/>
    <n v="41521"/>
    <n v="3.1237000000000004"/>
  </r>
  <r>
    <n v="537"/>
    <x v="1"/>
    <n v="37"/>
    <s v="Tires and Tubes"/>
    <n v="4"/>
    <x v="1"/>
    <n v="20130828"/>
    <d v="2013-08-28T00:00:00"/>
    <x v="1"/>
    <x v="4"/>
    <n v="8"/>
    <x v="4"/>
    <s v="Wednesday"/>
    <n v="4"/>
    <n v="20130909"/>
    <n v="20130904"/>
    <n v="11182"/>
    <x v="6146"/>
    <s v="S"/>
    <s v="F"/>
    <n v="1"/>
    <n v="100"/>
    <n v="1"/>
    <s v="Northwest"/>
    <x v="3"/>
    <s v="North America"/>
    <s v="SO65124"/>
    <n v="2"/>
    <n v="1"/>
    <n v="1"/>
    <n v="35"/>
    <n v="35"/>
    <n v="35"/>
    <n v="0"/>
    <n v="0"/>
    <n v="13.09"/>
    <n v="13.09"/>
    <n v="35"/>
    <n v="2.8"/>
    <n v="0.875"/>
    <m/>
    <m/>
    <n v="41514"/>
    <n v="41526"/>
    <n v="41521"/>
    <n v="21.91"/>
  </r>
  <r>
    <n v="480"/>
    <x v="16"/>
    <n v="37"/>
    <s v="Tires and Tubes"/>
    <n v="4"/>
    <x v="1"/>
    <n v="20130828"/>
    <d v="2013-08-28T00:00:00"/>
    <x v="1"/>
    <x v="4"/>
    <n v="8"/>
    <x v="4"/>
    <s v="Wednesday"/>
    <n v="4"/>
    <n v="20130909"/>
    <n v="20130904"/>
    <n v="11182"/>
    <x v="6146"/>
    <s v="S"/>
    <s v="F"/>
    <n v="1"/>
    <n v="100"/>
    <n v="1"/>
    <s v="Northwest"/>
    <x v="3"/>
    <s v="North America"/>
    <s v="SO65124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14"/>
    <n v="41526"/>
    <n v="41521"/>
    <n v="1.4335"/>
  </r>
  <r>
    <n v="528"/>
    <x v="44"/>
    <n v="37"/>
    <s v="Tires and Tubes"/>
    <n v="4"/>
    <x v="1"/>
    <n v="20130828"/>
    <d v="2013-08-28T00:00:00"/>
    <x v="1"/>
    <x v="4"/>
    <n v="8"/>
    <x v="4"/>
    <s v="Wednesday"/>
    <n v="4"/>
    <n v="20130909"/>
    <n v="20130904"/>
    <n v="11524"/>
    <x v="9660"/>
    <s v="M"/>
    <s v="F"/>
    <n v="1"/>
    <n v="100"/>
    <n v="4"/>
    <s v="Southwest"/>
    <x v="3"/>
    <s v="North America"/>
    <s v="SO6512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14"/>
    <n v="41526"/>
    <n v="41521"/>
    <n v="3.1237000000000004"/>
  </r>
  <r>
    <n v="537"/>
    <x v="1"/>
    <n v="37"/>
    <s v="Tires and Tubes"/>
    <n v="4"/>
    <x v="1"/>
    <n v="20130828"/>
    <d v="2013-08-28T00:00:00"/>
    <x v="1"/>
    <x v="4"/>
    <n v="8"/>
    <x v="4"/>
    <s v="Wednesday"/>
    <n v="4"/>
    <n v="20130909"/>
    <n v="20130904"/>
    <n v="11524"/>
    <x v="9660"/>
    <s v="M"/>
    <s v="F"/>
    <n v="1"/>
    <n v="100"/>
    <n v="4"/>
    <s v="Southwest"/>
    <x v="3"/>
    <s v="North America"/>
    <s v="SO65125"/>
    <n v="2"/>
    <n v="1"/>
    <n v="1"/>
    <n v="35"/>
    <n v="35"/>
    <n v="35"/>
    <n v="0"/>
    <n v="0"/>
    <n v="13.09"/>
    <n v="13.09"/>
    <n v="35"/>
    <n v="2.8"/>
    <n v="0.875"/>
    <m/>
    <m/>
    <n v="41514"/>
    <n v="41526"/>
    <n v="41521"/>
    <n v="21.91"/>
  </r>
  <r>
    <n v="485"/>
    <x v="14"/>
    <n v="30"/>
    <s v="Fenders"/>
    <n v="4"/>
    <x v="1"/>
    <n v="20130828"/>
    <d v="2013-08-28T00:00:00"/>
    <x v="1"/>
    <x v="4"/>
    <n v="8"/>
    <x v="4"/>
    <s v="Wednesday"/>
    <n v="4"/>
    <n v="20130909"/>
    <n v="20130904"/>
    <n v="12528"/>
    <x v="11595"/>
    <s v="S"/>
    <s v="M"/>
    <n v="1"/>
    <n v="100"/>
    <n v="1"/>
    <s v="Northwest"/>
    <x v="3"/>
    <s v="North America"/>
    <s v="SO65126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14"/>
    <n v="41526"/>
    <n v="41521"/>
    <n v="13.759500000000001"/>
  </r>
  <r>
    <n v="231"/>
    <x v="62"/>
    <n v="21"/>
    <s v="Jerseys"/>
    <n v="3"/>
    <x v="2"/>
    <n v="20130828"/>
    <d v="2013-08-28T00:00:00"/>
    <x v="1"/>
    <x v="4"/>
    <n v="8"/>
    <x v="4"/>
    <s v="Wednesday"/>
    <n v="4"/>
    <n v="20130909"/>
    <n v="20130904"/>
    <n v="12528"/>
    <x v="11595"/>
    <s v="S"/>
    <s v="M"/>
    <n v="1"/>
    <n v="100"/>
    <n v="1"/>
    <s v="Northwest"/>
    <x v="3"/>
    <s v="North America"/>
    <s v="SO65126"/>
    <n v="2"/>
    <n v="1"/>
    <n v="1"/>
    <n v="49.99"/>
    <n v="49.99"/>
    <n v="49.99"/>
    <n v="0"/>
    <n v="0"/>
    <n v="38.4923"/>
    <n v="38.4923"/>
    <n v="49.99"/>
    <n v="3.9992000000000001"/>
    <n v="1.2498"/>
    <m/>
    <m/>
    <n v="41514"/>
    <n v="41526"/>
    <n v="41521"/>
    <n v="11.497700000000002"/>
  </r>
  <r>
    <n v="528"/>
    <x v="44"/>
    <n v="37"/>
    <s v="Tires and Tubes"/>
    <n v="4"/>
    <x v="1"/>
    <n v="20130828"/>
    <d v="2013-08-28T00:00:00"/>
    <x v="1"/>
    <x v="4"/>
    <n v="8"/>
    <x v="4"/>
    <s v="Wednesday"/>
    <n v="4"/>
    <n v="20130909"/>
    <n v="20130904"/>
    <n v="12138"/>
    <x v="11467"/>
    <s v="M"/>
    <s v="M"/>
    <n v="1"/>
    <n v="100"/>
    <n v="1"/>
    <s v="Northwest"/>
    <x v="3"/>
    <s v="North America"/>
    <s v="SO6512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14"/>
    <n v="41526"/>
    <n v="41521"/>
    <n v="3.1237000000000004"/>
  </r>
  <r>
    <n v="537"/>
    <x v="1"/>
    <n v="37"/>
    <s v="Tires and Tubes"/>
    <n v="4"/>
    <x v="1"/>
    <n v="20130828"/>
    <d v="2013-08-28T00:00:00"/>
    <x v="1"/>
    <x v="4"/>
    <n v="8"/>
    <x v="4"/>
    <s v="Wednesday"/>
    <n v="4"/>
    <n v="20130909"/>
    <n v="20130904"/>
    <n v="12138"/>
    <x v="11467"/>
    <s v="M"/>
    <s v="M"/>
    <n v="1"/>
    <n v="100"/>
    <n v="1"/>
    <s v="Northwest"/>
    <x v="3"/>
    <s v="North America"/>
    <s v="SO65127"/>
    <n v="2"/>
    <n v="1"/>
    <n v="1"/>
    <n v="35"/>
    <n v="35"/>
    <n v="35"/>
    <n v="0"/>
    <n v="0"/>
    <n v="13.09"/>
    <n v="13.09"/>
    <n v="35"/>
    <n v="2.8"/>
    <n v="0.875"/>
    <m/>
    <m/>
    <n v="41514"/>
    <n v="41526"/>
    <n v="41521"/>
    <n v="21.91"/>
  </r>
  <r>
    <n v="485"/>
    <x v="14"/>
    <n v="30"/>
    <s v="Fenders"/>
    <n v="4"/>
    <x v="1"/>
    <n v="20130828"/>
    <d v="2013-08-28T00:00:00"/>
    <x v="1"/>
    <x v="4"/>
    <n v="8"/>
    <x v="4"/>
    <s v="Wednesday"/>
    <n v="4"/>
    <n v="20130909"/>
    <n v="20130904"/>
    <n v="12138"/>
    <x v="11467"/>
    <s v="M"/>
    <s v="M"/>
    <n v="1"/>
    <n v="100"/>
    <n v="1"/>
    <s v="Northwest"/>
    <x v="3"/>
    <s v="North America"/>
    <s v="SO65127"/>
    <n v="3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14"/>
    <n v="41526"/>
    <n v="41521"/>
    <n v="13.759500000000001"/>
  </r>
  <r>
    <n v="228"/>
    <x v="95"/>
    <n v="21"/>
    <s v="Jerseys"/>
    <n v="3"/>
    <x v="2"/>
    <n v="20130828"/>
    <d v="2013-08-28T00:00:00"/>
    <x v="1"/>
    <x v="4"/>
    <n v="8"/>
    <x v="4"/>
    <s v="Wednesday"/>
    <n v="4"/>
    <n v="20130909"/>
    <n v="20130904"/>
    <n v="12138"/>
    <x v="11467"/>
    <s v="M"/>
    <s v="M"/>
    <n v="1"/>
    <n v="100"/>
    <n v="1"/>
    <s v="Northwest"/>
    <x v="3"/>
    <s v="North America"/>
    <s v="SO65127"/>
    <n v="4"/>
    <n v="1"/>
    <n v="1"/>
    <n v="49.99"/>
    <n v="49.99"/>
    <n v="49.99"/>
    <n v="0"/>
    <n v="0"/>
    <n v="38.4923"/>
    <n v="38.4923"/>
    <n v="49.99"/>
    <n v="3.9992000000000001"/>
    <n v="1.2498"/>
    <m/>
    <m/>
    <n v="41514"/>
    <n v="41526"/>
    <n v="41521"/>
    <n v="11.497700000000002"/>
  </r>
  <r>
    <n v="225"/>
    <x v="4"/>
    <n v="19"/>
    <s v="Caps"/>
    <n v="3"/>
    <x v="2"/>
    <n v="20130828"/>
    <d v="2013-08-28T00:00:00"/>
    <x v="1"/>
    <x v="4"/>
    <n v="8"/>
    <x v="4"/>
    <s v="Wednesday"/>
    <n v="4"/>
    <n v="20130909"/>
    <n v="20130904"/>
    <n v="13582"/>
    <x v="11596"/>
    <s v="M"/>
    <s v="F"/>
    <n v="1"/>
    <n v="98"/>
    <n v="10"/>
    <s v="United Kingdom"/>
    <x v="1"/>
    <s v="Europe"/>
    <s v="SO65128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14"/>
    <n v="41526"/>
    <n v="41521"/>
    <n v="2.0677000000000003"/>
  </r>
  <r>
    <n v="234"/>
    <x v="57"/>
    <n v="21"/>
    <s v="Jerseys"/>
    <n v="3"/>
    <x v="2"/>
    <n v="20130828"/>
    <d v="2013-08-28T00:00:00"/>
    <x v="1"/>
    <x v="4"/>
    <n v="8"/>
    <x v="4"/>
    <s v="Wednesday"/>
    <n v="4"/>
    <n v="20130909"/>
    <n v="20130904"/>
    <n v="12465"/>
    <x v="11597"/>
    <s v="M"/>
    <s v="F"/>
    <n v="1"/>
    <n v="98"/>
    <n v="10"/>
    <s v="United Kingdom"/>
    <x v="1"/>
    <s v="Europe"/>
    <s v="SO65129"/>
    <n v="1"/>
    <n v="1"/>
    <n v="1"/>
    <n v="49.99"/>
    <n v="49.99"/>
    <n v="49.99"/>
    <n v="0"/>
    <n v="0"/>
    <n v="38.4923"/>
    <n v="38.4923"/>
    <n v="49.99"/>
    <n v="3.9992000000000001"/>
    <n v="1.2498"/>
    <m/>
    <m/>
    <n v="41514"/>
    <n v="41526"/>
    <n v="41521"/>
    <n v="11.497700000000002"/>
  </r>
  <r>
    <n v="214"/>
    <x v="18"/>
    <n v="31"/>
    <s v="Helmets"/>
    <n v="4"/>
    <x v="1"/>
    <n v="20130828"/>
    <d v="2013-08-28T00:00:00"/>
    <x v="1"/>
    <x v="4"/>
    <n v="8"/>
    <x v="4"/>
    <s v="Wednesday"/>
    <n v="4"/>
    <n v="20130909"/>
    <n v="20130904"/>
    <n v="11544"/>
    <x v="11598"/>
    <s v="M"/>
    <s v="M"/>
    <n v="1"/>
    <n v="100"/>
    <n v="8"/>
    <s v="Germany"/>
    <x v="2"/>
    <s v="Europe"/>
    <s v="SO65130"/>
    <n v="1"/>
    <n v="1"/>
    <n v="1"/>
    <n v="34.99"/>
    <n v="34.99"/>
    <n v="34.99"/>
    <n v="0"/>
    <n v="0"/>
    <n v="13.0863"/>
    <n v="13.0863"/>
    <n v="34.99"/>
    <n v="2.7991999999999999"/>
    <n v="0.87480000000000002"/>
    <m/>
    <m/>
    <n v="41514"/>
    <n v="41526"/>
    <n v="41521"/>
    <n v="21.903700000000001"/>
  </r>
  <r>
    <n v="491"/>
    <x v="102"/>
    <n v="21"/>
    <s v="Jerseys"/>
    <n v="3"/>
    <x v="2"/>
    <n v="20130828"/>
    <d v="2013-08-28T00:00:00"/>
    <x v="1"/>
    <x v="4"/>
    <n v="8"/>
    <x v="4"/>
    <s v="Wednesday"/>
    <n v="4"/>
    <n v="20130909"/>
    <n v="20130904"/>
    <n v="11544"/>
    <x v="11598"/>
    <s v="M"/>
    <s v="M"/>
    <n v="1"/>
    <n v="100"/>
    <n v="8"/>
    <s v="Germany"/>
    <x v="2"/>
    <s v="Europe"/>
    <s v="SO65130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14"/>
    <n v="41526"/>
    <n v="41521"/>
    <n v="12.417700000000004"/>
  </r>
  <r>
    <n v="595"/>
    <x v="121"/>
    <n v="1"/>
    <s v="Mountain Bikes"/>
    <n v="1"/>
    <x v="0"/>
    <n v="20130828"/>
    <d v="2013-08-28T00:00:00"/>
    <x v="1"/>
    <x v="4"/>
    <n v="8"/>
    <x v="4"/>
    <s v="Wednesday"/>
    <n v="4"/>
    <n v="20130909"/>
    <n v="20130904"/>
    <n v="19780"/>
    <x v="11599"/>
    <s v="S"/>
    <s v="F"/>
    <n v="1"/>
    <n v="100"/>
    <n v="4"/>
    <s v="Southwest"/>
    <x v="3"/>
    <s v="North America"/>
    <s v="SO65131"/>
    <n v="1"/>
    <n v="1"/>
    <n v="1"/>
    <n v="564.99"/>
    <n v="564.99"/>
    <n v="564.99"/>
    <n v="0"/>
    <n v="0"/>
    <n v="308.21789999999999"/>
    <n v="308.21789999999999"/>
    <n v="564.99"/>
    <n v="45.199199999999998"/>
    <n v="14.1248"/>
    <m/>
    <m/>
    <n v="41514"/>
    <n v="41526"/>
    <n v="41521"/>
    <n v="256.77210000000002"/>
  </r>
  <r>
    <n v="477"/>
    <x v="10"/>
    <n v="28"/>
    <s v="Bottles and Cages"/>
    <n v="4"/>
    <x v="1"/>
    <n v="20130828"/>
    <d v="2013-08-28T00:00:00"/>
    <x v="1"/>
    <x v="4"/>
    <n v="8"/>
    <x v="4"/>
    <s v="Wednesday"/>
    <n v="4"/>
    <n v="20130909"/>
    <n v="20130904"/>
    <n v="19780"/>
    <x v="11599"/>
    <s v="S"/>
    <s v="F"/>
    <n v="1"/>
    <n v="100"/>
    <n v="4"/>
    <s v="Southwest"/>
    <x v="3"/>
    <s v="North America"/>
    <s v="SO6513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14"/>
    <n v="41526"/>
    <n v="41521"/>
    <n v="3.1237000000000004"/>
  </r>
  <r>
    <n v="478"/>
    <x v="11"/>
    <n v="28"/>
    <s v="Bottles and Cages"/>
    <n v="4"/>
    <x v="1"/>
    <n v="20130828"/>
    <d v="2013-08-28T00:00:00"/>
    <x v="1"/>
    <x v="4"/>
    <n v="8"/>
    <x v="4"/>
    <s v="Wednesday"/>
    <n v="4"/>
    <n v="20130909"/>
    <n v="20130904"/>
    <n v="19780"/>
    <x v="11599"/>
    <s v="S"/>
    <s v="F"/>
    <n v="1"/>
    <n v="100"/>
    <n v="4"/>
    <s v="Southwest"/>
    <x v="3"/>
    <s v="North America"/>
    <s v="SO65131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514"/>
    <n v="41526"/>
    <n v="41521"/>
    <n v="6.2537000000000003"/>
  </r>
  <r>
    <n v="217"/>
    <x v="36"/>
    <n v="31"/>
    <s v="Helmets"/>
    <n v="4"/>
    <x v="1"/>
    <n v="20130828"/>
    <d v="2013-08-28T00:00:00"/>
    <x v="1"/>
    <x v="4"/>
    <n v="8"/>
    <x v="4"/>
    <s v="Wednesday"/>
    <n v="4"/>
    <n v="20130909"/>
    <n v="20130904"/>
    <n v="19780"/>
    <x v="11599"/>
    <s v="S"/>
    <s v="F"/>
    <n v="1"/>
    <n v="100"/>
    <n v="4"/>
    <s v="Southwest"/>
    <x v="3"/>
    <s v="North America"/>
    <s v="SO65131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14"/>
    <n v="41526"/>
    <n v="41521"/>
    <n v="21.903700000000001"/>
  </r>
  <r>
    <n v="359"/>
    <x v="13"/>
    <n v="1"/>
    <s v="Mountain Bikes"/>
    <n v="1"/>
    <x v="0"/>
    <n v="20130828"/>
    <d v="2013-08-28T00:00:00"/>
    <x v="1"/>
    <x v="4"/>
    <n v="8"/>
    <x v="4"/>
    <s v="Wednesday"/>
    <n v="4"/>
    <n v="20130909"/>
    <n v="20130904"/>
    <n v="15303"/>
    <x v="2741"/>
    <s v="S"/>
    <s v="F"/>
    <n v="1"/>
    <n v="100"/>
    <n v="4"/>
    <s v="Southwest"/>
    <x v="3"/>
    <s v="North America"/>
    <s v="SO65132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14"/>
    <n v="41526"/>
    <n v="41521"/>
    <n v="1043.0086999999999"/>
  </r>
  <r>
    <n v="353"/>
    <x v="0"/>
    <n v="1"/>
    <s v="Mountain Bikes"/>
    <n v="1"/>
    <x v="0"/>
    <n v="20130828"/>
    <d v="2013-08-28T00:00:00"/>
    <x v="1"/>
    <x v="4"/>
    <n v="8"/>
    <x v="4"/>
    <s v="Wednesday"/>
    <n v="4"/>
    <n v="20130909"/>
    <n v="20130904"/>
    <n v="16011"/>
    <x v="9777"/>
    <s v="M"/>
    <s v="F"/>
    <n v="2"/>
    <n v="19"/>
    <n v="6"/>
    <s v="Canada"/>
    <x v="5"/>
    <s v="North America"/>
    <s v="SO65133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14"/>
    <n v="41526"/>
    <n v="41521"/>
    <n v="1054.3704999999998"/>
  </r>
  <r>
    <n v="487"/>
    <x v="12"/>
    <n v="32"/>
    <s v="Hydration Packs"/>
    <n v="4"/>
    <x v="1"/>
    <n v="20130828"/>
    <d v="2013-08-28T00:00:00"/>
    <x v="1"/>
    <x v="4"/>
    <n v="8"/>
    <x v="4"/>
    <s v="Wednesday"/>
    <n v="4"/>
    <n v="20130909"/>
    <n v="20130904"/>
    <n v="16011"/>
    <x v="9777"/>
    <s v="M"/>
    <s v="F"/>
    <n v="1"/>
    <n v="19"/>
    <n v="6"/>
    <s v="Canada"/>
    <x v="5"/>
    <s v="North America"/>
    <s v="SO65133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514"/>
    <n v="41526"/>
    <n v="41521"/>
    <n v="34.423700000000004"/>
  </r>
  <r>
    <n v="484"/>
    <x v="94"/>
    <n v="29"/>
    <s v="Cleaners"/>
    <n v="4"/>
    <x v="1"/>
    <n v="20130828"/>
    <d v="2013-08-28T00:00:00"/>
    <x v="1"/>
    <x v="4"/>
    <n v="8"/>
    <x v="4"/>
    <s v="Wednesday"/>
    <n v="4"/>
    <n v="20130909"/>
    <n v="20130904"/>
    <n v="16011"/>
    <x v="9777"/>
    <s v="M"/>
    <s v="F"/>
    <n v="1"/>
    <n v="19"/>
    <n v="6"/>
    <s v="Canada"/>
    <x v="5"/>
    <s v="North America"/>
    <s v="SO65133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514"/>
    <n v="41526"/>
    <n v="41521"/>
    <n v="4.9767000000000001"/>
  </r>
  <r>
    <n v="467"/>
    <x v="53"/>
    <n v="20"/>
    <s v="Gloves"/>
    <n v="3"/>
    <x v="2"/>
    <n v="20130828"/>
    <d v="2013-08-28T00:00:00"/>
    <x v="1"/>
    <x v="4"/>
    <n v="8"/>
    <x v="4"/>
    <s v="Wednesday"/>
    <n v="4"/>
    <n v="20130909"/>
    <n v="20130904"/>
    <n v="16011"/>
    <x v="9777"/>
    <s v="M"/>
    <s v="F"/>
    <n v="2"/>
    <n v="19"/>
    <n v="6"/>
    <s v="Canada"/>
    <x v="5"/>
    <s v="North America"/>
    <s v="SO65133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514"/>
    <n v="41526"/>
    <n v="41521"/>
    <n v="15.330699999999998"/>
  </r>
  <r>
    <n v="566"/>
    <x v="117"/>
    <n v="3"/>
    <s v="Touring Bikes"/>
    <n v="1"/>
    <x v="0"/>
    <n v="20130828"/>
    <d v="2013-08-28T00:00:00"/>
    <x v="1"/>
    <x v="4"/>
    <n v="8"/>
    <x v="4"/>
    <s v="Wednesday"/>
    <n v="4"/>
    <n v="20130909"/>
    <n v="20130904"/>
    <n v="28513"/>
    <x v="11600"/>
    <s v="M"/>
    <s v="F"/>
    <n v="1"/>
    <n v="100"/>
    <n v="8"/>
    <s v="Germany"/>
    <x v="2"/>
    <s v="Europe"/>
    <s v="SO65134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514"/>
    <n v="41526"/>
    <n v="41521"/>
    <n v="280.90520000000004"/>
  </r>
  <r>
    <n v="541"/>
    <x v="48"/>
    <n v="37"/>
    <s v="Tires and Tubes"/>
    <n v="4"/>
    <x v="1"/>
    <n v="20130828"/>
    <d v="2013-08-28T00:00:00"/>
    <x v="1"/>
    <x v="4"/>
    <n v="8"/>
    <x v="4"/>
    <s v="Wednesday"/>
    <n v="4"/>
    <n v="20130909"/>
    <n v="20130904"/>
    <n v="28513"/>
    <x v="11600"/>
    <s v="M"/>
    <s v="F"/>
    <n v="1"/>
    <n v="100"/>
    <n v="8"/>
    <s v="Germany"/>
    <x v="2"/>
    <s v="Europe"/>
    <s v="SO65134"/>
    <n v="2"/>
    <n v="1"/>
    <n v="1"/>
    <n v="28.99"/>
    <n v="28.99"/>
    <n v="28.99"/>
    <n v="0"/>
    <n v="0"/>
    <n v="10.8423"/>
    <n v="10.8423"/>
    <n v="28.99"/>
    <n v="2.3191999999999999"/>
    <n v="0.7248"/>
    <m/>
    <m/>
    <n v="41514"/>
    <n v="41526"/>
    <n v="41521"/>
    <n v="18.1477"/>
  </r>
  <r>
    <n v="530"/>
    <x v="47"/>
    <n v="37"/>
    <s v="Tires and Tubes"/>
    <n v="4"/>
    <x v="1"/>
    <n v="20130828"/>
    <d v="2013-08-28T00:00:00"/>
    <x v="1"/>
    <x v="4"/>
    <n v="8"/>
    <x v="4"/>
    <s v="Wednesday"/>
    <n v="4"/>
    <n v="20130909"/>
    <n v="20130904"/>
    <n v="28513"/>
    <x v="11600"/>
    <s v="M"/>
    <s v="F"/>
    <n v="1"/>
    <n v="100"/>
    <n v="8"/>
    <s v="Germany"/>
    <x v="2"/>
    <s v="Europe"/>
    <s v="SO65134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14"/>
    <n v="41526"/>
    <n v="41521"/>
    <n v="3.1237000000000004"/>
  </r>
  <r>
    <n v="217"/>
    <x v="36"/>
    <n v="31"/>
    <s v="Helmets"/>
    <n v="4"/>
    <x v="1"/>
    <n v="20130828"/>
    <d v="2013-08-28T00:00:00"/>
    <x v="1"/>
    <x v="4"/>
    <n v="8"/>
    <x v="4"/>
    <s v="Wednesday"/>
    <n v="4"/>
    <n v="20130909"/>
    <n v="20130904"/>
    <n v="28513"/>
    <x v="11600"/>
    <s v="M"/>
    <s v="F"/>
    <n v="1"/>
    <n v="100"/>
    <n v="8"/>
    <s v="Germany"/>
    <x v="2"/>
    <s v="Europe"/>
    <s v="SO65134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14"/>
    <n v="41526"/>
    <n v="41521"/>
    <n v="21.903700000000001"/>
  </r>
  <r>
    <n v="561"/>
    <x v="108"/>
    <n v="3"/>
    <s v="Touring Bikes"/>
    <n v="1"/>
    <x v="0"/>
    <n v="20130828"/>
    <d v="2013-08-28T00:00:00"/>
    <x v="1"/>
    <x v="4"/>
    <n v="8"/>
    <x v="4"/>
    <s v="Wednesday"/>
    <n v="4"/>
    <n v="20130909"/>
    <n v="20130904"/>
    <n v="11351"/>
    <x v="4595"/>
    <s v="S"/>
    <s v="F"/>
    <n v="1"/>
    <n v="98"/>
    <n v="10"/>
    <s v="United Kingdom"/>
    <x v="1"/>
    <s v="Europe"/>
    <s v="SO65135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14"/>
    <n v="41526"/>
    <n v="41521"/>
    <n v="902.13210000000026"/>
  </r>
  <r>
    <n v="479"/>
    <x v="32"/>
    <n v="28"/>
    <s v="Bottles and Cages"/>
    <n v="4"/>
    <x v="1"/>
    <n v="20130828"/>
    <d v="2013-08-28T00:00:00"/>
    <x v="1"/>
    <x v="4"/>
    <n v="8"/>
    <x v="4"/>
    <s v="Wednesday"/>
    <n v="4"/>
    <n v="20130909"/>
    <n v="20130904"/>
    <n v="11351"/>
    <x v="4595"/>
    <s v="S"/>
    <s v="F"/>
    <n v="1"/>
    <n v="98"/>
    <n v="10"/>
    <s v="United Kingdom"/>
    <x v="1"/>
    <s v="Europe"/>
    <s v="SO65135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14"/>
    <n v="41526"/>
    <n v="41521"/>
    <n v="5.6277000000000008"/>
  </r>
  <r>
    <n v="477"/>
    <x v="10"/>
    <n v="28"/>
    <s v="Bottles and Cages"/>
    <n v="4"/>
    <x v="1"/>
    <n v="20130828"/>
    <d v="2013-08-28T00:00:00"/>
    <x v="1"/>
    <x v="4"/>
    <n v="8"/>
    <x v="4"/>
    <s v="Wednesday"/>
    <n v="4"/>
    <n v="20130909"/>
    <n v="20130904"/>
    <n v="11351"/>
    <x v="4595"/>
    <s v="S"/>
    <s v="F"/>
    <n v="1"/>
    <n v="98"/>
    <n v="10"/>
    <s v="United Kingdom"/>
    <x v="1"/>
    <s v="Europe"/>
    <s v="SO65135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14"/>
    <n v="41526"/>
    <n v="41521"/>
    <n v="3.1237000000000004"/>
  </r>
  <r>
    <n v="561"/>
    <x v="108"/>
    <n v="3"/>
    <s v="Touring Bikes"/>
    <n v="1"/>
    <x v="0"/>
    <n v="20130828"/>
    <d v="2013-08-28T00:00:00"/>
    <x v="1"/>
    <x v="4"/>
    <n v="8"/>
    <x v="4"/>
    <s v="Wednesday"/>
    <n v="4"/>
    <n v="20130909"/>
    <n v="20130904"/>
    <n v="28697"/>
    <x v="11601"/>
    <s v="M"/>
    <s v="F"/>
    <n v="1"/>
    <n v="98"/>
    <n v="10"/>
    <s v="United Kingdom"/>
    <x v="1"/>
    <s v="Europe"/>
    <s v="SO65136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14"/>
    <n v="41526"/>
    <n v="41521"/>
    <n v="902.13210000000026"/>
  </r>
  <r>
    <n v="479"/>
    <x v="32"/>
    <n v="28"/>
    <s v="Bottles and Cages"/>
    <n v="4"/>
    <x v="1"/>
    <n v="20130828"/>
    <d v="2013-08-28T00:00:00"/>
    <x v="1"/>
    <x v="4"/>
    <n v="8"/>
    <x v="4"/>
    <s v="Wednesday"/>
    <n v="4"/>
    <n v="20130909"/>
    <n v="20130904"/>
    <n v="28697"/>
    <x v="11601"/>
    <s v="M"/>
    <s v="F"/>
    <n v="1"/>
    <n v="98"/>
    <n v="10"/>
    <s v="United Kingdom"/>
    <x v="1"/>
    <s v="Europe"/>
    <s v="SO65136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14"/>
    <n v="41526"/>
    <n v="41521"/>
    <n v="5.6277000000000008"/>
  </r>
  <r>
    <n v="477"/>
    <x v="10"/>
    <n v="28"/>
    <s v="Bottles and Cages"/>
    <n v="4"/>
    <x v="1"/>
    <n v="20130828"/>
    <d v="2013-08-28T00:00:00"/>
    <x v="1"/>
    <x v="4"/>
    <n v="8"/>
    <x v="4"/>
    <s v="Wednesday"/>
    <n v="4"/>
    <n v="20130909"/>
    <n v="20130904"/>
    <n v="28697"/>
    <x v="11601"/>
    <s v="M"/>
    <s v="F"/>
    <n v="1"/>
    <n v="98"/>
    <n v="10"/>
    <s v="United Kingdom"/>
    <x v="1"/>
    <s v="Europe"/>
    <s v="SO65136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14"/>
    <n v="41526"/>
    <n v="41521"/>
    <n v="3.1237000000000004"/>
  </r>
  <r>
    <n v="488"/>
    <x v="42"/>
    <n v="21"/>
    <s v="Jerseys"/>
    <n v="3"/>
    <x v="2"/>
    <n v="20130828"/>
    <d v="2013-08-28T00:00:00"/>
    <x v="1"/>
    <x v="4"/>
    <n v="8"/>
    <x v="4"/>
    <s v="Wednesday"/>
    <n v="4"/>
    <n v="20130909"/>
    <n v="20130904"/>
    <n v="28697"/>
    <x v="11601"/>
    <s v="M"/>
    <s v="F"/>
    <n v="1"/>
    <n v="98"/>
    <n v="10"/>
    <s v="United Kingdom"/>
    <x v="1"/>
    <s v="Europe"/>
    <s v="SO65136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14"/>
    <n v="41526"/>
    <n v="41521"/>
    <n v="12.417700000000004"/>
  </r>
  <r>
    <n v="560"/>
    <x v="46"/>
    <n v="3"/>
    <s v="Touring Bikes"/>
    <n v="1"/>
    <x v="0"/>
    <n v="20130828"/>
    <d v="2013-08-28T00:00:00"/>
    <x v="1"/>
    <x v="4"/>
    <n v="8"/>
    <x v="4"/>
    <s v="Wednesday"/>
    <n v="4"/>
    <n v="20130909"/>
    <n v="20130904"/>
    <n v="25600"/>
    <x v="11602"/>
    <s v="M"/>
    <s v="M"/>
    <n v="1"/>
    <n v="100"/>
    <n v="7"/>
    <s v="France"/>
    <x v="0"/>
    <s v="Europe"/>
    <s v="SO65137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514"/>
    <n v="41526"/>
    <n v="41521"/>
    <n v="459.69919999999991"/>
  </r>
  <r>
    <n v="488"/>
    <x v="42"/>
    <n v="21"/>
    <s v="Jerseys"/>
    <n v="3"/>
    <x v="2"/>
    <n v="20130828"/>
    <d v="2013-08-28T00:00:00"/>
    <x v="1"/>
    <x v="4"/>
    <n v="8"/>
    <x v="4"/>
    <s v="Wednesday"/>
    <n v="4"/>
    <n v="20130909"/>
    <n v="20130904"/>
    <n v="25600"/>
    <x v="11602"/>
    <s v="M"/>
    <s v="M"/>
    <n v="1"/>
    <n v="100"/>
    <n v="7"/>
    <s v="France"/>
    <x v="0"/>
    <s v="Europe"/>
    <s v="SO65137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14"/>
    <n v="41526"/>
    <n v="41521"/>
    <n v="12.417700000000004"/>
  </r>
  <r>
    <n v="583"/>
    <x v="19"/>
    <n v="2"/>
    <s v="Road Bikes"/>
    <n v="1"/>
    <x v="0"/>
    <n v="20130828"/>
    <d v="2013-08-28T00:00:00"/>
    <x v="1"/>
    <x v="4"/>
    <n v="8"/>
    <x v="4"/>
    <s v="Wednesday"/>
    <n v="4"/>
    <n v="20130909"/>
    <n v="20130904"/>
    <n v="20429"/>
    <x v="3601"/>
    <s v="M"/>
    <s v="M"/>
    <n v="1"/>
    <n v="6"/>
    <n v="9"/>
    <s v="Australia"/>
    <x v="4"/>
    <s v="Pacific"/>
    <s v="SO65138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14"/>
    <n v="41526"/>
    <n v="41521"/>
    <n v="618.48"/>
  </r>
  <r>
    <n v="222"/>
    <x v="24"/>
    <n v="31"/>
    <s v="Helmets"/>
    <n v="4"/>
    <x v="1"/>
    <n v="20130828"/>
    <d v="2013-08-28T00:00:00"/>
    <x v="1"/>
    <x v="4"/>
    <n v="8"/>
    <x v="4"/>
    <s v="Wednesday"/>
    <n v="4"/>
    <n v="20130909"/>
    <n v="20130904"/>
    <n v="20429"/>
    <x v="3601"/>
    <s v="M"/>
    <s v="M"/>
    <n v="1"/>
    <n v="6"/>
    <n v="9"/>
    <s v="Australia"/>
    <x v="4"/>
    <s v="Pacific"/>
    <s v="SO6513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14"/>
    <n v="41526"/>
    <n v="41521"/>
    <n v="21.903700000000001"/>
  </r>
  <r>
    <n v="471"/>
    <x v="28"/>
    <n v="25"/>
    <s v="Vests"/>
    <n v="3"/>
    <x v="2"/>
    <n v="20130828"/>
    <d v="2013-08-28T00:00:00"/>
    <x v="1"/>
    <x v="4"/>
    <n v="8"/>
    <x v="4"/>
    <s v="Wednesday"/>
    <n v="4"/>
    <n v="20130909"/>
    <n v="20130904"/>
    <n v="20429"/>
    <x v="3601"/>
    <s v="M"/>
    <s v="M"/>
    <n v="1"/>
    <n v="6"/>
    <n v="9"/>
    <s v="Australia"/>
    <x v="4"/>
    <s v="Pacific"/>
    <s v="SO65138"/>
    <n v="3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514"/>
    <n v="41526"/>
    <n v="41521"/>
    <n v="39.751000000000005"/>
  </r>
  <r>
    <n v="581"/>
    <x v="2"/>
    <n v="2"/>
    <s v="Road Bikes"/>
    <n v="1"/>
    <x v="0"/>
    <n v="20130828"/>
    <d v="2013-08-28T00:00:00"/>
    <x v="1"/>
    <x v="4"/>
    <n v="8"/>
    <x v="4"/>
    <s v="Wednesday"/>
    <n v="4"/>
    <n v="20130909"/>
    <n v="20130904"/>
    <n v="20284"/>
    <x v="3607"/>
    <s v="S"/>
    <s v="F"/>
    <n v="1"/>
    <n v="6"/>
    <n v="9"/>
    <s v="Australia"/>
    <x v="4"/>
    <s v="Pacific"/>
    <s v="SO65139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14"/>
    <n v="41526"/>
    <n v="41521"/>
    <n v="618.48"/>
  </r>
  <r>
    <n v="479"/>
    <x v="32"/>
    <n v="28"/>
    <s v="Bottles and Cages"/>
    <n v="4"/>
    <x v="1"/>
    <n v="20130828"/>
    <d v="2013-08-28T00:00:00"/>
    <x v="1"/>
    <x v="4"/>
    <n v="8"/>
    <x v="4"/>
    <s v="Wednesday"/>
    <n v="4"/>
    <n v="20130909"/>
    <n v="20130904"/>
    <n v="20284"/>
    <x v="3607"/>
    <s v="S"/>
    <s v="F"/>
    <n v="1"/>
    <n v="6"/>
    <n v="9"/>
    <s v="Australia"/>
    <x v="4"/>
    <s v="Pacific"/>
    <s v="SO65139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14"/>
    <n v="41526"/>
    <n v="41521"/>
    <n v="5.6277000000000008"/>
  </r>
  <r>
    <n v="477"/>
    <x v="10"/>
    <n v="28"/>
    <s v="Bottles and Cages"/>
    <n v="4"/>
    <x v="1"/>
    <n v="20130828"/>
    <d v="2013-08-28T00:00:00"/>
    <x v="1"/>
    <x v="4"/>
    <n v="8"/>
    <x v="4"/>
    <s v="Wednesday"/>
    <n v="4"/>
    <n v="20130909"/>
    <n v="20130904"/>
    <n v="20284"/>
    <x v="3607"/>
    <s v="S"/>
    <s v="F"/>
    <n v="1"/>
    <n v="6"/>
    <n v="9"/>
    <s v="Australia"/>
    <x v="4"/>
    <s v="Pacific"/>
    <s v="SO65139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14"/>
    <n v="41526"/>
    <n v="41521"/>
    <n v="3.1237000000000004"/>
  </r>
  <r>
    <n v="222"/>
    <x v="24"/>
    <n v="31"/>
    <s v="Helmets"/>
    <n v="4"/>
    <x v="1"/>
    <n v="20130828"/>
    <d v="2013-08-28T00:00:00"/>
    <x v="1"/>
    <x v="4"/>
    <n v="8"/>
    <x v="4"/>
    <s v="Wednesday"/>
    <n v="4"/>
    <n v="20130909"/>
    <n v="20130904"/>
    <n v="20284"/>
    <x v="3607"/>
    <s v="S"/>
    <s v="F"/>
    <n v="1"/>
    <n v="6"/>
    <n v="9"/>
    <s v="Australia"/>
    <x v="4"/>
    <s v="Pacific"/>
    <s v="SO65139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14"/>
    <n v="41526"/>
    <n v="41521"/>
    <n v="21.903700000000001"/>
  </r>
  <r>
    <n v="384"/>
    <x v="40"/>
    <n v="2"/>
    <s v="Road Bikes"/>
    <n v="1"/>
    <x v="0"/>
    <n v="20130828"/>
    <d v="2013-08-28T00:00:00"/>
    <x v="1"/>
    <x v="4"/>
    <n v="8"/>
    <x v="4"/>
    <s v="Wednesday"/>
    <n v="4"/>
    <n v="20130909"/>
    <n v="20130904"/>
    <n v="25250"/>
    <x v="5332"/>
    <s v="S"/>
    <s v="M"/>
    <n v="1"/>
    <n v="6"/>
    <n v="9"/>
    <s v="Australia"/>
    <x v="4"/>
    <s v="Pacific"/>
    <s v="SO65140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14"/>
    <n v="41526"/>
    <n v="41521"/>
    <n v="407.41020000000003"/>
  </r>
  <r>
    <n v="529"/>
    <x v="8"/>
    <n v="37"/>
    <s v="Tires and Tubes"/>
    <n v="4"/>
    <x v="1"/>
    <n v="20130828"/>
    <d v="2013-08-28T00:00:00"/>
    <x v="1"/>
    <x v="4"/>
    <n v="8"/>
    <x v="4"/>
    <s v="Wednesday"/>
    <n v="4"/>
    <n v="20130909"/>
    <n v="20130904"/>
    <n v="25250"/>
    <x v="5332"/>
    <s v="S"/>
    <s v="M"/>
    <n v="1"/>
    <n v="6"/>
    <n v="9"/>
    <s v="Australia"/>
    <x v="4"/>
    <s v="Pacific"/>
    <s v="SO65140"/>
    <n v="2"/>
    <n v="1"/>
    <n v="1"/>
    <n v="3.99"/>
    <n v="3.99"/>
    <n v="3.99"/>
    <n v="0"/>
    <n v="0"/>
    <n v="1.4923"/>
    <n v="1.4923"/>
    <n v="3.99"/>
    <n v="0.31919999999999998"/>
    <n v="9.98E-2"/>
    <m/>
    <m/>
    <n v="41514"/>
    <n v="41526"/>
    <n v="41521"/>
    <n v="2.4977"/>
  </r>
  <r>
    <n v="539"/>
    <x v="41"/>
    <n v="37"/>
    <s v="Tires and Tubes"/>
    <n v="4"/>
    <x v="1"/>
    <n v="20130828"/>
    <d v="2013-08-28T00:00:00"/>
    <x v="1"/>
    <x v="4"/>
    <n v="8"/>
    <x v="4"/>
    <s v="Wednesday"/>
    <n v="4"/>
    <n v="20130909"/>
    <n v="20130904"/>
    <n v="25250"/>
    <x v="5332"/>
    <s v="S"/>
    <s v="M"/>
    <n v="1"/>
    <n v="6"/>
    <n v="9"/>
    <s v="Australia"/>
    <x v="4"/>
    <s v="Pacific"/>
    <s v="SO65140"/>
    <n v="3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14"/>
    <n v="41526"/>
    <n v="41521"/>
    <n v="15.643699999999999"/>
  </r>
  <r>
    <n v="222"/>
    <x v="24"/>
    <n v="31"/>
    <s v="Helmets"/>
    <n v="4"/>
    <x v="1"/>
    <n v="20130828"/>
    <d v="2013-08-28T00:00:00"/>
    <x v="1"/>
    <x v="4"/>
    <n v="8"/>
    <x v="4"/>
    <s v="Wednesday"/>
    <n v="4"/>
    <n v="20130909"/>
    <n v="20130904"/>
    <n v="25250"/>
    <x v="5332"/>
    <s v="S"/>
    <s v="M"/>
    <n v="1"/>
    <n v="6"/>
    <n v="9"/>
    <s v="Australia"/>
    <x v="4"/>
    <s v="Pacific"/>
    <s v="SO65140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14"/>
    <n v="41526"/>
    <n v="41521"/>
    <n v="21.903700000000001"/>
  </r>
  <r>
    <n v="388"/>
    <x v="27"/>
    <n v="2"/>
    <s v="Road Bikes"/>
    <n v="1"/>
    <x v="0"/>
    <n v="20130828"/>
    <d v="2013-08-28T00:00:00"/>
    <x v="1"/>
    <x v="4"/>
    <n v="8"/>
    <x v="4"/>
    <s v="Wednesday"/>
    <n v="4"/>
    <n v="20130909"/>
    <n v="20130904"/>
    <n v="25271"/>
    <x v="5251"/>
    <s v="S"/>
    <s v="M"/>
    <n v="1"/>
    <n v="6"/>
    <n v="9"/>
    <s v="Australia"/>
    <x v="4"/>
    <s v="Pacific"/>
    <s v="SO65141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14"/>
    <n v="41526"/>
    <n v="41521"/>
    <n v="407.41020000000003"/>
  </r>
  <r>
    <n v="217"/>
    <x v="36"/>
    <n v="31"/>
    <s v="Helmets"/>
    <n v="4"/>
    <x v="1"/>
    <n v="20130828"/>
    <d v="2013-08-28T00:00:00"/>
    <x v="1"/>
    <x v="4"/>
    <n v="8"/>
    <x v="4"/>
    <s v="Wednesday"/>
    <n v="4"/>
    <n v="20130909"/>
    <n v="20130904"/>
    <n v="25271"/>
    <x v="5251"/>
    <s v="S"/>
    <s v="M"/>
    <n v="1"/>
    <n v="6"/>
    <n v="9"/>
    <s v="Australia"/>
    <x v="4"/>
    <s v="Pacific"/>
    <s v="SO6514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14"/>
    <n v="41526"/>
    <n v="41521"/>
    <n v="21.903700000000001"/>
  </r>
  <r>
    <n v="378"/>
    <x v="7"/>
    <n v="2"/>
    <s v="Road Bikes"/>
    <n v="1"/>
    <x v="0"/>
    <n v="20130828"/>
    <d v="2013-08-28T00:00:00"/>
    <x v="1"/>
    <x v="4"/>
    <n v="8"/>
    <x v="4"/>
    <s v="Wednesday"/>
    <n v="4"/>
    <n v="20130909"/>
    <n v="20130904"/>
    <n v="21167"/>
    <x v="3085"/>
    <s v="S"/>
    <s v="F"/>
    <n v="1"/>
    <n v="6"/>
    <n v="9"/>
    <s v="Australia"/>
    <x v="4"/>
    <s v="Pacific"/>
    <s v="SO65142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514"/>
    <n v="41526"/>
    <n v="41521"/>
    <n v="888.40210000000002"/>
  </r>
  <r>
    <n v="540"/>
    <x v="6"/>
    <n v="37"/>
    <s v="Tires and Tubes"/>
    <n v="4"/>
    <x v="1"/>
    <n v="20130828"/>
    <d v="2013-08-28T00:00:00"/>
    <x v="1"/>
    <x v="4"/>
    <n v="8"/>
    <x v="4"/>
    <s v="Wednesday"/>
    <n v="4"/>
    <n v="20130909"/>
    <n v="20130904"/>
    <n v="21167"/>
    <x v="3085"/>
    <s v="S"/>
    <s v="F"/>
    <n v="1"/>
    <n v="6"/>
    <n v="9"/>
    <s v="Australia"/>
    <x v="4"/>
    <s v="Pacific"/>
    <s v="SO65142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514"/>
    <n v="41526"/>
    <n v="41521"/>
    <n v="20.407600000000002"/>
  </r>
  <r>
    <n v="359"/>
    <x v="13"/>
    <n v="1"/>
    <s v="Mountain Bikes"/>
    <n v="1"/>
    <x v="0"/>
    <n v="20130828"/>
    <d v="2013-08-28T00:00:00"/>
    <x v="1"/>
    <x v="4"/>
    <n v="8"/>
    <x v="4"/>
    <s v="Wednesday"/>
    <n v="4"/>
    <n v="20130909"/>
    <n v="20130904"/>
    <n v="11998"/>
    <x v="3568"/>
    <s v="M"/>
    <s v="F"/>
    <n v="1"/>
    <n v="6"/>
    <n v="9"/>
    <s v="Australia"/>
    <x v="4"/>
    <s v="Pacific"/>
    <s v="SO65143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14"/>
    <n v="41526"/>
    <n v="41521"/>
    <n v="1043.0086999999999"/>
  </r>
  <r>
    <n v="537"/>
    <x v="1"/>
    <n v="37"/>
    <s v="Tires and Tubes"/>
    <n v="4"/>
    <x v="1"/>
    <n v="20130828"/>
    <d v="2013-08-28T00:00:00"/>
    <x v="1"/>
    <x v="4"/>
    <n v="8"/>
    <x v="4"/>
    <s v="Wednesday"/>
    <n v="4"/>
    <n v="20130909"/>
    <n v="20130904"/>
    <n v="11998"/>
    <x v="3568"/>
    <s v="M"/>
    <s v="F"/>
    <n v="1"/>
    <n v="6"/>
    <n v="9"/>
    <s v="Australia"/>
    <x v="4"/>
    <s v="Pacific"/>
    <s v="SO65143"/>
    <n v="2"/>
    <n v="1"/>
    <n v="1"/>
    <n v="35"/>
    <n v="35"/>
    <n v="35"/>
    <n v="0"/>
    <n v="0"/>
    <n v="13.09"/>
    <n v="13.09"/>
    <n v="35"/>
    <n v="2.8"/>
    <n v="0.875"/>
    <m/>
    <m/>
    <n v="41514"/>
    <n v="41526"/>
    <n v="41521"/>
    <n v="21.91"/>
  </r>
  <r>
    <n v="528"/>
    <x v="44"/>
    <n v="37"/>
    <s v="Tires and Tubes"/>
    <n v="4"/>
    <x v="1"/>
    <n v="20130828"/>
    <d v="2013-08-28T00:00:00"/>
    <x v="1"/>
    <x v="4"/>
    <n v="8"/>
    <x v="4"/>
    <s v="Wednesday"/>
    <n v="4"/>
    <n v="20130909"/>
    <n v="20130904"/>
    <n v="11998"/>
    <x v="3568"/>
    <s v="M"/>
    <s v="F"/>
    <n v="1"/>
    <n v="6"/>
    <n v="9"/>
    <s v="Australia"/>
    <x v="4"/>
    <s v="Pacific"/>
    <s v="SO65143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14"/>
    <n v="41526"/>
    <n v="41521"/>
    <n v="3.1237000000000004"/>
  </r>
  <r>
    <n v="480"/>
    <x v="16"/>
    <n v="37"/>
    <s v="Tires and Tubes"/>
    <n v="4"/>
    <x v="1"/>
    <n v="20130828"/>
    <d v="2013-08-28T00:00:00"/>
    <x v="1"/>
    <x v="4"/>
    <n v="8"/>
    <x v="4"/>
    <s v="Wednesday"/>
    <n v="4"/>
    <n v="20130909"/>
    <n v="20130904"/>
    <n v="11998"/>
    <x v="3568"/>
    <s v="M"/>
    <s v="F"/>
    <n v="1"/>
    <n v="6"/>
    <n v="9"/>
    <s v="Australia"/>
    <x v="4"/>
    <s v="Pacific"/>
    <s v="SO65143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14"/>
    <n v="41526"/>
    <n v="41521"/>
    <n v="1.4335"/>
  </r>
  <r>
    <n v="355"/>
    <x v="9"/>
    <n v="1"/>
    <s v="Mountain Bikes"/>
    <n v="1"/>
    <x v="0"/>
    <n v="20130828"/>
    <d v="2013-08-28T00:00:00"/>
    <x v="1"/>
    <x v="4"/>
    <n v="8"/>
    <x v="4"/>
    <s v="Wednesday"/>
    <n v="4"/>
    <n v="20130909"/>
    <n v="20130904"/>
    <n v="14210"/>
    <x v="1436"/>
    <s v="M"/>
    <s v="F"/>
    <n v="1"/>
    <n v="6"/>
    <n v="9"/>
    <s v="Australia"/>
    <x v="4"/>
    <s v="Pacific"/>
    <s v="SO65144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14"/>
    <n v="41526"/>
    <n v="41521"/>
    <n v="1054.3704999999998"/>
  </r>
  <r>
    <n v="478"/>
    <x v="11"/>
    <n v="28"/>
    <s v="Bottles and Cages"/>
    <n v="4"/>
    <x v="1"/>
    <n v="20130828"/>
    <d v="2013-08-28T00:00:00"/>
    <x v="1"/>
    <x v="4"/>
    <n v="8"/>
    <x v="4"/>
    <s v="Wednesday"/>
    <n v="4"/>
    <n v="20130909"/>
    <n v="20130904"/>
    <n v="14210"/>
    <x v="1436"/>
    <s v="M"/>
    <s v="F"/>
    <n v="1"/>
    <n v="6"/>
    <n v="9"/>
    <s v="Australia"/>
    <x v="4"/>
    <s v="Pacific"/>
    <s v="SO65144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14"/>
    <n v="41526"/>
    <n v="41521"/>
    <n v="6.2537000000000003"/>
  </r>
  <r>
    <n v="477"/>
    <x v="10"/>
    <n v="28"/>
    <s v="Bottles and Cages"/>
    <n v="4"/>
    <x v="1"/>
    <n v="20130828"/>
    <d v="2013-08-28T00:00:00"/>
    <x v="1"/>
    <x v="4"/>
    <n v="8"/>
    <x v="4"/>
    <s v="Wednesday"/>
    <n v="4"/>
    <n v="20130909"/>
    <n v="20130904"/>
    <n v="14210"/>
    <x v="1436"/>
    <s v="M"/>
    <s v="F"/>
    <n v="1"/>
    <n v="6"/>
    <n v="9"/>
    <s v="Australia"/>
    <x v="4"/>
    <s v="Pacific"/>
    <s v="SO65144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14"/>
    <n v="41526"/>
    <n v="41521"/>
    <n v="3.1237000000000004"/>
  </r>
  <r>
    <n v="225"/>
    <x v="4"/>
    <n v="19"/>
    <s v="Caps"/>
    <n v="3"/>
    <x v="2"/>
    <n v="20130828"/>
    <d v="2013-08-28T00:00:00"/>
    <x v="1"/>
    <x v="4"/>
    <n v="8"/>
    <x v="4"/>
    <s v="Wednesday"/>
    <n v="4"/>
    <n v="20130909"/>
    <n v="20130904"/>
    <n v="26511"/>
    <x v="2195"/>
    <s v="M"/>
    <s v="M"/>
    <n v="1"/>
    <n v="100"/>
    <n v="4"/>
    <s v="Southwest"/>
    <x v="3"/>
    <s v="North America"/>
    <s v="SO65145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14"/>
    <n v="41526"/>
    <n v="41521"/>
    <n v="2.0677000000000003"/>
  </r>
  <r>
    <n v="564"/>
    <x v="128"/>
    <n v="3"/>
    <s v="Touring Bikes"/>
    <n v="1"/>
    <x v="0"/>
    <n v="20130828"/>
    <d v="2013-08-28T00:00:00"/>
    <x v="1"/>
    <x v="4"/>
    <n v="8"/>
    <x v="4"/>
    <s v="Wednesday"/>
    <n v="4"/>
    <n v="20130909"/>
    <n v="20130904"/>
    <n v="26511"/>
    <x v="2195"/>
    <s v="M"/>
    <s v="M"/>
    <n v="1"/>
    <n v="100"/>
    <n v="4"/>
    <s v="Southwest"/>
    <x v="3"/>
    <s v="North America"/>
    <s v="SO65145"/>
    <n v="2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14"/>
    <n v="41526"/>
    <n v="41521"/>
    <n v="902.13210000000026"/>
  </r>
  <r>
    <n v="576"/>
    <x v="43"/>
    <n v="3"/>
    <s v="Touring Bikes"/>
    <n v="1"/>
    <x v="0"/>
    <n v="20130828"/>
    <d v="2013-08-28T00:00:00"/>
    <x v="1"/>
    <x v="4"/>
    <n v="8"/>
    <x v="4"/>
    <s v="Wednesday"/>
    <n v="4"/>
    <n v="20130909"/>
    <n v="20130904"/>
    <n v="26338"/>
    <x v="2460"/>
    <s v="M"/>
    <s v="F"/>
    <n v="1"/>
    <n v="100"/>
    <n v="4"/>
    <s v="Southwest"/>
    <x v="3"/>
    <s v="North America"/>
    <s v="SO65146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14"/>
    <n v="41526"/>
    <n v="41521"/>
    <n v="902.13210000000026"/>
  </r>
  <r>
    <n v="217"/>
    <x v="36"/>
    <n v="31"/>
    <s v="Helmets"/>
    <n v="4"/>
    <x v="1"/>
    <n v="20130828"/>
    <d v="2013-08-28T00:00:00"/>
    <x v="1"/>
    <x v="4"/>
    <n v="8"/>
    <x v="4"/>
    <s v="Wednesday"/>
    <n v="4"/>
    <n v="20130909"/>
    <n v="20130904"/>
    <n v="26338"/>
    <x v="2460"/>
    <s v="M"/>
    <s v="F"/>
    <n v="1"/>
    <n v="100"/>
    <n v="4"/>
    <s v="Southwest"/>
    <x v="3"/>
    <s v="North America"/>
    <s v="SO6514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14"/>
    <n v="41526"/>
    <n v="41521"/>
    <n v="21.903700000000001"/>
  </r>
  <r>
    <n v="573"/>
    <x v="58"/>
    <n v="3"/>
    <s v="Touring Bikes"/>
    <n v="1"/>
    <x v="0"/>
    <n v="20130828"/>
    <d v="2013-08-28T00:00:00"/>
    <x v="1"/>
    <x v="4"/>
    <n v="8"/>
    <x v="4"/>
    <s v="Wednesday"/>
    <n v="4"/>
    <n v="20130909"/>
    <n v="20130904"/>
    <n v="26326"/>
    <x v="2666"/>
    <s v="M"/>
    <s v="M"/>
    <n v="1"/>
    <n v="100"/>
    <n v="4"/>
    <s v="Southwest"/>
    <x v="3"/>
    <s v="North America"/>
    <s v="SO65147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14"/>
    <n v="41526"/>
    <n v="41521"/>
    <n v="902.13210000000026"/>
  </r>
  <r>
    <n v="225"/>
    <x v="4"/>
    <n v="19"/>
    <s v="Caps"/>
    <n v="3"/>
    <x v="2"/>
    <n v="20130828"/>
    <d v="2013-08-28T00:00:00"/>
    <x v="1"/>
    <x v="4"/>
    <n v="8"/>
    <x v="4"/>
    <s v="Wednesday"/>
    <n v="4"/>
    <n v="20130909"/>
    <n v="20130904"/>
    <n v="26326"/>
    <x v="2666"/>
    <s v="M"/>
    <s v="M"/>
    <n v="1"/>
    <n v="100"/>
    <n v="4"/>
    <s v="Southwest"/>
    <x v="3"/>
    <s v="North America"/>
    <s v="SO65147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14"/>
    <n v="41526"/>
    <n v="41521"/>
    <n v="2.0677000000000003"/>
  </r>
  <r>
    <n v="580"/>
    <x v="54"/>
    <n v="2"/>
    <s v="Road Bikes"/>
    <n v="1"/>
    <x v="0"/>
    <n v="20130828"/>
    <d v="2013-08-28T00:00:00"/>
    <x v="1"/>
    <x v="4"/>
    <n v="8"/>
    <x v="4"/>
    <s v="Wednesday"/>
    <n v="4"/>
    <n v="20130909"/>
    <n v="20130904"/>
    <n v="20706"/>
    <x v="11603"/>
    <s v="S"/>
    <s v="F"/>
    <n v="1"/>
    <n v="100"/>
    <n v="4"/>
    <s v="Southwest"/>
    <x v="3"/>
    <s v="North America"/>
    <s v="SO65148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14"/>
    <n v="41526"/>
    <n v="41521"/>
    <n v="618.48"/>
  </r>
  <r>
    <n v="237"/>
    <x v="96"/>
    <n v="21"/>
    <s v="Jerseys"/>
    <n v="3"/>
    <x v="2"/>
    <n v="20130828"/>
    <d v="2013-08-28T00:00:00"/>
    <x v="1"/>
    <x v="4"/>
    <n v="8"/>
    <x v="4"/>
    <s v="Wednesday"/>
    <n v="4"/>
    <n v="20130909"/>
    <n v="20130904"/>
    <n v="20706"/>
    <x v="11603"/>
    <s v="S"/>
    <s v="F"/>
    <n v="1"/>
    <n v="100"/>
    <n v="4"/>
    <s v="Southwest"/>
    <x v="3"/>
    <s v="North America"/>
    <s v="SO65148"/>
    <n v="2"/>
    <n v="1"/>
    <n v="1"/>
    <n v="49.99"/>
    <n v="49.99"/>
    <n v="49.99"/>
    <n v="0"/>
    <n v="0"/>
    <n v="38.4923"/>
    <n v="38.4923"/>
    <n v="49.99"/>
    <n v="3.9992000000000001"/>
    <n v="1.2498"/>
    <m/>
    <m/>
    <n v="41514"/>
    <n v="41526"/>
    <n v="41521"/>
    <n v="11.497700000000002"/>
  </r>
  <r>
    <n v="482"/>
    <x v="39"/>
    <n v="23"/>
    <s v="Socks"/>
    <n v="3"/>
    <x v="2"/>
    <n v="20130828"/>
    <d v="2013-08-28T00:00:00"/>
    <x v="1"/>
    <x v="4"/>
    <n v="8"/>
    <x v="4"/>
    <s v="Wednesday"/>
    <n v="4"/>
    <n v="20130909"/>
    <n v="20130904"/>
    <n v="20706"/>
    <x v="11603"/>
    <s v="S"/>
    <s v="F"/>
    <n v="1"/>
    <n v="100"/>
    <n v="4"/>
    <s v="Southwest"/>
    <x v="3"/>
    <s v="North America"/>
    <s v="SO65148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14"/>
    <n v="41526"/>
    <n v="41521"/>
    <n v="5.6277000000000008"/>
  </r>
  <r>
    <n v="574"/>
    <x v="31"/>
    <n v="3"/>
    <s v="Touring Bikes"/>
    <n v="1"/>
    <x v="0"/>
    <n v="20130828"/>
    <d v="2013-08-28T00:00:00"/>
    <x v="1"/>
    <x v="4"/>
    <n v="8"/>
    <x v="4"/>
    <s v="Wednesday"/>
    <n v="4"/>
    <n v="20130909"/>
    <n v="20130904"/>
    <n v="18134"/>
    <x v="2898"/>
    <s v="M"/>
    <s v="F"/>
    <n v="1"/>
    <n v="100"/>
    <n v="8"/>
    <s v="Germany"/>
    <x v="2"/>
    <s v="Europe"/>
    <s v="SO65149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14"/>
    <n v="41526"/>
    <n v="41521"/>
    <n v="902.13210000000026"/>
  </r>
  <r>
    <n v="225"/>
    <x v="4"/>
    <n v="19"/>
    <s v="Caps"/>
    <n v="3"/>
    <x v="2"/>
    <n v="20130828"/>
    <d v="2013-08-28T00:00:00"/>
    <x v="1"/>
    <x v="4"/>
    <n v="8"/>
    <x v="4"/>
    <s v="Wednesday"/>
    <n v="4"/>
    <n v="20130909"/>
    <n v="20130904"/>
    <n v="18134"/>
    <x v="2898"/>
    <s v="M"/>
    <s v="F"/>
    <n v="1"/>
    <n v="100"/>
    <n v="8"/>
    <s v="Germany"/>
    <x v="2"/>
    <s v="Europe"/>
    <s v="SO65149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14"/>
    <n v="41526"/>
    <n v="41521"/>
    <n v="2.0677000000000003"/>
  </r>
  <r>
    <n v="589"/>
    <x v="110"/>
    <n v="1"/>
    <s v="Mountain Bikes"/>
    <n v="1"/>
    <x v="0"/>
    <n v="20130828"/>
    <d v="2013-08-28T00:00:00"/>
    <x v="1"/>
    <x v="4"/>
    <n v="8"/>
    <x v="4"/>
    <s v="Wednesday"/>
    <n v="4"/>
    <n v="20130909"/>
    <n v="20130904"/>
    <n v="11360"/>
    <x v="4490"/>
    <s v="S"/>
    <s v="M"/>
    <n v="1"/>
    <n v="6"/>
    <n v="9"/>
    <s v="Australia"/>
    <x v="4"/>
    <s v="Pacific"/>
    <s v="SO65150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514"/>
    <n v="41526"/>
    <n v="41521"/>
    <n v="349.71160000000003"/>
  </r>
  <r>
    <n v="225"/>
    <x v="4"/>
    <n v="19"/>
    <s v="Caps"/>
    <n v="3"/>
    <x v="2"/>
    <n v="20130828"/>
    <d v="2013-08-28T00:00:00"/>
    <x v="1"/>
    <x v="4"/>
    <n v="8"/>
    <x v="4"/>
    <s v="Wednesday"/>
    <n v="4"/>
    <n v="20130909"/>
    <n v="20130904"/>
    <n v="11360"/>
    <x v="4490"/>
    <s v="S"/>
    <s v="M"/>
    <n v="1"/>
    <n v="6"/>
    <n v="9"/>
    <s v="Australia"/>
    <x v="4"/>
    <s v="Pacific"/>
    <s v="SO65150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14"/>
    <n v="41526"/>
    <n v="41521"/>
    <n v="2.0677000000000003"/>
  </r>
  <r>
    <n v="475"/>
    <x v="104"/>
    <n v="22"/>
    <s v="Shorts"/>
    <n v="3"/>
    <x v="2"/>
    <n v="20130828"/>
    <d v="2013-08-28T00:00:00"/>
    <x v="1"/>
    <x v="4"/>
    <n v="8"/>
    <x v="4"/>
    <s v="Wednesday"/>
    <n v="4"/>
    <n v="20130909"/>
    <n v="20130904"/>
    <n v="11360"/>
    <x v="4490"/>
    <s v="S"/>
    <s v="M"/>
    <n v="1"/>
    <n v="6"/>
    <n v="9"/>
    <s v="Australia"/>
    <x v="4"/>
    <s v="Pacific"/>
    <s v="SO65150"/>
    <n v="3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14"/>
    <n v="41526"/>
    <n v="41521"/>
    <n v="43.813699999999997"/>
  </r>
  <r>
    <n v="359"/>
    <x v="13"/>
    <n v="1"/>
    <s v="Mountain Bikes"/>
    <n v="1"/>
    <x v="0"/>
    <n v="20130827"/>
    <d v="2013-08-27T00:00:00"/>
    <x v="1"/>
    <x v="4"/>
    <n v="8"/>
    <x v="4"/>
    <s v="Tuesday"/>
    <n v="3"/>
    <n v="20130908"/>
    <n v="20130903"/>
    <n v="12499"/>
    <x v="1140"/>
    <s v="S"/>
    <s v="F"/>
    <n v="1"/>
    <n v="100"/>
    <n v="8"/>
    <s v="Germany"/>
    <x v="2"/>
    <s v="Europe"/>
    <s v="SO65021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13"/>
    <n v="41525"/>
    <n v="41520"/>
    <n v="1043.0086999999999"/>
  </r>
  <r>
    <n v="222"/>
    <x v="24"/>
    <n v="31"/>
    <s v="Helmets"/>
    <n v="4"/>
    <x v="1"/>
    <n v="20130827"/>
    <d v="2013-08-27T00:00:00"/>
    <x v="1"/>
    <x v="4"/>
    <n v="8"/>
    <x v="4"/>
    <s v="Tuesday"/>
    <n v="3"/>
    <n v="20130908"/>
    <n v="20130903"/>
    <n v="12499"/>
    <x v="1140"/>
    <s v="S"/>
    <s v="F"/>
    <n v="1"/>
    <n v="100"/>
    <n v="8"/>
    <s v="Germany"/>
    <x v="2"/>
    <s v="Europe"/>
    <s v="SO6502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13"/>
    <n v="41525"/>
    <n v="41520"/>
    <n v="21.903700000000001"/>
  </r>
  <r>
    <n v="535"/>
    <x v="101"/>
    <n v="37"/>
    <s v="Tires and Tubes"/>
    <n v="4"/>
    <x v="1"/>
    <n v="20130827"/>
    <d v="2013-08-27T00:00:00"/>
    <x v="1"/>
    <x v="4"/>
    <n v="8"/>
    <x v="4"/>
    <s v="Tuesday"/>
    <n v="3"/>
    <n v="20130908"/>
    <n v="20130903"/>
    <n v="11121"/>
    <x v="8885"/>
    <s v="M"/>
    <s v="M"/>
    <n v="1"/>
    <n v="6"/>
    <n v="9"/>
    <s v="Australia"/>
    <x v="4"/>
    <s v="Pacific"/>
    <s v="SO65022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13"/>
    <n v="41525"/>
    <n v="41520"/>
    <n v="15.643699999999999"/>
  </r>
  <r>
    <n v="480"/>
    <x v="16"/>
    <n v="37"/>
    <s v="Tires and Tubes"/>
    <n v="4"/>
    <x v="1"/>
    <n v="20130827"/>
    <d v="2013-08-27T00:00:00"/>
    <x v="1"/>
    <x v="4"/>
    <n v="8"/>
    <x v="4"/>
    <s v="Tuesday"/>
    <n v="3"/>
    <n v="20130908"/>
    <n v="20130903"/>
    <n v="11121"/>
    <x v="8885"/>
    <s v="M"/>
    <s v="M"/>
    <n v="1"/>
    <n v="6"/>
    <n v="9"/>
    <s v="Australia"/>
    <x v="4"/>
    <s v="Pacific"/>
    <s v="SO65022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13"/>
    <n v="41525"/>
    <n v="41520"/>
    <n v="1.4335"/>
  </r>
  <r>
    <n v="484"/>
    <x v="94"/>
    <n v="29"/>
    <s v="Cleaners"/>
    <n v="4"/>
    <x v="1"/>
    <n v="20130827"/>
    <d v="2013-08-27T00:00:00"/>
    <x v="1"/>
    <x v="4"/>
    <n v="8"/>
    <x v="4"/>
    <s v="Tuesday"/>
    <n v="3"/>
    <n v="20130908"/>
    <n v="20130903"/>
    <n v="11121"/>
    <x v="8885"/>
    <s v="M"/>
    <s v="M"/>
    <n v="1"/>
    <n v="6"/>
    <n v="9"/>
    <s v="Australia"/>
    <x v="4"/>
    <s v="Pacific"/>
    <s v="SO65022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513"/>
    <n v="41525"/>
    <n v="41520"/>
    <n v="4.9767000000000001"/>
  </r>
  <r>
    <n v="529"/>
    <x v="8"/>
    <n v="37"/>
    <s v="Tires and Tubes"/>
    <n v="4"/>
    <x v="1"/>
    <n v="20130827"/>
    <d v="2013-08-27T00:00:00"/>
    <x v="1"/>
    <x v="4"/>
    <n v="8"/>
    <x v="4"/>
    <s v="Tuesday"/>
    <n v="3"/>
    <n v="20130908"/>
    <n v="20130903"/>
    <n v="17296"/>
    <x v="6185"/>
    <s v="S"/>
    <s v="F"/>
    <n v="1"/>
    <n v="6"/>
    <n v="9"/>
    <s v="Australia"/>
    <x v="4"/>
    <s v="Pacific"/>
    <s v="SO65023"/>
    <n v="1"/>
    <n v="1"/>
    <n v="1"/>
    <n v="3.99"/>
    <n v="3.99"/>
    <n v="3.99"/>
    <n v="0"/>
    <n v="0"/>
    <n v="1.4923"/>
    <n v="1.4923"/>
    <n v="3.99"/>
    <n v="0.31919999999999998"/>
    <n v="9.98E-2"/>
    <m/>
    <m/>
    <n v="41513"/>
    <n v="41525"/>
    <n v="41520"/>
    <n v="2.4977"/>
  </r>
  <r>
    <n v="539"/>
    <x v="41"/>
    <n v="37"/>
    <s v="Tires and Tubes"/>
    <n v="4"/>
    <x v="1"/>
    <n v="20130827"/>
    <d v="2013-08-27T00:00:00"/>
    <x v="1"/>
    <x v="4"/>
    <n v="8"/>
    <x v="4"/>
    <s v="Tuesday"/>
    <n v="3"/>
    <n v="20130908"/>
    <n v="20130903"/>
    <n v="17296"/>
    <x v="6185"/>
    <s v="S"/>
    <s v="F"/>
    <n v="1"/>
    <n v="6"/>
    <n v="9"/>
    <s v="Australia"/>
    <x v="4"/>
    <s v="Pacific"/>
    <s v="SO65023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13"/>
    <n v="41525"/>
    <n v="41520"/>
    <n v="15.643699999999999"/>
  </r>
  <r>
    <n v="214"/>
    <x v="18"/>
    <n v="31"/>
    <s v="Helmets"/>
    <n v="4"/>
    <x v="1"/>
    <n v="20130827"/>
    <d v="2013-08-27T00:00:00"/>
    <x v="1"/>
    <x v="4"/>
    <n v="8"/>
    <x v="4"/>
    <s v="Tuesday"/>
    <n v="3"/>
    <n v="20130908"/>
    <n v="20130903"/>
    <n v="17296"/>
    <x v="6185"/>
    <s v="S"/>
    <s v="F"/>
    <n v="1"/>
    <n v="6"/>
    <n v="9"/>
    <s v="Australia"/>
    <x v="4"/>
    <s v="Pacific"/>
    <s v="SO65023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13"/>
    <n v="41525"/>
    <n v="41520"/>
    <n v="21.903700000000001"/>
  </r>
  <r>
    <n v="539"/>
    <x v="41"/>
    <n v="37"/>
    <s v="Tires and Tubes"/>
    <n v="4"/>
    <x v="1"/>
    <n v="20130827"/>
    <d v="2013-08-27T00:00:00"/>
    <x v="1"/>
    <x v="4"/>
    <n v="8"/>
    <x v="4"/>
    <s v="Tuesday"/>
    <n v="3"/>
    <n v="20130908"/>
    <n v="20130903"/>
    <n v="15235"/>
    <x v="11604"/>
    <s v="M"/>
    <s v="F"/>
    <n v="1"/>
    <n v="6"/>
    <n v="9"/>
    <s v="Australia"/>
    <x v="4"/>
    <s v="Pacific"/>
    <s v="SO65024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13"/>
    <n v="41525"/>
    <n v="41520"/>
    <n v="15.643699999999999"/>
  </r>
  <r>
    <n v="529"/>
    <x v="8"/>
    <n v="37"/>
    <s v="Tires and Tubes"/>
    <n v="4"/>
    <x v="1"/>
    <n v="20130827"/>
    <d v="2013-08-27T00:00:00"/>
    <x v="1"/>
    <x v="4"/>
    <n v="8"/>
    <x v="4"/>
    <s v="Tuesday"/>
    <n v="3"/>
    <n v="20130908"/>
    <n v="20130903"/>
    <n v="15235"/>
    <x v="11604"/>
    <s v="M"/>
    <s v="F"/>
    <n v="1"/>
    <n v="6"/>
    <n v="9"/>
    <s v="Australia"/>
    <x v="4"/>
    <s v="Pacific"/>
    <s v="SO65024"/>
    <n v="2"/>
    <n v="1"/>
    <n v="1"/>
    <n v="3.99"/>
    <n v="3.99"/>
    <n v="3.99"/>
    <n v="0"/>
    <n v="0"/>
    <n v="1.4923"/>
    <n v="1.4923"/>
    <n v="3.99"/>
    <n v="0.31919999999999998"/>
    <n v="9.98E-2"/>
    <m/>
    <m/>
    <n v="41513"/>
    <n v="41525"/>
    <n v="41520"/>
    <n v="2.4977"/>
  </r>
  <r>
    <n v="222"/>
    <x v="24"/>
    <n v="31"/>
    <s v="Helmets"/>
    <n v="4"/>
    <x v="1"/>
    <n v="20130827"/>
    <d v="2013-08-27T00:00:00"/>
    <x v="1"/>
    <x v="4"/>
    <n v="8"/>
    <x v="4"/>
    <s v="Tuesday"/>
    <n v="3"/>
    <n v="20130908"/>
    <n v="20130903"/>
    <n v="15235"/>
    <x v="11604"/>
    <s v="M"/>
    <s v="F"/>
    <n v="1"/>
    <n v="6"/>
    <n v="9"/>
    <s v="Australia"/>
    <x v="4"/>
    <s v="Pacific"/>
    <s v="SO65024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13"/>
    <n v="41525"/>
    <n v="41520"/>
    <n v="21.903700000000001"/>
  </r>
  <r>
    <n v="491"/>
    <x v="102"/>
    <n v="21"/>
    <s v="Jerseys"/>
    <n v="3"/>
    <x v="2"/>
    <n v="20130827"/>
    <d v="2013-08-27T00:00:00"/>
    <x v="1"/>
    <x v="4"/>
    <n v="8"/>
    <x v="4"/>
    <s v="Tuesday"/>
    <n v="3"/>
    <n v="20130908"/>
    <n v="20130903"/>
    <n v="15235"/>
    <x v="11604"/>
    <s v="M"/>
    <s v="F"/>
    <n v="1"/>
    <n v="6"/>
    <n v="9"/>
    <s v="Australia"/>
    <x v="4"/>
    <s v="Pacific"/>
    <s v="SO65024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13"/>
    <n v="41525"/>
    <n v="41520"/>
    <n v="12.417700000000004"/>
  </r>
  <r>
    <n v="485"/>
    <x v="14"/>
    <n v="30"/>
    <s v="Fenders"/>
    <n v="4"/>
    <x v="1"/>
    <n v="20130827"/>
    <d v="2013-08-27T00:00:00"/>
    <x v="1"/>
    <x v="4"/>
    <n v="8"/>
    <x v="4"/>
    <s v="Tuesday"/>
    <n v="3"/>
    <n v="20130908"/>
    <n v="20130903"/>
    <n v="19103"/>
    <x v="11605"/>
    <s v="M"/>
    <s v="M"/>
    <n v="1"/>
    <n v="6"/>
    <n v="9"/>
    <s v="Australia"/>
    <x v="4"/>
    <s v="Pacific"/>
    <s v="SO65025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13"/>
    <n v="41525"/>
    <n v="41520"/>
    <n v="13.759500000000001"/>
  </r>
  <r>
    <n v="528"/>
    <x v="44"/>
    <n v="37"/>
    <s v="Tires and Tubes"/>
    <n v="4"/>
    <x v="1"/>
    <n v="20130827"/>
    <d v="2013-08-27T00:00:00"/>
    <x v="1"/>
    <x v="4"/>
    <n v="8"/>
    <x v="4"/>
    <s v="Tuesday"/>
    <n v="3"/>
    <n v="20130908"/>
    <n v="20130903"/>
    <n v="21184"/>
    <x v="11606"/>
    <s v="S"/>
    <s v="M"/>
    <n v="1"/>
    <n v="6"/>
    <n v="9"/>
    <s v="Australia"/>
    <x v="4"/>
    <s v="Pacific"/>
    <s v="SO6502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13"/>
    <n v="41525"/>
    <n v="41520"/>
    <n v="3.1237000000000004"/>
  </r>
  <r>
    <n v="537"/>
    <x v="1"/>
    <n v="37"/>
    <s v="Tires and Tubes"/>
    <n v="4"/>
    <x v="1"/>
    <n v="20130827"/>
    <d v="2013-08-27T00:00:00"/>
    <x v="1"/>
    <x v="4"/>
    <n v="8"/>
    <x v="4"/>
    <s v="Tuesday"/>
    <n v="3"/>
    <n v="20130908"/>
    <n v="20130903"/>
    <n v="21184"/>
    <x v="11606"/>
    <s v="S"/>
    <s v="M"/>
    <n v="1"/>
    <n v="6"/>
    <n v="9"/>
    <s v="Australia"/>
    <x v="4"/>
    <s v="Pacific"/>
    <s v="SO65026"/>
    <n v="2"/>
    <n v="1"/>
    <n v="1"/>
    <n v="35"/>
    <n v="35"/>
    <n v="35"/>
    <n v="0"/>
    <n v="0"/>
    <n v="13.09"/>
    <n v="13.09"/>
    <n v="35"/>
    <n v="2.8"/>
    <n v="0.875"/>
    <m/>
    <m/>
    <n v="41513"/>
    <n v="41525"/>
    <n v="41520"/>
    <n v="21.91"/>
  </r>
  <r>
    <n v="217"/>
    <x v="36"/>
    <n v="31"/>
    <s v="Helmets"/>
    <n v="4"/>
    <x v="1"/>
    <n v="20130827"/>
    <d v="2013-08-27T00:00:00"/>
    <x v="1"/>
    <x v="4"/>
    <n v="8"/>
    <x v="4"/>
    <s v="Tuesday"/>
    <n v="3"/>
    <n v="20130908"/>
    <n v="20130903"/>
    <n v="21184"/>
    <x v="11606"/>
    <s v="S"/>
    <s v="M"/>
    <n v="1"/>
    <n v="6"/>
    <n v="9"/>
    <s v="Australia"/>
    <x v="4"/>
    <s v="Pacific"/>
    <s v="SO65026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13"/>
    <n v="41525"/>
    <n v="41520"/>
    <n v="21.903700000000001"/>
  </r>
  <r>
    <n v="538"/>
    <x v="26"/>
    <n v="37"/>
    <s v="Tires and Tubes"/>
    <n v="4"/>
    <x v="1"/>
    <n v="20130827"/>
    <d v="2013-08-27T00:00:00"/>
    <x v="1"/>
    <x v="4"/>
    <n v="8"/>
    <x v="4"/>
    <s v="Tuesday"/>
    <n v="3"/>
    <n v="20130908"/>
    <n v="20130903"/>
    <n v="25809"/>
    <x v="11607"/>
    <s v="M"/>
    <s v="M"/>
    <n v="1"/>
    <n v="6"/>
    <n v="9"/>
    <s v="Australia"/>
    <x v="4"/>
    <s v="Pacific"/>
    <s v="SO65027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13"/>
    <n v="41525"/>
    <n v="41520"/>
    <n v="13.452699999999998"/>
  </r>
  <r>
    <n v="228"/>
    <x v="95"/>
    <n v="21"/>
    <s v="Jerseys"/>
    <n v="3"/>
    <x v="2"/>
    <n v="20130827"/>
    <d v="2013-08-27T00:00:00"/>
    <x v="1"/>
    <x v="4"/>
    <n v="8"/>
    <x v="4"/>
    <s v="Tuesday"/>
    <n v="3"/>
    <n v="20130908"/>
    <n v="20130903"/>
    <n v="14069"/>
    <x v="6570"/>
    <s v="M"/>
    <s v="F"/>
    <n v="1"/>
    <n v="6"/>
    <n v="9"/>
    <s v="Australia"/>
    <x v="4"/>
    <s v="Pacific"/>
    <s v="SO65028"/>
    <n v="1"/>
    <n v="1"/>
    <n v="1"/>
    <n v="49.99"/>
    <n v="49.99"/>
    <n v="49.99"/>
    <n v="0"/>
    <n v="0"/>
    <n v="38.4923"/>
    <n v="38.4923"/>
    <n v="49.99"/>
    <n v="3.9992000000000001"/>
    <n v="1.2498"/>
    <m/>
    <m/>
    <n v="41513"/>
    <n v="41525"/>
    <n v="41520"/>
    <n v="11.497700000000002"/>
  </r>
  <r>
    <n v="480"/>
    <x v="16"/>
    <n v="37"/>
    <s v="Tires and Tubes"/>
    <n v="4"/>
    <x v="1"/>
    <n v="20130827"/>
    <d v="2013-08-27T00:00:00"/>
    <x v="1"/>
    <x v="4"/>
    <n v="8"/>
    <x v="4"/>
    <s v="Tuesday"/>
    <n v="3"/>
    <n v="20130908"/>
    <n v="20130903"/>
    <n v="18298"/>
    <x v="11608"/>
    <s v="S"/>
    <s v="M"/>
    <n v="1"/>
    <n v="6"/>
    <n v="9"/>
    <s v="Australia"/>
    <x v="4"/>
    <s v="Pacific"/>
    <s v="SO65029"/>
    <n v="1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13"/>
    <n v="41525"/>
    <n v="41520"/>
    <n v="1.4335"/>
  </r>
  <r>
    <n v="480"/>
    <x v="16"/>
    <n v="37"/>
    <s v="Tires and Tubes"/>
    <n v="4"/>
    <x v="1"/>
    <n v="20130827"/>
    <d v="2013-08-27T00:00:00"/>
    <x v="1"/>
    <x v="4"/>
    <n v="8"/>
    <x v="4"/>
    <s v="Tuesday"/>
    <n v="3"/>
    <n v="20130908"/>
    <n v="20130903"/>
    <n v="18704"/>
    <x v="11609"/>
    <s v="M"/>
    <s v="F"/>
    <n v="1"/>
    <n v="6"/>
    <n v="9"/>
    <s v="Australia"/>
    <x v="4"/>
    <s v="Pacific"/>
    <s v="SO65030"/>
    <n v="1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13"/>
    <n v="41525"/>
    <n v="41520"/>
    <n v="1.4335"/>
  </r>
  <r>
    <n v="596"/>
    <x v="45"/>
    <n v="1"/>
    <s v="Mountain Bikes"/>
    <n v="1"/>
    <x v="0"/>
    <n v="20130827"/>
    <d v="2013-08-27T00:00:00"/>
    <x v="1"/>
    <x v="4"/>
    <n v="8"/>
    <x v="4"/>
    <s v="Tuesday"/>
    <n v="3"/>
    <n v="20130908"/>
    <n v="20130903"/>
    <n v="15064"/>
    <x v="2001"/>
    <s v="M"/>
    <s v="M"/>
    <n v="1"/>
    <n v="100"/>
    <n v="7"/>
    <s v="France"/>
    <x v="0"/>
    <s v="Europe"/>
    <s v="SO65031"/>
    <n v="1"/>
    <n v="1"/>
    <n v="1"/>
    <n v="539.99"/>
    <n v="539.99"/>
    <n v="539.99"/>
    <n v="0"/>
    <n v="0"/>
    <n v="294.5797"/>
    <n v="294.5797"/>
    <n v="539.99"/>
    <n v="43.199199999999998"/>
    <n v="13.4998"/>
    <m/>
    <m/>
    <n v="41513"/>
    <n v="41525"/>
    <n v="41520"/>
    <n v="245.41030000000001"/>
  </r>
  <r>
    <n v="225"/>
    <x v="4"/>
    <n v="19"/>
    <s v="Caps"/>
    <n v="3"/>
    <x v="2"/>
    <n v="20130827"/>
    <d v="2013-08-27T00:00:00"/>
    <x v="1"/>
    <x v="4"/>
    <n v="8"/>
    <x v="4"/>
    <s v="Tuesday"/>
    <n v="3"/>
    <n v="20130908"/>
    <n v="20130903"/>
    <n v="15064"/>
    <x v="2001"/>
    <s v="M"/>
    <s v="M"/>
    <n v="1"/>
    <n v="100"/>
    <n v="7"/>
    <s v="France"/>
    <x v="0"/>
    <s v="Europe"/>
    <s v="SO65031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13"/>
    <n v="41525"/>
    <n v="41520"/>
    <n v="2.0677000000000003"/>
  </r>
  <r>
    <n v="353"/>
    <x v="0"/>
    <n v="1"/>
    <s v="Mountain Bikes"/>
    <n v="1"/>
    <x v="0"/>
    <n v="20130827"/>
    <d v="2013-08-27T00:00:00"/>
    <x v="1"/>
    <x v="4"/>
    <n v="8"/>
    <x v="4"/>
    <s v="Tuesday"/>
    <n v="3"/>
    <n v="20130908"/>
    <n v="20130903"/>
    <n v="16196"/>
    <x v="2707"/>
    <s v="M"/>
    <s v="M"/>
    <n v="2"/>
    <n v="100"/>
    <n v="8"/>
    <s v="Germany"/>
    <x v="2"/>
    <s v="Europe"/>
    <s v="SO65032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13"/>
    <n v="41525"/>
    <n v="41520"/>
    <n v="1054.3704999999998"/>
  </r>
  <r>
    <n v="485"/>
    <x v="14"/>
    <n v="30"/>
    <s v="Fenders"/>
    <n v="4"/>
    <x v="1"/>
    <n v="20130827"/>
    <d v="2013-08-27T00:00:00"/>
    <x v="1"/>
    <x v="4"/>
    <n v="8"/>
    <x v="4"/>
    <s v="Tuesday"/>
    <n v="3"/>
    <n v="20130908"/>
    <n v="20130903"/>
    <n v="16196"/>
    <x v="2707"/>
    <s v="M"/>
    <s v="M"/>
    <n v="1"/>
    <n v="100"/>
    <n v="8"/>
    <s v="Germany"/>
    <x v="2"/>
    <s v="Europe"/>
    <s v="SO65032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13"/>
    <n v="41525"/>
    <n v="41520"/>
    <n v="13.759500000000001"/>
  </r>
  <r>
    <n v="355"/>
    <x v="9"/>
    <n v="1"/>
    <s v="Mountain Bikes"/>
    <n v="1"/>
    <x v="0"/>
    <n v="20130827"/>
    <d v="2013-08-27T00:00:00"/>
    <x v="1"/>
    <x v="4"/>
    <n v="8"/>
    <x v="4"/>
    <s v="Tuesday"/>
    <n v="3"/>
    <n v="20130908"/>
    <n v="20130903"/>
    <n v="15627"/>
    <x v="2851"/>
    <s v="S"/>
    <s v="M"/>
    <n v="1"/>
    <n v="100"/>
    <n v="8"/>
    <s v="Germany"/>
    <x v="2"/>
    <s v="Europe"/>
    <s v="SO65033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13"/>
    <n v="41525"/>
    <n v="41520"/>
    <n v="1054.3704999999998"/>
  </r>
  <r>
    <n v="225"/>
    <x v="4"/>
    <n v="19"/>
    <s v="Caps"/>
    <n v="3"/>
    <x v="2"/>
    <n v="20130827"/>
    <d v="2013-08-27T00:00:00"/>
    <x v="1"/>
    <x v="4"/>
    <n v="8"/>
    <x v="4"/>
    <s v="Tuesday"/>
    <n v="3"/>
    <n v="20130908"/>
    <n v="20130903"/>
    <n v="15627"/>
    <x v="2851"/>
    <s v="S"/>
    <s v="M"/>
    <n v="1"/>
    <n v="100"/>
    <n v="8"/>
    <s v="Germany"/>
    <x v="2"/>
    <s v="Europe"/>
    <s v="SO65033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13"/>
    <n v="41525"/>
    <n v="41520"/>
    <n v="2.0677000000000003"/>
  </r>
  <r>
    <n v="222"/>
    <x v="24"/>
    <n v="31"/>
    <s v="Helmets"/>
    <n v="4"/>
    <x v="1"/>
    <n v="20130827"/>
    <d v="2013-08-27T00:00:00"/>
    <x v="1"/>
    <x v="4"/>
    <n v="8"/>
    <x v="4"/>
    <s v="Tuesday"/>
    <n v="3"/>
    <n v="20130908"/>
    <n v="20130903"/>
    <n v="15627"/>
    <x v="2851"/>
    <s v="S"/>
    <s v="M"/>
    <n v="1"/>
    <n v="100"/>
    <n v="8"/>
    <s v="Germany"/>
    <x v="2"/>
    <s v="Europe"/>
    <s v="SO65033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13"/>
    <n v="41525"/>
    <n v="41520"/>
    <n v="21.903700000000001"/>
  </r>
  <r>
    <n v="355"/>
    <x v="9"/>
    <n v="1"/>
    <s v="Mountain Bikes"/>
    <n v="1"/>
    <x v="0"/>
    <n v="20130827"/>
    <d v="2013-08-27T00:00:00"/>
    <x v="1"/>
    <x v="4"/>
    <n v="8"/>
    <x v="4"/>
    <s v="Tuesday"/>
    <n v="3"/>
    <n v="20130908"/>
    <n v="20130903"/>
    <n v="16587"/>
    <x v="1676"/>
    <s v="M"/>
    <s v="M"/>
    <n v="1"/>
    <n v="100"/>
    <n v="8"/>
    <s v="Germany"/>
    <x v="2"/>
    <s v="Europe"/>
    <s v="SO65034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13"/>
    <n v="41525"/>
    <n v="41520"/>
    <n v="1054.3704999999998"/>
  </r>
  <r>
    <n v="537"/>
    <x v="1"/>
    <n v="37"/>
    <s v="Tires and Tubes"/>
    <n v="4"/>
    <x v="1"/>
    <n v="20130827"/>
    <d v="2013-08-27T00:00:00"/>
    <x v="1"/>
    <x v="4"/>
    <n v="8"/>
    <x v="4"/>
    <s v="Tuesday"/>
    <n v="3"/>
    <n v="20130908"/>
    <n v="20130903"/>
    <n v="16587"/>
    <x v="1676"/>
    <s v="M"/>
    <s v="M"/>
    <n v="1"/>
    <n v="100"/>
    <n v="8"/>
    <s v="Germany"/>
    <x v="2"/>
    <s v="Europe"/>
    <s v="SO65034"/>
    <n v="2"/>
    <n v="1"/>
    <n v="1"/>
    <n v="35"/>
    <n v="35"/>
    <n v="35"/>
    <n v="0"/>
    <n v="0"/>
    <n v="13.09"/>
    <n v="13.09"/>
    <n v="35"/>
    <n v="2.8"/>
    <n v="0.875"/>
    <m/>
    <m/>
    <n v="41513"/>
    <n v="41525"/>
    <n v="41520"/>
    <n v="21.91"/>
  </r>
  <r>
    <n v="222"/>
    <x v="24"/>
    <n v="31"/>
    <s v="Helmets"/>
    <n v="4"/>
    <x v="1"/>
    <n v="20130827"/>
    <d v="2013-08-27T00:00:00"/>
    <x v="1"/>
    <x v="4"/>
    <n v="8"/>
    <x v="4"/>
    <s v="Tuesday"/>
    <n v="3"/>
    <n v="20130908"/>
    <n v="20130903"/>
    <n v="16587"/>
    <x v="1676"/>
    <s v="M"/>
    <s v="M"/>
    <n v="1"/>
    <n v="100"/>
    <n v="8"/>
    <s v="Germany"/>
    <x v="2"/>
    <s v="Europe"/>
    <s v="SO65034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13"/>
    <n v="41525"/>
    <n v="41520"/>
    <n v="21.903700000000001"/>
  </r>
  <r>
    <n v="225"/>
    <x v="4"/>
    <n v="19"/>
    <s v="Caps"/>
    <n v="3"/>
    <x v="2"/>
    <n v="20130827"/>
    <d v="2013-08-27T00:00:00"/>
    <x v="1"/>
    <x v="4"/>
    <n v="8"/>
    <x v="4"/>
    <s v="Tuesday"/>
    <n v="3"/>
    <n v="20130908"/>
    <n v="20130903"/>
    <n v="16587"/>
    <x v="1676"/>
    <s v="M"/>
    <s v="M"/>
    <n v="1"/>
    <n v="100"/>
    <n v="8"/>
    <s v="Germany"/>
    <x v="2"/>
    <s v="Europe"/>
    <s v="SO65034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13"/>
    <n v="41525"/>
    <n v="41520"/>
    <n v="2.0677000000000003"/>
  </r>
  <r>
    <n v="222"/>
    <x v="24"/>
    <n v="31"/>
    <s v="Helmets"/>
    <n v="4"/>
    <x v="1"/>
    <n v="20130827"/>
    <d v="2013-08-27T00:00:00"/>
    <x v="1"/>
    <x v="4"/>
    <n v="8"/>
    <x v="4"/>
    <s v="Tuesday"/>
    <n v="3"/>
    <n v="20130908"/>
    <n v="20130903"/>
    <n v="11744"/>
    <x v="11610"/>
    <s v="M"/>
    <s v="F"/>
    <n v="1"/>
    <n v="100"/>
    <n v="4"/>
    <s v="Southwest"/>
    <x v="3"/>
    <s v="North America"/>
    <s v="SO65035"/>
    <n v="1"/>
    <n v="1"/>
    <n v="1"/>
    <n v="34.99"/>
    <n v="34.99"/>
    <n v="34.99"/>
    <n v="0"/>
    <n v="0"/>
    <n v="13.0863"/>
    <n v="13.0863"/>
    <n v="34.99"/>
    <n v="2.7991999999999999"/>
    <n v="0.87480000000000002"/>
    <m/>
    <m/>
    <n v="41513"/>
    <n v="41525"/>
    <n v="41520"/>
    <n v="21.903700000000001"/>
  </r>
  <r>
    <n v="480"/>
    <x v="16"/>
    <n v="37"/>
    <s v="Tires and Tubes"/>
    <n v="4"/>
    <x v="1"/>
    <n v="20130827"/>
    <d v="2013-08-27T00:00:00"/>
    <x v="1"/>
    <x v="4"/>
    <n v="8"/>
    <x v="4"/>
    <s v="Tuesday"/>
    <n v="3"/>
    <n v="20130908"/>
    <n v="20130903"/>
    <n v="11627"/>
    <x v="8685"/>
    <s v="M"/>
    <s v="M"/>
    <n v="1"/>
    <n v="100"/>
    <n v="4"/>
    <s v="Southwest"/>
    <x v="3"/>
    <s v="North America"/>
    <s v="SO65036"/>
    <n v="1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13"/>
    <n v="41525"/>
    <n v="41520"/>
    <n v="1.4335"/>
  </r>
  <r>
    <n v="484"/>
    <x v="94"/>
    <n v="29"/>
    <s v="Cleaners"/>
    <n v="4"/>
    <x v="1"/>
    <n v="20130827"/>
    <d v="2013-08-27T00:00:00"/>
    <x v="1"/>
    <x v="4"/>
    <n v="8"/>
    <x v="4"/>
    <s v="Tuesday"/>
    <n v="3"/>
    <n v="20130908"/>
    <n v="20130903"/>
    <n v="11627"/>
    <x v="8685"/>
    <s v="M"/>
    <s v="M"/>
    <n v="1"/>
    <n v="100"/>
    <n v="4"/>
    <s v="Southwest"/>
    <x v="3"/>
    <s v="North America"/>
    <s v="SO65036"/>
    <n v="2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513"/>
    <n v="41525"/>
    <n v="41520"/>
    <n v="4.9767000000000001"/>
  </r>
  <r>
    <n v="538"/>
    <x v="26"/>
    <n v="37"/>
    <s v="Tires and Tubes"/>
    <n v="4"/>
    <x v="1"/>
    <n v="20130827"/>
    <d v="2013-08-27T00:00:00"/>
    <x v="1"/>
    <x v="4"/>
    <n v="8"/>
    <x v="4"/>
    <s v="Tuesday"/>
    <n v="3"/>
    <n v="20130908"/>
    <n v="20130903"/>
    <n v="28227"/>
    <x v="11611"/>
    <s v="S"/>
    <s v="M"/>
    <n v="1"/>
    <n v="100"/>
    <n v="1"/>
    <s v="Northwest"/>
    <x v="3"/>
    <s v="North America"/>
    <s v="SO65037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13"/>
    <n v="41525"/>
    <n v="41520"/>
    <n v="13.452699999999998"/>
  </r>
  <r>
    <n v="529"/>
    <x v="8"/>
    <n v="37"/>
    <s v="Tires and Tubes"/>
    <n v="4"/>
    <x v="1"/>
    <n v="20130827"/>
    <d v="2013-08-27T00:00:00"/>
    <x v="1"/>
    <x v="4"/>
    <n v="8"/>
    <x v="4"/>
    <s v="Tuesday"/>
    <n v="3"/>
    <n v="20130908"/>
    <n v="20130903"/>
    <n v="28227"/>
    <x v="11611"/>
    <s v="S"/>
    <s v="M"/>
    <n v="1"/>
    <n v="100"/>
    <n v="1"/>
    <s v="Northwest"/>
    <x v="3"/>
    <s v="North America"/>
    <s v="SO65037"/>
    <n v="2"/>
    <n v="1"/>
    <n v="1"/>
    <n v="3.99"/>
    <n v="3.99"/>
    <n v="3.99"/>
    <n v="0"/>
    <n v="0"/>
    <n v="1.4923"/>
    <n v="1.4923"/>
    <n v="3.99"/>
    <n v="0.31919999999999998"/>
    <n v="9.98E-2"/>
    <m/>
    <m/>
    <n v="41513"/>
    <n v="41525"/>
    <n v="41520"/>
    <n v="2.4977"/>
  </r>
  <r>
    <n v="214"/>
    <x v="18"/>
    <n v="31"/>
    <s v="Helmets"/>
    <n v="4"/>
    <x v="1"/>
    <n v="20130827"/>
    <d v="2013-08-27T00:00:00"/>
    <x v="1"/>
    <x v="4"/>
    <n v="8"/>
    <x v="4"/>
    <s v="Tuesday"/>
    <n v="3"/>
    <n v="20130908"/>
    <n v="20130903"/>
    <n v="28227"/>
    <x v="11611"/>
    <s v="S"/>
    <s v="M"/>
    <n v="1"/>
    <n v="100"/>
    <n v="1"/>
    <s v="Northwest"/>
    <x v="3"/>
    <s v="North America"/>
    <s v="SO65037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13"/>
    <n v="41525"/>
    <n v="41520"/>
    <n v="21.903700000000001"/>
  </r>
  <r>
    <n v="541"/>
    <x v="48"/>
    <n v="37"/>
    <s v="Tires and Tubes"/>
    <n v="4"/>
    <x v="1"/>
    <n v="20130827"/>
    <d v="2013-08-27T00:00:00"/>
    <x v="1"/>
    <x v="4"/>
    <n v="8"/>
    <x v="4"/>
    <s v="Tuesday"/>
    <n v="3"/>
    <n v="20130908"/>
    <n v="20130903"/>
    <n v="11200"/>
    <x v="5713"/>
    <s v="M"/>
    <s v="M"/>
    <n v="1"/>
    <n v="19"/>
    <n v="6"/>
    <s v="Canada"/>
    <x v="5"/>
    <s v="North America"/>
    <s v="SO65038"/>
    <n v="1"/>
    <n v="1"/>
    <n v="1"/>
    <n v="28.99"/>
    <n v="28.99"/>
    <n v="28.99"/>
    <n v="0"/>
    <n v="0"/>
    <n v="10.8423"/>
    <n v="10.8423"/>
    <n v="28.99"/>
    <n v="2.3191999999999999"/>
    <n v="0.7248"/>
    <m/>
    <m/>
    <n v="41513"/>
    <n v="41525"/>
    <n v="41520"/>
    <n v="18.1477"/>
  </r>
  <r>
    <n v="530"/>
    <x v="47"/>
    <n v="37"/>
    <s v="Tires and Tubes"/>
    <n v="4"/>
    <x v="1"/>
    <n v="20130827"/>
    <d v="2013-08-27T00:00:00"/>
    <x v="1"/>
    <x v="4"/>
    <n v="8"/>
    <x v="4"/>
    <s v="Tuesday"/>
    <n v="3"/>
    <n v="20130908"/>
    <n v="20130903"/>
    <n v="11200"/>
    <x v="5713"/>
    <s v="M"/>
    <s v="M"/>
    <n v="1"/>
    <n v="19"/>
    <n v="6"/>
    <s v="Canada"/>
    <x v="5"/>
    <s v="North America"/>
    <s v="SO6503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13"/>
    <n v="41525"/>
    <n v="41520"/>
    <n v="3.1237000000000004"/>
  </r>
  <r>
    <n v="217"/>
    <x v="36"/>
    <n v="31"/>
    <s v="Helmets"/>
    <n v="4"/>
    <x v="1"/>
    <n v="20130827"/>
    <d v="2013-08-27T00:00:00"/>
    <x v="1"/>
    <x v="4"/>
    <n v="8"/>
    <x v="4"/>
    <s v="Tuesday"/>
    <n v="3"/>
    <n v="20130908"/>
    <n v="20130903"/>
    <n v="11200"/>
    <x v="5713"/>
    <s v="M"/>
    <s v="M"/>
    <n v="1"/>
    <n v="19"/>
    <n v="6"/>
    <s v="Canada"/>
    <x v="5"/>
    <s v="North America"/>
    <s v="SO65038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13"/>
    <n v="41525"/>
    <n v="41520"/>
    <n v="21.903700000000001"/>
  </r>
  <r>
    <n v="535"/>
    <x v="101"/>
    <n v="37"/>
    <s v="Tires and Tubes"/>
    <n v="4"/>
    <x v="1"/>
    <n v="20130827"/>
    <d v="2013-08-27T00:00:00"/>
    <x v="1"/>
    <x v="4"/>
    <n v="8"/>
    <x v="4"/>
    <s v="Tuesday"/>
    <n v="3"/>
    <n v="20130908"/>
    <n v="20130903"/>
    <n v="25914"/>
    <x v="11612"/>
    <s v="M"/>
    <s v="M"/>
    <n v="1"/>
    <n v="100"/>
    <n v="1"/>
    <s v="Northwest"/>
    <x v="3"/>
    <s v="North America"/>
    <s v="SO65039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13"/>
    <n v="41525"/>
    <n v="41520"/>
    <n v="15.643699999999999"/>
  </r>
  <r>
    <n v="528"/>
    <x v="44"/>
    <n v="37"/>
    <s v="Tires and Tubes"/>
    <n v="4"/>
    <x v="1"/>
    <n v="20130827"/>
    <d v="2013-08-27T00:00:00"/>
    <x v="1"/>
    <x v="4"/>
    <n v="8"/>
    <x v="4"/>
    <s v="Tuesday"/>
    <n v="3"/>
    <n v="20130908"/>
    <n v="20130903"/>
    <n v="25914"/>
    <x v="11612"/>
    <s v="M"/>
    <s v="M"/>
    <n v="1"/>
    <n v="100"/>
    <n v="1"/>
    <s v="Northwest"/>
    <x v="3"/>
    <s v="North America"/>
    <s v="SO6503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13"/>
    <n v="41525"/>
    <n v="41520"/>
    <n v="3.1237000000000004"/>
  </r>
  <r>
    <n v="484"/>
    <x v="94"/>
    <n v="29"/>
    <s v="Cleaners"/>
    <n v="4"/>
    <x v="1"/>
    <n v="20130827"/>
    <d v="2013-08-27T00:00:00"/>
    <x v="1"/>
    <x v="4"/>
    <n v="8"/>
    <x v="4"/>
    <s v="Tuesday"/>
    <n v="3"/>
    <n v="20130908"/>
    <n v="20130903"/>
    <n v="25914"/>
    <x v="11612"/>
    <s v="M"/>
    <s v="M"/>
    <n v="1"/>
    <n v="100"/>
    <n v="1"/>
    <s v="Northwest"/>
    <x v="3"/>
    <s v="North America"/>
    <s v="SO65039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513"/>
    <n v="41525"/>
    <n v="41520"/>
    <n v="4.9767000000000001"/>
  </r>
  <r>
    <n v="535"/>
    <x v="101"/>
    <n v="37"/>
    <s v="Tires and Tubes"/>
    <n v="4"/>
    <x v="1"/>
    <n v="20130827"/>
    <d v="2013-08-27T00:00:00"/>
    <x v="1"/>
    <x v="4"/>
    <n v="8"/>
    <x v="4"/>
    <s v="Tuesday"/>
    <n v="3"/>
    <n v="20130908"/>
    <n v="20130903"/>
    <n v="25841"/>
    <x v="11613"/>
    <s v="S"/>
    <s v="F"/>
    <n v="1"/>
    <n v="100"/>
    <n v="4"/>
    <s v="Southwest"/>
    <x v="3"/>
    <s v="North America"/>
    <s v="SO65040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13"/>
    <n v="41525"/>
    <n v="41520"/>
    <n v="15.643699999999999"/>
  </r>
  <r>
    <n v="528"/>
    <x v="44"/>
    <n v="37"/>
    <s v="Tires and Tubes"/>
    <n v="4"/>
    <x v="1"/>
    <n v="20130827"/>
    <d v="2013-08-27T00:00:00"/>
    <x v="1"/>
    <x v="4"/>
    <n v="8"/>
    <x v="4"/>
    <s v="Tuesday"/>
    <n v="3"/>
    <n v="20130908"/>
    <n v="20130903"/>
    <n v="25841"/>
    <x v="11613"/>
    <s v="S"/>
    <s v="F"/>
    <n v="1"/>
    <n v="100"/>
    <n v="4"/>
    <s v="Southwest"/>
    <x v="3"/>
    <s v="North America"/>
    <s v="SO6504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13"/>
    <n v="41525"/>
    <n v="41520"/>
    <n v="3.1237000000000004"/>
  </r>
  <r>
    <n v="222"/>
    <x v="24"/>
    <n v="31"/>
    <s v="Helmets"/>
    <n v="4"/>
    <x v="1"/>
    <n v="20130827"/>
    <d v="2013-08-27T00:00:00"/>
    <x v="1"/>
    <x v="4"/>
    <n v="8"/>
    <x v="4"/>
    <s v="Tuesday"/>
    <n v="3"/>
    <n v="20130908"/>
    <n v="20130903"/>
    <n v="25841"/>
    <x v="11613"/>
    <s v="S"/>
    <s v="F"/>
    <n v="1"/>
    <n v="100"/>
    <n v="4"/>
    <s v="Southwest"/>
    <x v="3"/>
    <s v="North America"/>
    <s v="SO65040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13"/>
    <n v="41525"/>
    <n v="41520"/>
    <n v="21.903700000000001"/>
  </r>
  <r>
    <n v="536"/>
    <x v="56"/>
    <n v="37"/>
    <s v="Tires and Tubes"/>
    <n v="4"/>
    <x v="1"/>
    <n v="20130827"/>
    <d v="2013-08-27T00:00:00"/>
    <x v="1"/>
    <x v="4"/>
    <n v="8"/>
    <x v="4"/>
    <s v="Tuesday"/>
    <n v="3"/>
    <n v="20130908"/>
    <n v="20130903"/>
    <n v="22083"/>
    <x v="11614"/>
    <s v="M"/>
    <s v="M"/>
    <n v="1"/>
    <n v="100"/>
    <n v="4"/>
    <s v="Southwest"/>
    <x v="3"/>
    <s v="North America"/>
    <s v="SO65041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513"/>
    <n v="41525"/>
    <n v="41520"/>
    <n v="18.773699999999998"/>
  </r>
  <r>
    <n v="528"/>
    <x v="44"/>
    <n v="37"/>
    <s v="Tires and Tubes"/>
    <n v="4"/>
    <x v="1"/>
    <n v="20130827"/>
    <d v="2013-08-27T00:00:00"/>
    <x v="1"/>
    <x v="4"/>
    <n v="8"/>
    <x v="4"/>
    <s v="Tuesday"/>
    <n v="3"/>
    <n v="20130908"/>
    <n v="20130903"/>
    <n v="22083"/>
    <x v="11614"/>
    <s v="M"/>
    <s v="M"/>
    <n v="1"/>
    <n v="100"/>
    <n v="4"/>
    <s v="Southwest"/>
    <x v="3"/>
    <s v="North America"/>
    <s v="SO6504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13"/>
    <n v="41525"/>
    <n v="41520"/>
    <n v="3.1237000000000004"/>
  </r>
  <r>
    <n v="483"/>
    <x v="93"/>
    <n v="26"/>
    <s v="Bike Racks"/>
    <n v="4"/>
    <x v="1"/>
    <n v="20130827"/>
    <d v="2013-08-27T00:00:00"/>
    <x v="1"/>
    <x v="4"/>
    <n v="8"/>
    <x v="4"/>
    <s v="Tuesday"/>
    <n v="3"/>
    <n v="20130908"/>
    <n v="20130903"/>
    <n v="22083"/>
    <x v="11614"/>
    <s v="M"/>
    <s v="M"/>
    <n v="1"/>
    <n v="100"/>
    <n v="4"/>
    <s v="Southwest"/>
    <x v="3"/>
    <s v="North America"/>
    <s v="SO65041"/>
    <n v="3"/>
    <n v="1"/>
    <n v="1"/>
    <n v="120"/>
    <n v="120"/>
    <n v="120"/>
    <n v="0"/>
    <n v="0"/>
    <n v="44.88"/>
    <n v="44.88"/>
    <n v="120"/>
    <n v="9.6"/>
    <n v="3"/>
    <m/>
    <m/>
    <n v="41513"/>
    <n v="41525"/>
    <n v="41520"/>
    <n v="75.12"/>
  </r>
  <r>
    <n v="478"/>
    <x v="11"/>
    <n v="28"/>
    <s v="Bottles and Cages"/>
    <n v="4"/>
    <x v="1"/>
    <n v="20130827"/>
    <d v="2013-08-27T00:00:00"/>
    <x v="1"/>
    <x v="4"/>
    <n v="8"/>
    <x v="4"/>
    <s v="Tuesday"/>
    <n v="3"/>
    <n v="20130908"/>
    <n v="20130903"/>
    <n v="14084"/>
    <x v="11615"/>
    <s v="S"/>
    <s v="M"/>
    <n v="1"/>
    <n v="19"/>
    <n v="6"/>
    <s v="Canada"/>
    <x v="5"/>
    <s v="North America"/>
    <s v="SO65042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513"/>
    <n v="41525"/>
    <n v="41520"/>
    <n v="6.2537000000000003"/>
  </r>
  <r>
    <n v="477"/>
    <x v="10"/>
    <n v="28"/>
    <s v="Bottles and Cages"/>
    <n v="4"/>
    <x v="1"/>
    <n v="20130827"/>
    <d v="2013-08-27T00:00:00"/>
    <x v="1"/>
    <x v="4"/>
    <n v="8"/>
    <x v="4"/>
    <s v="Tuesday"/>
    <n v="3"/>
    <n v="20130908"/>
    <n v="20130903"/>
    <n v="14084"/>
    <x v="11615"/>
    <s v="S"/>
    <s v="M"/>
    <n v="1"/>
    <n v="19"/>
    <n v="6"/>
    <s v="Canada"/>
    <x v="5"/>
    <s v="North America"/>
    <s v="SO6504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13"/>
    <n v="41525"/>
    <n v="41520"/>
    <n v="3.1237000000000004"/>
  </r>
  <r>
    <n v="476"/>
    <x v="99"/>
    <n v="22"/>
    <s v="Shorts"/>
    <n v="3"/>
    <x v="2"/>
    <n v="20130827"/>
    <d v="2013-08-27T00:00:00"/>
    <x v="1"/>
    <x v="4"/>
    <n v="8"/>
    <x v="4"/>
    <s v="Tuesday"/>
    <n v="3"/>
    <n v="20130908"/>
    <n v="20130903"/>
    <n v="28341"/>
    <x v="11616"/>
    <s v="S"/>
    <s v="M"/>
    <n v="1"/>
    <n v="19"/>
    <n v="6"/>
    <s v="Canada"/>
    <x v="5"/>
    <s v="North America"/>
    <s v="SO65043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13"/>
    <n v="41525"/>
    <n v="41520"/>
    <n v="43.813699999999997"/>
  </r>
  <r>
    <n v="225"/>
    <x v="4"/>
    <n v="19"/>
    <s v="Caps"/>
    <n v="3"/>
    <x v="2"/>
    <n v="20130827"/>
    <d v="2013-08-27T00:00:00"/>
    <x v="1"/>
    <x v="4"/>
    <n v="8"/>
    <x v="4"/>
    <s v="Tuesday"/>
    <n v="3"/>
    <n v="20130908"/>
    <n v="20130903"/>
    <n v="28341"/>
    <x v="11616"/>
    <s v="S"/>
    <s v="M"/>
    <n v="1"/>
    <n v="19"/>
    <n v="6"/>
    <s v="Canada"/>
    <x v="5"/>
    <s v="North America"/>
    <s v="SO65043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13"/>
    <n v="41525"/>
    <n v="41520"/>
    <n v="2.0677000000000003"/>
  </r>
  <r>
    <n v="228"/>
    <x v="95"/>
    <n v="21"/>
    <s v="Jerseys"/>
    <n v="3"/>
    <x v="2"/>
    <n v="20130827"/>
    <d v="2013-08-27T00:00:00"/>
    <x v="1"/>
    <x v="4"/>
    <n v="8"/>
    <x v="4"/>
    <s v="Tuesday"/>
    <n v="3"/>
    <n v="20130908"/>
    <n v="20130903"/>
    <n v="28341"/>
    <x v="11616"/>
    <s v="S"/>
    <s v="M"/>
    <n v="1"/>
    <n v="19"/>
    <n v="6"/>
    <s v="Canada"/>
    <x v="5"/>
    <s v="North America"/>
    <s v="SO65043"/>
    <n v="3"/>
    <n v="1"/>
    <n v="1"/>
    <n v="49.99"/>
    <n v="49.99"/>
    <n v="49.99"/>
    <n v="0"/>
    <n v="0"/>
    <n v="38.4923"/>
    <n v="38.4923"/>
    <n v="49.99"/>
    <n v="3.9992000000000001"/>
    <n v="1.2498"/>
    <m/>
    <m/>
    <n v="41513"/>
    <n v="41525"/>
    <n v="41520"/>
    <n v="11.497700000000002"/>
  </r>
  <r>
    <n v="528"/>
    <x v="44"/>
    <n v="37"/>
    <s v="Tires and Tubes"/>
    <n v="4"/>
    <x v="1"/>
    <n v="20130827"/>
    <d v="2013-08-27T00:00:00"/>
    <x v="1"/>
    <x v="4"/>
    <n v="8"/>
    <x v="4"/>
    <s v="Tuesday"/>
    <n v="3"/>
    <n v="20130908"/>
    <n v="20130903"/>
    <n v="15386"/>
    <x v="11617"/>
    <s v="S"/>
    <s v="M"/>
    <n v="1"/>
    <n v="100"/>
    <n v="1"/>
    <s v="Northwest"/>
    <x v="3"/>
    <s v="North America"/>
    <s v="SO6504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13"/>
    <n v="41525"/>
    <n v="41520"/>
    <n v="3.1237000000000004"/>
  </r>
  <r>
    <n v="528"/>
    <x v="44"/>
    <n v="37"/>
    <s v="Tires and Tubes"/>
    <n v="4"/>
    <x v="1"/>
    <n v="20130827"/>
    <d v="2013-08-27T00:00:00"/>
    <x v="1"/>
    <x v="4"/>
    <n v="8"/>
    <x v="4"/>
    <s v="Tuesday"/>
    <n v="3"/>
    <n v="20130908"/>
    <n v="20130903"/>
    <n v="19751"/>
    <x v="11618"/>
    <s v="S"/>
    <s v="F"/>
    <n v="1"/>
    <n v="19"/>
    <n v="6"/>
    <s v="Canada"/>
    <x v="5"/>
    <s v="North America"/>
    <s v="SO6504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13"/>
    <n v="41525"/>
    <n v="41520"/>
    <n v="3.1237000000000004"/>
  </r>
  <r>
    <n v="485"/>
    <x v="14"/>
    <n v="30"/>
    <s v="Fenders"/>
    <n v="4"/>
    <x v="1"/>
    <n v="20130827"/>
    <d v="2013-08-27T00:00:00"/>
    <x v="1"/>
    <x v="4"/>
    <n v="8"/>
    <x v="4"/>
    <s v="Tuesday"/>
    <n v="3"/>
    <n v="20130908"/>
    <n v="20130903"/>
    <n v="13881"/>
    <x v="11619"/>
    <s v="S"/>
    <s v="F"/>
    <n v="1"/>
    <n v="100"/>
    <n v="1"/>
    <s v="Northwest"/>
    <x v="3"/>
    <s v="North America"/>
    <s v="SO65046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13"/>
    <n v="41525"/>
    <n v="41520"/>
    <n v="13.759500000000001"/>
  </r>
  <r>
    <n v="237"/>
    <x v="96"/>
    <n v="21"/>
    <s v="Jerseys"/>
    <n v="3"/>
    <x v="2"/>
    <n v="20130827"/>
    <d v="2013-08-27T00:00:00"/>
    <x v="1"/>
    <x v="4"/>
    <n v="8"/>
    <x v="4"/>
    <s v="Tuesday"/>
    <n v="3"/>
    <n v="20130908"/>
    <n v="20130903"/>
    <n v="13881"/>
    <x v="11619"/>
    <s v="S"/>
    <s v="F"/>
    <n v="2"/>
    <n v="100"/>
    <n v="1"/>
    <s v="Northwest"/>
    <x v="3"/>
    <s v="North America"/>
    <s v="SO65046"/>
    <n v="2"/>
    <n v="1"/>
    <n v="1"/>
    <n v="49.99"/>
    <n v="49.99"/>
    <n v="49.99"/>
    <n v="0"/>
    <n v="0"/>
    <n v="38.4923"/>
    <n v="38.4923"/>
    <n v="49.99"/>
    <n v="3.9992000000000001"/>
    <n v="1.2498"/>
    <m/>
    <m/>
    <n v="41513"/>
    <n v="41525"/>
    <n v="41520"/>
    <n v="11.497700000000002"/>
  </r>
  <r>
    <n v="537"/>
    <x v="1"/>
    <n v="37"/>
    <s v="Tires and Tubes"/>
    <n v="4"/>
    <x v="1"/>
    <n v="20130827"/>
    <d v="2013-08-27T00:00:00"/>
    <x v="1"/>
    <x v="4"/>
    <n v="8"/>
    <x v="4"/>
    <s v="Tuesday"/>
    <n v="3"/>
    <n v="20130908"/>
    <n v="20130903"/>
    <n v="17219"/>
    <x v="11620"/>
    <s v="M"/>
    <s v="F"/>
    <n v="1"/>
    <n v="100"/>
    <n v="7"/>
    <s v="France"/>
    <x v="0"/>
    <s v="Europe"/>
    <s v="SO65047"/>
    <n v="1"/>
    <n v="1"/>
    <n v="1"/>
    <n v="35"/>
    <n v="35"/>
    <n v="35"/>
    <n v="0"/>
    <n v="0"/>
    <n v="13.09"/>
    <n v="13.09"/>
    <n v="35"/>
    <n v="2.8"/>
    <n v="0.875"/>
    <m/>
    <m/>
    <n v="41513"/>
    <n v="41525"/>
    <n v="41520"/>
    <n v="21.91"/>
  </r>
  <r>
    <n v="536"/>
    <x v="56"/>
    <n v="37"/>
    <s v="Tires and Tubes"/>
    <n v="4"/>
    <x v="1"/>
    <n v="20130827"/>
    <d v="2013-08-27T00:00:00"/>
    <x v="1"/>
    <x v="4"/>
    <n v="8"/>
    <x v="4"/>
    <s v="Tuesday"/>
    <n v="3"/>
    <n v="20130908"/>
    <n v="20130903"/>
    <n v="20809"/>
    <x v="11621"/>
    <s v="M"/>
    <s v="M"/>
    <n v="1"/>
    <n v="98"/>
    <n v="10"/>
    <s v="United Kingdom"/>
    <x v="1"/>
    <s v="Europe"/>
    <s v="SO65048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513"/>
    <n v="41525"/>
    <n v="41520"/>
    <n v="18.773699999999998"/>
  </r>
  <r>
    <n v="480"/>
    <x v="16"/>
    <n v="37"/>
    <s v="Tires and Tubes"/>
    <n v="4"/>
    <x v="1"/>
    <n v="20130827"/>
    <d v="2013-08-27T00:00:00"/>
    <x v="1"/>
    <x v="4"/>
    <n v="8"/>
    <x v="4"/>
    <s v="Tuesday"/>
    <n v="3"/>
    <n v="20130908"/>
    <n v="20130903"/>
    <n v="20809"/>
    <x v="11621"/>
    <s v="M"/>
    <s v="M"/>
    <n v="2"/>
    <n v="98"/>
    <n v="10"/>
    <s v="United Kingdom"/>
    <x v="1"/>
    <s v="Europe"/>
    <s v="SO65048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13"/>
    <n v="41525"/>
    <n v="41520"/>
    <n v="1.4335"/>
  </r>
  <r>
    <n v="539"/>
    <x v="41"/>
    <n v="37"/>
    <s v="Tires and Tubes"/>
    <n v="4"/>
    <x v="1"/>
    <n v="20130827"/>
    <d v="2013-08-27T00:00:00"/>
    <x v="1"/>
    <x v="4"/>
    <n v="8"/>
    <x v="4"/>
    <s v="Tuesday"/>
    <n v="3"/>
    <n v="20130908"/>
    <n v="20130903"/>
    <n v="19900"/>
    <x v="11622"/>
    <s v="M"/>
    <s v="F"/>
    <n v="1"/>
    <n v="100"/>
    <n v="8"/>
    <s v="Germany"/>
    <x v="2"/>
    <s v="Europe"/>
    <s v="SO65049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13"/>
    <n v="41525"/>
    <n v="41520"/>
    <n v="15.643699999999999"/>
  </r>
  <r>
    <n v="480"/>
    <x v="16"/>
    <n v="37"/>
    <s v="Tires and Tubes"/>
    <n v="4"/>
    <x v="1"/>
    <n v="20130827"/>
    <d v="2013-08-27T00:00:00"/>
    <x v="1"/>
    <x v="4"/>
    <n v="8"/>
    <x v="4"/>
    <s v="Tuesday"/>
    <n v="3"/>
    <n v="20130908"/>
    <n v="20130903"/>
    <n v="19900"/>
    <x v="11622"/>
    <s v="M"/>
    <s v="F"/>
    <n v="1"/>
    <n v="100"/>
    <n v="8"/>
    <s v="Germany"/>
    <x v="2"/>
    <s v="Europe"/>
    <s v="SO65049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13"/>
    <n v="41525"/>
    <n v="41520"/>
    <n v="1.4335"/>
  </r>
  <r>
    <n v="536"/>
    <x v="56"/>
    <n v="37"/>
    <s v="Tires and Tubes"/>
    <n v="4"/>
    <x v="1"/>
    <n v="20130827"/>
    <d v="2013-08-27T00:00:00"/>
    <x v="1"/>
    <x v="4"/>
    <n v="8"/>
    <x v="4"/>
    <s v="Tuesday"/>
    <n v="3"/>
    <n v="20130908"/>
    <n v="20130903"/>
    <n v="17931"/>
    <x v="11623"/>
    <s v="M"/>
    <s v="M"/>
    <n v="1"/>
    <n v="100"/>
    <n v="7"/>
    <s v="France"/>
    <x v="0"/>
    <s v="Europe"/>
    <s v="SO65050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513"/>
    <n v="41525"/>
    <n v="41520"/>
    <n v="18.773699999999998"/>
  </r>
  <r>
    <n v="477"/>
    <x v="10"/>
    <n v="28"/>
    <s v="Bottles and Cages"/>
    <n v="4"/>
    <x v="1"/>
    <n v="20130827"/>
    <d v="2013-08-27T00:00:00"/>
    <x v="1"/>
    <x v="4"/>
    <n v="8"/>
    <x v="4"/>
    <s v="Tuesday"/>
    <n v="3"/>
    <n v="20130908"/>
    <n v="20130903"/>
    <n v="22589"/>
    <x v="11624"/>
    <s v="S"/>
    <s v="F"/>
    <n v="1"/>
    <n v="98"/>
    <n v="10"/>
    <s v="United Kingdom"/>
    <x v="1"/>
    <s v="Europe"/>
    <s v="SO6505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13"/>
    <n v="41525"/>
    <n v="41520"/>
    <n v="3.1237000000000004"/>
  </r>
  <r>
    <n v="477"/>
    <x v="10"/>
    <n v="28"/>
    <s v="Bottles and Cages"/>
    <n v="4"/>
    <x v="1"/>
    <n v="20130827"/>
    <d v="2013-08-27T00:00:00"/>
    <x v="1"/>
    <x v="4"/>
    <n v="8"/>
    <x v="4"/>
    <s v="Tuesday"/>
    <n v="3"/>
    <n v="20130908"/>
    <n v="20130903"/>
    <n v="22622"/>
    <x v="11625"/>
    <s v="M"/>
    <s v="M"/>
    <n v="1"/>
    <n v="98"/>
    <n v="10"/>
    <s v="United Kingdom"/>
    <x v="1"/>
    <s v="Europe"/>
    <s v="SO6505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13"/>
    <n v="41525"/>
    <n v="41520"/>
    <n v="3.1237000000000004"/>
  </r>
  <r>
    <n v="491"/>
    <x v="102"/>
    <n v="21"/>
    <s v="Jerseys"/>
    <n v="3"/>
    <x v="2"/>
    <n v="20130827"/>
    <d v="2013-08-27T00:00:00"/>
    <x v="1"/>
    <x v="4"/>
    <n v="8"/>
    <x v="4"/>
    <s v="Tuesday"/>
    <n v="3"/>
    <n v="20130908"/>
    <n v="20130903"/>
    <n v="22622"/>
    <x v="11625"/>
    <s v="M"/>
    <s v="M"/>
    <n v="1"/>
    <n v="98"/>
    <n v="10"/>
    <s v="United Kingdom"/>
    <x v="1"/>
    <s v="Europe"/>
    <s v="SO65052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13"/>
    <n v="41525"/>
    <n v="41520"/>
    <n v="12.417700000000004"/>
  </r>
  <r>
    <n v="529"/>
    <x v="8"/>
    <n v="37"/>
    <s v="Tires and Tubes"/>
    <n v="4"/>
    <x v="1"/>
    <n v="20130827"/>
    <d v="2013-08-27T00:00:00"/>
    <x v="1"/>
    <x v="4"/>
    <n v="8"/>
    <x v="4"/>
    <s v="Tuesday"/>
    <n v="3"/>
    <n v="20130908"/>
    <n v="20130903"/>
    <n v="21839"/>
    <x v="11626"/>
    <s v="M"/>
    <s v="M"/>
    <n v="1"/>
    <n v="98"/>
    <n v="10"/>
    <s v="United Kingdom"/>
    <x v="1"/>
    <s v="Europe"/>
    <s v="SO65053"/>
    <n v="1"/>
    <n v="1"/>
    <n v="1"/>
    <n v="3.99"/>
    <n v="3.99"/>
    <n v="3.99"/>
    <n v="0"/>
    <n v="0"/>
    <n v="1.4923"/>
    <n v="1.4923"/>
    <n v="3.99"/>
    <n v="0.31919999999999998"/>
    <n v="9.98E-2"/>
    <m/>
    <m/>
    <n v="41513"/>
    <n v="41525"/>
    <n v="41520"/>
    <n v="2.4977"/>
  </r>
  <r>
    <n v="473"/>
    <x v="97"/>
    <n v="25"/>
    <s v="Vests"/>
    <n v="3"/>
    <x v="2"/>
    <n v="20130827"/>
    <d v="2013-08-27T00:00:00"/>
    <x v="1"/>
    <x v="4"/>
    <n v="8"/>
    <x v="4"/>
    <s v="Tuesday"/>
    <n v="3"/>
    <n v="20130908"/>
    <n v="20130903"/>
    <n v="21839"/>
    <x v="11626"/>
    <s v="M"/>
    <s v="M"/>
    <n v="1"/>
    <n v="98"/>
    <n v="10"/>
    <s v="United Kingdom"/>
    <x v="1"/>
    <s v="Europe"/>
    <s v="SO65053"/>
    <n v="2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513"/>
    <n v="41525"/>
    <n v="41520"/>
    <n v="39.751000000000005"/>
  </r>
  <r>
    <n v="539"/>
    <x v="41"/>
    <n v="37"/>
    <s v="Tires and Tubes"/>
    <n v="4"/>
    <x v="1"/>
    <n v="20130827"/>
    <d v="2013-08-27T00:00:00"/>
    <x v="1"/>
    <x v="4"/>
    <n v="8"/>
    <x v="4"/>
    <s v="Tuesday"/>
    <n v="3"/>
    <n v="20130908"/>
    <n v="20130903"/>
    <n v="21839"/>
    <x v="11626"/>
    <s v="M"/>
    <s v="M"/>
    <n v="1"/>
    <n v="98"/>
    <n v="10"/>
    <s v="United Kingdom"/>
    <x v="1"/>
    <s v="Europe"/>
    <s v="SO65053"/>
    <n v="3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13"/>
    <n v="41525"/>
    <n v="41520"/>
    <n v="15.643699999999999"/>
  </r>
  <r>
    <n v="528"/>
    <x v="44"/>
    <n v="37"/>
    <s v="Tires and Tubes"/>
    <n v="4"/>
    <x v="1"/>
    <n v="20130827"/>
    <d v="2013-08-27T00:00:00"/>
    <x v="1"/>
    <x v="4"/>
    <n v="8"/>
    <x v="4"/>
    <s v="Tuesday"/>
    <n v="3"/>
    <n v="20130908"/>
    <n v="20130903"/>
    <n v="20585"/>
    <x v="11627"/>
    <s v="M"/>
    <s v="F"/>
    <n v="1"/>
    <n v="98"/>
    <n v="10"/>
    <s v="United Kingdom"/>
    <x v="1"/>
    <s v="Europe"/>
    <s v="SO6505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13"/>
    <n v="41525"/>
    <n v="41520"/>
    <n v="3.1237000000000004"/>
  </r>
  <r>
    <n v="535"/>
    <x v="101"/>
    <n v="37"/>
    <s v="Tires and Tubes"/>
    <n v="4"/>
    <x v="1"/>
    <n v="20130827"/>
    <d v="2013-08-27T00:00:00"/>
    <x v="1"/>
    <x v="4"/>
    <n v="8"/>
    <x v="4"/>
    <s v="Tuesday"/>
    <n v="3"/>
    <n v="20130908"/>
    <n v="20130903"/>
    <n v="20585"/>
    <x v="11627"/>
    <s v="M"/>
    <s v="F"/>
    <n v="1"/>
    <n v="98"/>
    <n v="10"/>
    <s v="United Kingdom"/>
    <x v="1"/>
    <s v="Europe"/>
    <s v="SO65054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13"/>
    <n v="41525"/>
    <n v="41520"/>
    <n v="15.643699999999999"/>
  </r>
  <r>
    <n v="480"/>
    <x v="16"/>
    <n v="37"/>
    <s v="Tires and Tubes"/>
    <n v="4"/>
    <x v="1"/>
    <n v="20130827"/>
    <d v="2013-08-27T00:00:00"/>
    <x v="1"/>
    <x v="4"/>
    <n v="8"/>
    <x v="4"/>
    <s v="Tuesday"/>
    <n v="3"/>
    <n v="20130908"/>
    <n v="20130903"/>
    <n v="20585"/>
    <x v="11627"/>
    <s v="M"/>
    <s v="F"/>
    <n v="2"/>
    <n v="98"/>
    <n v="10"/>
    <s v="United Kingdom"/>
    <x v="1"/>
    <s v="Europe"/>
    <s v="SO65054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13"/>
    <n v="41525"/>
    <n v="41520"/>
    <n v="1.4335"/>
  </r>
  <r>
    <n v="536"/>
    <x v="56"/>
    <n v="37"/>
    <s v="Tires and Tubes"/>
    <n v="4"/>
    <x v="1"/>
    <n v="20130827"/>
    <d v="2013-08-27T00:00:00"/>
    <x v="1"/>
    <x v="4"/>
    <n v="8"/>
    <x v="4"/>
    <s v="Tuesday"/>
    <n v="3"/>
    <n v="20130908"/>
    <n v="20130903"/>
    <n v="14862"/>
    <x v="11628"/>
    <s v="S"/>
    <s v="M"/>
    <n v="1"/>
    <n v="98"/>
    <n v="10"/>
    <s v="United Kingdom"/>
    <x v="1"/>
    <s v="Europe"/>
    <s v="SO65055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513"/>
    <n v="41525"/>
    <n v="41520"/>
    <n v="18.773699999999998"/>
  </r>
  <r>
    <n v="480"/>
    <x v="16"/>
    <n v="37"/>
    <s v="Tires and Tubes"/>
    <n v="4"/>
    <x v="1"/>
    <n v="20130827"/>
    <d v="2013-08-27T00:00:00"/>
    <x v="1"/>
    <x v="4"/>
    <n v="8"/>
    <x v="4"/>
    <s v="Tuesday"/>
    <n v="3"/>
    <n v="20130908"/>
    <n v="20130903"/>
    <n v="14862"/>
    <x v="11628"/>
    <s v="S"/>
    <s v="M"/>
    <n v="2"/>
    <n v="98"/>
    <n v="10"/>
    <s v="United Kingdom"/>
    <x v="1"/>
    <s v="Europe"/>
    <s v="SO65055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13"/>
    <n v="41525"/>
    <n v="41520"/>
    <n v="1.4335"/>
  </r>
  <r>
    <n v="538"/>
    <x v="26"/>
    <n v="37"/>
    <s v="Tires and Tubes"/>
    <n v="4"/>
    <x v="1"/>
    <n v="20130827"/>
    <d v="2013-08-27T00:00:00"/>
    <x v="1"/>
    <x v="4"/>
    <n v="8"/>
    <x v="4"/>
    <s v="Tuesday"/>
    <n v="3"/>
    <n v="20130908"/>
    <n v="20130903"/>
    <n v="22499"/>
    <x v="11629"/>
    <s v="M"/>
    <s v="F"/>
    <n v="1"/>
    <n v="100"/>
    <n v="7"/>
    <s v="France"/>
    <x v="0"/>
    <s v="Europe"/>
    <s v="SO65056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13"/>
    <n v="41525"/>
    <n v="41520"/>
    <n v="13.452699999999998"/>
  </r>
  <r>
    <n v="480"/>
    <x v="16"/>
    <n v="37"/>
    <s v="Tires and Tubes"/>
    <n v="4"/>
    <x v="1"/>
    <n v="20130827"/>
    <d v="2013-08-27T00:00:00"/>
    <x v="1"/>
    <x v="4"/>
    <n v="8"/>
    <x v="4"/>
    <s v="Tuesday"/>
    <n v="3"/>
    <n v="20130908"/>
    <n v="20130903"/>
    <n v="22499"/>
    <x v="11629"/>
    <s v="M"/>
    <s v="F"/>
    <n v="1"/>
    <n v="100"/>
    <n v="7"/>
    <s v="France"/>
    <x v="0"/>
    <s v="Europe"/>
    <s v="SO65056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13"/>
    <n v="41525"/>
    <n v="41520"/>
    <n v="1.4335"/>
  </r>
  <r>
    <n v="530"/>
    <x v="47"/>
    <n v="37"/>
    <s v="Tires and Tubes"/>
    <n v="4"/>
    <x v="1"/>
    <n v="20130827"/>
    <d v="2013-08-27T00:00:00"/>
    <x v="1"/>
    <x v="4"/>
    <n v="8"/>
    <x v="4"/>
    <s v="Tuesday"/>
    <n v="3"/>
    <n v="20130908"/>
    <n v="20130903"/>
    <n v="25518"/>
    <x v="11630"/>
    <s v="S"/>
    <s v="M"/>
    <n v="1"/>
    <n v="100"/>
    <n v="7"/>
    <s v="France"/>
    <x v="0"/>
    <s v="Europe"/>
    <s v="SO6505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13"/>
    <n v="41525"/>
    <n v="41520"/>
    <n v="3.1237000000000004"/>
  </r>
  <r>
    <n v="214"/>
    <x v="18"/>
    <n v="31"/>
    <s v="Helmets"/>
    <n v="4"/>
    <x v="1"/>
    <n v="20130827"/>
    <d v="2013-08-27T00:00:00"/>
    <x v="1"/>
    <x v="4"/>
    <n v="8"/>
    <x v="4"/>
    <s v="Tuesday"/>
    <n v="3"/>
    <n v="20130908"/>
    <n v="20130903"/>
    <n v="25518"/>
    <x v="11630"/>
    <s v="S"/>
    <s v="M"/>
    <n v="1"/>
    <n v="100"/>
    <n v="7"/>
    <s v="France"/>
    <x v="0"/>
    <s v="Europe"/>
    <s v="SO6505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13"/>
    <n v="41525"/>
    <n v="41520"/>
    <n v="21.903700000000001"/>
  </r>
  <r>
    <n v="537"/>
    <x v="1"/>
    <n v="37"/>
    <s v="Tires and Tubes"/>
    <n v="4"/>
    <x v="1"/>
    <n v="20130827"/>
    <d v="2013-08-27T00:00:00"/>
    <x v="1"/>
    <x v="4"/>
    <n v="8"/>
    <x v="4"/>
    <s v="Tuesday"/>
    <n v="3"/>
    <n v="20130908"/>
    <n v="20130903"/>
    <n v="12964"/>
    <x v="8345"/>
    <s v="M"/>
    <s v="M"/>
    <n v="1"/>
    <n v="19"/>
    <n v="6"/>
    <s v="Canada"/>
    <x v="5"/>
    <s v="North America"/>
    <s v="SO65058"/>
    <n v="1"/>
    <n v="1"/>
    <n v="1"/>
    <n v="35"/>
    <n v="35"/>
    <n v="35"/>
    <n v="0"/>
    <n v="0"/>
    <n v="13.09"/>
    <n v="13.09"/>
    <n v="35"/>
    <n v="2.8"/>
    <n v="0.875"/>
    <m/>
    <m/>
    <n v="41513"/>
    <n v="41525"/>
    <n v="41520"/>
    <n v="21.91"/>
  </r>
  <r>
    <n v="479"/>
    <x v="32"/>
    <n v="28"/>
    <s v="Bottles and Cages"/>
    <n v="4"/>
    <x v="1"/>
    <n v="20130827"/>
    <d v="2013-08-27T00:00:00"/>
    <x v="1"/>
    <x v="4"/>
    <n v="8"/>
    <x v="4"/>
    <s v="Tuesday"/>
    <n v="3"/>
    <n v="20130908"/>
    <n v="20130903"/>
    <n v="11373"/>
    <x v="11631"/>
    <s v="M"/>
    <s v="F"/>
    <n v="1"/>
    <n v="100"/>
    <n v="8"/>
    <s v="Germany"/>
    <x v="2"/>
    <s v="Europe"/>
    <s v="SO65059"/>
    <n v="1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13"/>
    <n v="41525"/>
    <n v="41520"/>
    <n v="5.6277000000000008"/>
  </r>
  <r>
    <n v="477"/>
    <x v="10"/>
    <n v="28"/>
    <s v="Bottles and Cages"/>
    <n v="4"/>
    <x v="1"/>
    <n v="20130827"/>
    <d v="2013-08-27T00:00:00"/>
    <x v="1"/>
    <x v="4"/>
    <n v="8"/>
    <x v="4"/>
    <s v="Tuesday"/>
    <n v="3"/>
    <n v="20130908"/>
    <n v="20130903"/>
    <n v="11373"/>
    <x v="11631"/>
    <s v="M"/>
    <s v="F"/>
    <n v="1"/>
    <n v="100"/>
    <n v="8"/>
    <s v="Germany"/>
    <x v="2"/>
    <s v="Europe"/>
    <s v="SO6505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13"/>
    <n v="41525"/>
    <n v="41520"/>
    <n v="3.1237000000000004"/>
  </r>
  <r>
    <n v="463"/>
    <x v="49"/>
    <n v="20"/>
    <s v="Gloves"/>
    <n v="3"/>
    <x v="2"/>
    <n v="20130827"/>
    <d v="2013-08-27T00:00:00"/>
    <x v="1"/>
    <x v="4"/>
    <n v="8"/>
    <x v="4"/>
    <s v="Tuesday"/>
    <n v="3"/>
    <n v="20130908"/>
    <n v="20130903"/>
    <n v="11373"/>
    <x v="11631"/>
    <s v="M"/>
    <s v="F"/>
    <n v="1"/>
    <n v="100"/>
    <n v="8"/>
    <s v="Germany"/>
    <x v="2"/>
    <s v="Europe"/>
    <s v="SO65059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513"/>
    <n v="41525"/>
    <n v="41520"/>
    <n v="15.330699999999998"/>
  </r>
  <r>
    <n v="587"/>
    <x v="111"/>
    <n v="1"/>
    <s v="Mountain Bikes"/>
    <n v="1"/>
    <x v="0"/>
    <n v="20130827"/>
    <d v="2013-08-27T00:00:00"/>
    <x v="1"/>
    <x v="4"/>
    <n v="8"/>
    <x v="4"/>
    <s v="Tuesday"/>
    <n v="3"/>
    <n v="20130908"/>
    <n v="20130903"/>
    <n v="14652"/>
    <x v="4519"/>
    <s v="M"/>
    <s v="M"/>
    <n v="1"/>
    <n v="100"/>
    <n v="4"/>
    <s v="Southwest"/>
    <x v="3"/>
    <s v="North America"/>
    <s v="SO65060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513"/>
    <n v="41525"/>
    <n v="41520"/>
    <n v="349.71160000000003"/>
  </r>
  <r>
    <n v="214"/>
    <x v="18"/>
    <n v="31"/>
    <s v="Helmets"/>
    <n v="4"/>
    <x v="1"/>
    <n v="20130827"/>
    <d v="2013-08-27T00:00:00"/>
    <x v="1"/>
    <x v="4"/>
    <n v="8"/>
    <x v="4"/>
    <s v="Tuesday"/>
    <n v="3"/>
    <n v="20130908"/>
    <n v="20130903"/>
    <n v="14652"/>
    <x v="4519"/>
    <s v="M"/>
    <s v="M"/>
    <n v="1"/>
    <n v="100"/>
    <n v="4"/>
    <s v="Southwest"/>
    <x v="3"/>
    <s v="North America"/>
    <s v="SO6506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13"/>
    <n v="41525"/>
    <n v="41520"/>
    <n v="21.903700000000001"/>
  </r>
  <r>
    <n v="465"/>
    <x v="37"/>
    <n v="20"/>
    <s v="Gloves"/>
    <n v="3"/>
    <x v="2"/>
    <n v="20130827"/>
    <d v="2013-08-27T00:00:00"/>
    <x v="1"/>
    <x v="4"/>
    <n v="8"/>
    <x v="4"/>
    <s v="Tuesday"/>
    <n v="3"/>
    <n v="20130908"/>
    <n v="20130903"/>
    <n v="14652"/>
    <x v="4519"/>
    <s v="M"/>
    <s v="M"/>
    <n v="1"/>
    <n v="100"/>
    <n v="4"/>
    <s v="Southwest"/>
    <x v="3"/>
    <s v="North America"/>
    <s v="SO65060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513"/>
    <n v="41525"/>
    <n v="41520"/>
    <n v="15.330699999999998"/>
  </r>
  <r>
    <n v="587"/>
    <x v="111"/>
    <n v="1"/>
    <s v="Mountain Bikes"/>
    <n v="1"/>
    <x v="0"/>
    <n v="20130827"/>
    <d v="2013-08-27T00:00:00"/>
    <x v="1"/>
    <x v="4"/>
    <n v="8"/>
    <x v="4"/>
    <s v="Tuesday"/>
    <n v="3"/>
    <n v="20130908"/>
    <n v="20130903"/>
    <n v="18943"/>
    <x v="11632"/>
    <s v="S"/>
    <s v="F"/>
    <n v="1"/>
    <n v="100"/>
    <n v="1"/>
    <s v="Northwest"/>
    <x v="3"/>
    <s v="North America"/>
    <s v="SO65061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513"/>
    <n v="41525"/>
    <n v="41520"/>
    <n v="349.71160000000003"/>
  </r>
  <r>
    <n v="476"/>
    <x v="99"/>
    <n v="22"/>
    <s v="Shorts"/>
    <n v="3"/>
    <x v="2"/>
    <n v="20130827"/>
    <d v="2013-08-27T00:00:00"/>
    <x v="1"/>
    <x v="4"/>
    <n v="8"/>
    <x v="4"/>
    <s v="Tuesday"/>
    <n v="3"/>
    <n v="20130908"/>
    <n v="20130903"/>
    <n v="18943"/>
    <x v="11632"/>
    <s v="S"/>
    <s v="F"/>
    <n v="1"/>
    <n v="100"/>
    <n v="1"/>
    <s v="Northwest"/>
    <x v="3"/>
    <s v="North America"/>
    <s v="SO65061"/>
    <n v="2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13"/>
    <n v="41525"/>
    <n v="41520"/>
    <n v="43.813699999999997"/>
  </r>
  <r>
    <n v="473"/>
    <x v="97"/>
    <n v="25"/>
    <s v="Vests"/>
    <n v="3"/>
    <x v="2"/>
    <n v="20130827"/>
    <d v="2013-08-27T00:00:00"/>
    <x v="1"/>
    <x v="4"/>
    <n v="8"/>
    <x v="4"/>
    <s v="Tuesday"/>
    <n v="3"/>
    <n v="20130908"/>
    <n v="20130903"/>
    <n v="18943"/>
    <x v="11632"/>
    <s v="S"/>
    <s v="F"/>
    <n v="1"/>
    <n v="100"/>
    <n v="1"/>
    <s v="Northwest"/>
    <x v="3"/>
    <s v="North America"/>
    <s v="SO65061"/>
    <n v="3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513"/>
    <n v="41525"/>
    <n v="41520"/>
    <n v="39.751000000000005"/>
  </r>
  <r>
    <n v="596"/>
    <x v="45"/>
    <n v="1"/>
    <s v="Mountain Bikes"/>
    <n v="1"/>
    <x v="0"/>
    <n v="20130827"/>
    <d v="2013-08-27T00:00:00"/>
    <x v="1"/>
    <x v="4"/>
    <n v="8"/>
    <x v="4"/>
    <s v="Tuesday"/>
    <n v="3"/>
    <n v="20130908"/>
    <n v="20130903"/>
    <n v="19812"/>
    <x v="11633"/>
    <s v="S"/>
    <s v="F"/>
    <n v="1"/>
    <n v="100"/>
    <n v="4"/>
    <s v="Southwest"/>
    <x v="3"/>
    <s v="North America"/>
    <s v="SO65062"/>
    <n v="1"/>
    <n v="1"/>
    <n v="1"/>
    <n v="539.99"/>
    <n v="539.99"/>
    <n v="539.99"/>
    <n v="0"/>
    <n v="0"/>
    <n v="294.5797"/>
    <n v="294.5797"/>
    <n v="539.99"/>
    <n v="43.199199999999998"/>
    <n v="13.4998"/>
    <m/>
    <m/>
    <n v="41513"/>
    <n v="41525"/>
    <n v="41520"/>
    <n v="245.41030000000001"/>
  </r>
  <r>
    <n v="478"/>
    <x v="11"/>
    <n v="28"/>
    <s v="Bottles and Cages"/>
    <n v="4"/>
    <x v="1"/>
    <n v="20130827"/>
    <d v="2013-08-27T00:00:00"/>
    <x v="1"/>
    <x v="4"/>
    <n v="8"/>
    <x v="4"/>
    <s v="Tuesday"/>
    <n v="3"/>
    <n v="20130908"/>
    <n v="20130903"/>
    <n v="19812"/>
    <x v="11633"/>
    <s v="S"/>
    <s v="F"/>
    <n v="1"/>
    <n v="100"/>
    <n v="4"/>
    <s v="Southwest"/>
    <x v="3"/>
    <s v="North America"/>
    <s v="SO65062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13"/>
    <n v="41525"/>
    <n v="41520"/>
    <n v="6.2537000000000003"/>
  </r>
  <r>
    <n v="477"/>
    <x v="10"/>
    <n v="28"/>
    <s v="Bottles and Cages"/>
    <n v="4"/>
    <x v="1"/>
    <n v="20130827"/>
    <d v="2013-08-27T00:00:00"/>
    <x v="1"/>
    <x v="4"/>
    <n v="8"/>
    <x v="4"/>
    <s v="Tuesday"/>
    <n v="3"/>
    <n v="20130908"/>
    <n v="20130903"/>
    <n v="19812"/>
    <x v="11633"/>
    <s v="S"/>
    <s v="F"/>
    <n v="1"/>
    <n v="100"/>
    <n v="4"/>
    <s v="Southwest"/>
    <x v="3"/>
    <s v="North America"/>
    <s v="SO65062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13"/>
    <n v="41525"/>
    <n v="41520"/>
    <n v="3.1237000000000004"/>
  </r>
  <r>
    <n v="217"/>
    <x v="36"/>
    <n v="31"/>
    <s v="Helmets"/>
    <n v="4"/>
    <x v="1"/>
    <n v="20130827"/>
    <d v="2013-08-27T00:00:00"/>
    <x v="1"/>
    <x v="4"/>
    <n v="8"/>
    <x v="4"/>
    <s v="Tuesday"/>
    <n v="3"/>
    <n v="20130908"/>
    <n v="20130903"/>
    <n v="19812"/>
    <x v="11633"/>
    <s v="S"/>
    <s v="F"/>
    <n v="1"/>
    <n v="100"/>
    <n v="4"/>
    <s v="Southwest"/>
    <x v="3"/>
    <s v="North America"/>
    <s v="SO65062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13"/>
    <n v="41525"/>
    <n v="41520"/>
    <n v="21.903700000000001"/>
  </r>
  <r>
    <n v="353"/>
    <x v="0"/>
    <n v="1"/>
    <s v="Mountain Bikes"/>
    <n v="1"/>
    <x v="0"/>
    <n v="20130827"/>
    <d v="2013-08-27T00:00:00"/>
    <x v="1"/>
    <x v="4"/>
    <n v="8"/>
    <x v="4"/>
    <s v="Tuesday"/>
    <n v="3"/>
    <n v="20130908"/>
    <n v="20130903"/>
    <n v="15499"/>
    <x v="1724"/>
    <s v="M"/>
    <s v="M"/>
    <n v="2"/>
    <n v="100"/>
    <n v="1"/>
    <s v="Northwest"/>
    <x v="3"/>
    <s v="North America"/>
    <s v="SO65063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13"/>
    <n v="41525"/>
    <n v="41520"/>
    <n v="1054.3704999999998"/>
  </r>
  <r>
    <n v="483"/>
    <x v="93"/>
    <n v="26"/>
    <s v="Bike Racks"/>
    <n v="4"/>
    <x v="1"/>
    <n v="20130827"/>
    <d v="2013-08-27T00:00:00"/>
    <x v="1"/>
    <x v="4"/>
    <n v="8"/>
    <x v="4"/>
    <s v="Tuesday"/>
    <n v="3"/>
    <n v="20130908"/>
    <n v="20130903"/>
    <n v="15499"/>
    <x v="1724"/>
    <s v="M"/>
    <s v="M"/>
    <n v="1"/>
    <n v="100"/>
    <n v="1"/>
    <s v="Northwest"/>
    <x v="3"/>
    <s v="North America"/>
    <s v="SO65063"/>
    <n v="2"/>
    <n v="1"/>
    <n v="1"/>
    <n v="120"/>
    <n v="120"/>
    <n v="120"/>
    <n v="0"/>
    <n v="0"/>
    <n v="44.88"/>
    <n v="44.88"/>
    <n v="120"/>
    <n v="9.6"/>
    <n v="3"/>
    <m/>
    <m/>
    <n v="41513"/>
    <n v="41525"/>
    <n v="41520"/>
    <n v="75.12"/>
  </r>
  <r>
    <n v="357"/>
    <x v="22"/>
    <n v="1"/>
    <s v="Mountain Bikes"/>
    <n v="1"/>
    <x v="0"/>
    <n v="20130827"/>
    <d v="2013-08-27T00:00:00"/>
    <x v="1"/>
    <x v="4"/>
    <n v="8"/>
    <x v="4"/>
    <s v="Tuesday"/>
    <n v="3"/>
    <n v="20130908"/>
    <n v="20130903"/>
    <n v="15193"/>
    <x v="3132"/>
    <s v="S"/>
    <s v="M"/>
    <n v="1"/>
    <n v="100"/>
    <n v="4"/>
    <s v="Southwest"/>
    <x v="3"/>
    <s v="North America"/>
    <s v="SO65064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13"/>
    <n v="41525"/>
    <n v="41520"/>
    <n v="1054.3704999999998"/>
  </r>
  <r>
    <n v="537"/>
    <x v="1"/>
    <n v="37"/>
    <s v="Tires and Tubes"/>
    <n v="4"/>
    <x v="1"/>
    <n v="20130827"/>
    <d v="2013-08-27T00:00:00"/>
    <x v="1"/>
    <x v="4"/>
    <n v="8"/>
    <x v="4"/>
    <s v="Tuesday"/>
    <n v="3"/>
    <n v="20130908"/>
    <n v="20130903"/>
    <n v="15193"/>
    <x v="3132"/>
    <s v="S"/>
    <s v="M"/>
    <n v="1"/>
    <n v="100"/>
    <n v="4"/>
    <s v="Southwest"/>
    <x v="3"/>
    <s v="North America"/>
    <s v="SO65064"/>
    <n v="2"/>
    <n v="1"/>
    <n v="1"/>
    <n v="35"/>
    <n v="35"/>
    <n v="35"/>
    <n v="0"/>
    <n v="0"/>
    <n v="13.09"/>
    <n v="13.09"/>
    <n v="35"/>
    <n v="2.8"/>
    <n v="0.875"/>
    <m/>
    <m/>
    <n v="41513"/>
    <n v="41525"/>
    <n v="41520"/>
    <n v="21.91"/>
  </r>
  <r>
    <n v="485"/>
    <x v="14"/>
    <n v="30"/>
    <s v="Fenders"/>
    <n v="4"/>
    <x v="1"/>
    <n v="20130827"/>
    <d v="2013-08-27T00:00:00"/>
    <x v="1"/>
    <x v="4"/>
    <n v="8"/>
    <x v="4"/>
    <s v="Tuesday"/>
    <n v="3"/>
    <n v="20130908"/>
    <n v="20130903"/>
    <n v="15193"/>
    <x v="3132"/>
    <s v="S"/>
    <s v="M"/>
    <n v="1"/>
    <n v="100"/>
    <n v="4"/>
    <s v="Southwest"/>
    <x v="3"/>
    <s v="North America"/>
    <s v="SO65064"/>
    <n v="3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13"/>
    <n v="41525"/>
    <n v="41520"/>
    <n v="13.759500000000001"/>
  </r>
  <r>
    <n v="477"/>
    <x v="10"/>
    <n v="28"/>
    <s v="Bottles and Cages"/>
    <n v="4"/>
    <x v="1"/>
    <n v="20130827"/>
    <d v="2013-08-27T00:00:00"/>
    <x v="1"/>
    <x v="4"/>
    <n v="8"/>
    <x v="4"/>
    <s v="Tuesday"/>
    <n v="3"/>
    <n v="20130908"/>
    <n v="20130903"/>
    <n v="15193"/>
    <x v="3132"/>
    <s v="S"/>
    <s v="M"/>
    <n v="1"/>
    <n v="100"/>
    <n v="4"/>
    <s v="Southwest"/>
    <x v="3"/>
    <s v="North America"/>
    <s v="SO65064"/>
    <n v="4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13"/>
    <n v="41525"/>
    <n v="41520"/>
    <n v="3.1237000000000004"/>
  </r>
  <r>
    <n v="478"/>
    <x v="11"/>
    <n v="28"/>
    <s v="Bottles and Cages"/>
    <n v="4"/>
    <x v="1"/>
    <n v="20130827"/>
    <d v="2013-08-27T00:00:00"/>
    <x v="1"/>
    <x v="4"/>
    <n v="8"/>
    <x v="4"/>
    <s v="Tuesday"/>
    <n v="3"/>
    <n v="20130908"/>
    <n v="20130903"/>
    <n v="15193"/>
    <x v="3132"/>
    <s v="S"/>
    <s v="M"/>
    <n v="1"/>
    <n v="100"/>
    <n v="4"/>
    <s v="Southwest"/>
    <x v="3"/>
    <s v="North America"/>
    <s v="SO65064"/>
    <n v="5"/>
    <n v="1"/>
    <n v="1"/>
    <n v="9.99"/>
    <n v="9.99"/>
    <n v="9.99"/>
    <n v="0"/>
    <n v="0"/>
    <n v="3.7363"/>
    <n v="3.7363"/>
    <n v="9.99"/>
    <n v="0.79920000000000002"/>
    <n v="0.24979999999999999"/>
    <m/>
    <m/>
    <n v="41513"/>
    <n v="41525"/>
    <n v="41520"/>
    <n v="6.2537000000000003"/>
  </r>
  <r>
    <n v="217"/>
    <x v="36"/>
    <n v="31"/>
    <s v="Helmets"/>
    <n v="4"/>
    <x v="1"/>
    <n v="20130827"/>
    <d v="2013-08-27T00:00:00"/>
    <x v="1"/>
    <x v="4"/>
    <n v="8"/>
    <x v="4"/>
    <s v="Tuesday"/>
    <n v="3"/>
    <n v="20130908"/>
    <n v="20130903"/>
    <n v="15193"/>
    <x v="3132"/>
    <s v="S"/>
    <s v="M"/>
    <n v="1"/>
    <n v="100"/>
    <n v="4"/>
    <s v="Southwest"/>
    <x v="3"/>
    <s v="North America"/>
    <s v="SO65064"/>
    <n v="6"/>
    <n v="1"/>
    <n v="1"/>
    <n v="34.99"/>
    <n v="34.99"/>
    <n v="34.99"/>
    <n v="0"/>
    <n v="0"/>
    <n v="13.0863"/>
    <n v="13.0863"/>
    <n v="34.99"/>
    <n v="2.7991999999999999"/>
    <n v="0.87480000000000002"/>
    <m/>
    <m/>
    <n v="41513"/>
    <n v="41525"/>
    <n v="41520"/>
    <n v="21.903700000000001"/>
  </r>
  <r>
    <n v="361"/>
    <x v="21"/>
    <n v="1"/>
    <s v="Mountain Bikes"/>
    <n v="1"/>
    <x v="0"/>
    <n v="20130827"/>
    <d v="2013-08-27T00:00:00"/>
    <x v="1"/>
    <x v="4"/>
    <n v="8"/>
    <x v="4"/>
    <s v="Tuesday"/>
    <n v="3"/>
    <n v="20130908"/>
    <n v="20130903"/>
    <n v="15394"/>
    <x v="2169"/>
    <s v="M"/>
    <s v="F"/>
    <n v="1"/>
    <n v="100"/>
    <n v="4"/>
    <s v="Southwest"/>
    <x v="3"/>
    <s v="North America"/>
    <s v="SO65065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13"/>
    <n v="41525"/>
    <n v="41520"/>
    <n v="1043.0086999999999"/>
  </r>
  <r>
    <n v="485"/>
    <x v="14"/>
    <n v="30"/>
    <s v="Fenders"/>
    <n v="4"/>
    <x v="1"/>
    <n v="20130827"/>
    <d v="2013-08-27T00:00:00"/>
    <x v="1"/>
    <x v="4"/>
    <n v="8"/>
    <x v="4"/>
    <s v="Tuesday"/>
    <n v="3"/>
    <n v="20130908"/>
    <n v="20130903"/>
    <n v="15394"/>
    <x v="2169"/>
    <s v="M"/>
    <s v="F"/>
    <n v="1"/>
    <n v="100"/>
    <n v="4"/>
    <s v="Southwest"/>
    <x v="3"/>
    <s v="North America"/>
    <s v="SO65065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13"/>
    <n v="41525"/>
    <n v="41520"/>
    <n v="13.759500000000001"/>
  </r>
  <r>
    <n v="217"/>
    <x v="36"/>
    <n v="31"/>
    <s v="Helmets"/>
    <n v="4"/>
    <x v="1"/>
    <n v="20130827"/>
    <d v="2013-08-27T00:00:00"/>
    <x v="1"/>
    <x v="4"/>
    <n v="8"/>
    <x v="4"/>
    <s v="Tuesday"/>
    <n v="3"/>
    <n v="20130908"/>
    <n v="20130903"/>
    <n v="15394"/>
    <x v="2169"/>
    <s v="M"/>
    <s v="F"/>
    <n v="1"/>
    <n v="100"/>
    <n v="4"/>
    <s v="Southwest"/>
    <x v="3"/>
    <s v="North America"/>
    <s v="SO65065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13"/>
    <n v="41525"/>
    <n v="41520"/>
    <n v="21.903700000000001"/>
  </r>
  <r>
    <n v="574"/>
    <x v="31"/>
    <n v="3"/>
    <s v="Touring Bikes"/>
    <n v="1"/>
    <x v="0"/>
    <n v="20130827"/>
    <d v="2013-08-27T00:00:00"/>
    <x v="1"/>
    <x v="4"/>
    <n v="8"/>
    <x v="4"/>
    <s v="Tuesday"/>
    <n v="3"/>
    <n v="20130908"/>
    <n v="20130903"/>
    <n v="14427"/>
    <x v="4986"/>
    <s v="M"/>
    <s v="M"/>
    <n v="1"/>
    <n v="98"/>
    <n v="10"/>
    <s v="United Kingdom"/>
    <x v="1"/>
    <s v="Europe"/>
    <s v="SO65066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13"/>
    <n v="41525"/>
    <n v="41520"/>
    <n v="902.13210000000026"/>
  </r>
  <r>
    <n v="479"/>
    <x v="32"/>
    <n v="28"/>
    <s v="Bottles and Cages"/>
    <n v="4"/>
    <x v="1"/>
    <n v="20130827"/>
    <d v="2013-08-27T00:00:00"/>
    <x v="1"/>
    <x v="4"/>
    <n v="8"/>
    <x v="4"/>
    <s v="Tuesday"/>
    <n v="3"/>
    <n v="20130908"/>
    <n v="20130903"/>
    <n v="14427"/>
    <x v="4986"/>
    <s v="M"/>
    <s v="M"/>
    <n v="1"/>
    <n v="98"/>
    <n v="10"/>
    <s v="United Kingdom"/>
    <x v="1"/>
    <s v="Europe"/>
    <s v="SO65066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13"/>
    <n v="41525"/>
    <n v="41520"/>
    <n v="5.6277000000000008"/>
  </r>
  <r>
    <n v="477"/>
    <x v="10"/>
    <n v="28"/>
    <s v="Bottles and Cages"/>
    <n v="4"/>
    <x v="1"/>
    <n v="20130827"/>
    <d v="2013-08-27T00:00:00"/>
    <x v="1"/>
    <x v="4"/>
    <n v="8"/>
    <x v="4"/>
    <s v="Tuesday"/>
    <n v="3"/>
    <n v="20130908"/>
    <n v="20130903"/>
    <n v="14427"/>
    <x v="4986"/>
    <s v="M"/>
    <s v="M"/>
    <n v="1"/>
    <n v="98"/>
    <n v="10"/>
    <s v="United Kingdom"/>
    <x v="1"/>
    <s v="Europe"/>
    <s v="SO65066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13"/>
    <n v="41525"/>
    <n v="41520"/>
    <n v="3.1237000000000004"/>
  </r>
  <r>
    <n v="372"/>
    <x v="33"/>
    <n v="2"/>
    <s v="Road Bikes"/>
    <n v="1"/>
    <x v="0"/>
    <n v="20130827"/>
    <d v="2013-08-27T00:00:00"/>
    <x v="1"/>
    <x v="4"/>
    <n v="8"/>
    <x v="4"/>
    <s v="Tuesday"/>
    <n v="3"/>
    <n v="20130908"/>
    <n v="20130903"/>
    <n v="21202"/>
    <x v="3043"/>
    <s v="S"/>
    <s v="F"/>
    <n v="1"/>
    <n v="6"/>
    <n v="9"/>
    <s v="Australia"/>
    <x v="4"/>
    <s v="Pacific"/>
    <s v="SO65067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513"/>
    <n v="41525"/>
    <n v="41520"/>
    <n v="888.40210000000002"/>
  </r>
  <r>
    <n v="484"/>
    <x v="94"/>
    <n v="29"/>
    <s v="Cleaners"/>
    <n v="4"/>
    <x v="1"/>
    <n v="20130827"/>
    <d v="2013-08-27T00:00:00"/>
    <x v="1"/>
    <x v="4"/>
    <n v="8"/>
    <x v="4"/>
    <s v="Tuesday"/>
    <n v="3"/>
    <n v="20130908"/>
    <n v="20130903"/>
    <n v="21202"/>
    <x v="3043"/>
    <s v="S"/>
    <s v="F"/>
    <n v="1"/>
    <n v="6"/>
    <n v="9"/>
    <s v="Australia"/>
    <x v="4"/>
    <s v="Pacific"/>
    <s v="SO65067"/>
    <n v="2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513"/>
    <n v="41525"/>
    <n v="41520"/>
    <n v="4.9767000000000001"/>
  </r>
  <r>
    <n v="376"/>
    <x v="52"/>
    <n v="2"/>
    <s v="Road Bikes"/>
    <n v="1"/>
    <x v="0"/>
    <n v="20130827"/>
    <d v="2013-08-27T00:00:00"/>
    <x v="1"/>
    <x v="4"/>
    <n v="8"/>
    <x v="4"/>
    <s v="Tuesday"/>
    <n v="3"/>
    <n v="20130908"/>
    <n v="20130903"/>
    <n v="21203"/>
    <x v="3054"/>
    <s v="M"/>
    <s v="F"/>
    <n v="1"/>
    <n v="6"/>
    <n v="9"/>
    <s v="Australia"/>
    <x v="4"/>
    <s v="Pacific"/>
    <s v="SO65068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513"/>
    <n v="41525"/>
    <n v="41520"/>
    <n v="888.40210000000002"/>
  </r>
  <r>
    <n v="479"/>
    <x v="32"/>
    <n v="28"/>
    <s v="Bottles and Cages"/>
    <n v="4"/>
    <x v="1"/>
    <n v="20130827"/>
    <d v="2013-08-27T00:00:00"/>
    <x v="1"/>
    <x v="4"/>
    <n v="8"/>
    <x v="4"/>
    <s v="Tuesday"/>
    <n v="3"/>
    <n v="20130908"/>
    <n v="20130903"/>
    <n v="21203"/>
    <x v="3054"/>
    <s v="M"/>
    <s v="F"/>
    <n v="1"/>
    <n v="6"/>
    <n v="9"/>
    <s v="Australia"/>
    <x v="4"/>
    <s v="Pacific"/>
    <s v="SO65068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13"/>
    <n v="41525"/>
    <n v="41520"/>
    <n v="5.6277000000000008"/>
  </r>
  <r>
    <n v="372"/>
    <x v="33"/>
    <n v="2"/>
    <s v="Road Bikes"/>
    <n v="1"/>
    <x v="0"/>
    <n v="20130827"/>
    <d v="2013-08-27T00:00:00"/>
    <x v="1"/>
    <x v="4"/>
    <n v="8"/>
    <x v="4"/>
    <s v="Tuesday"/>
    <n v="3"/>
    <n v="20130908"/>
    <n v="20130903"/>
    <n v="18268"/>
    <x v="4761"/>
    <s v="M"/>
    <s v="M"/>
    <n v="1"/>
    <n v="6"/>
    <n v="9"/>
    <s v="Australia"/>
    <x v="4"/>
    <s v="Pacific"/>
    <s v="SO65069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513"/>
    <n v="41525"/>
    <n v="41520"/>
    <n v="888.40210000000002"/>
  </r>
  <r>
    <n v="540"/>
    <x v="6"/>
    <n v="37"/>
    <s v="Tires and Tubes"/>
    <n v="4"/>
    <x v="1"/>
    <n v="20130827"/>
    <d v="2013-08-27T00:00:00"/>
    <x v="1"/>
    <x v="4"/>
    <n v="8"/>
    <x v="4"/>
    <s v="Tuesday"/>
    <n v="3"/>
    <n v="20130908"/>
    <n v="20130903"/>
    <n v="18268"/>
    <x v="4761"/>
    <s v="M"/>
    <s v="M"/>
    <n v="1"/>
    <n v="6"/>
    <n v="9"/>
    <s v="Australia"/>
    <x v="4"/>
    <s v="Pacific"/>
    <s v="SO65069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513"/>
    <n v="41525"/>
    <n v="41520"/>
    <n v="20.407600000000002"/>
  </r>
  <r>
    <n v="529"/>
    <x v="8"/>
    <n v="37"/>
    <s v="Tires and Tubes"/>
    <n v="4"/>
    <x v="1"/>
    <n v="20130827"/>
    <d v="2013-08-27T00:00:00"/>
    <x v="1"/>
    <x v="4"/>
    <n v="8"/>
    <x v="4"/>
    <s v="Tuesday"/>
    <n v="3"/>
    <n v="20130908"/>
    <n v="20130903"/>
    <n v="18268"/>
    <x v="4761"/>
    <s v="M"/>
    <s v="M"/>
    <n v="1"/>
    <n v="6"/>
    <n v="9"/>
    <s v="Australia"/>
    <x v="4"/>
    <s v="Pacific"/>
    <s v="SO65069"/>
    <n v="3"/>
    <n v="1"/>
    <n v="1"/>
    <n v="3.99"/>
    <n v="3.99"/>
    <n v="3.99"/>
    <n v="0"/>
    <n v="0"/>
    <n v="1.4923"/>
    <n v="1.4923"/>
    <n v="3.99"/>
    <n v="0.31919999999999998"/>
    <n v="9.98E-2"/>
    <m/>
    <m/>
    <n v="41513"/>
    <n v="41525"/>
    <n v="41520"/>
    <n v="2.4977"/>
  </r>
  <r>
    <n v="217"/>
    <x v="36"/>
    <n v="31"/>
    <s v="Helmets"/>
    <n v="4"/>
    <x v="1"/>
    <n v="20130827"/>
    <d v="2013-08-27T00:00:00"/>
    <x v="1"/>
    <x v="4"/>
    <n v="8"/>
    <x v="4"/>
    <s v="Tuesday"/>
    <n v="3"/>
    <n v="20130908"/>
    <n v="20130903"/>
    <n v="18268"/>
    <x v="4761"/>
    <s v="M"/>
    <s v="M"/>
    <n v="1"/>
    <n v="6"/>
    <n v="9"/>
    <s v="Australia"/>
    <x v="4"/>
    <s v="Pacific"/>
    <s v="SO65069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13"/>
    <n v="41525"/>
    <n v="41520"/>
    <n v="21.903700000000001"/>
  </r>
  <r>
    <n v="482"/>
    <x v="39"/>
    <n v="23"/>
    <s v="Socks"/>
    <n v="3"/>
    <x v="2"/>
    <n v="20130827"/>
    <d v="2013-08-27T00:00:00"/>
    <x v="1"/>
    <x v="4"/>
    <n v="8"/>
    <x v="4"/>
    <s v="Tuesday"/>
    <n v="3"/>
    <n v="20130908"/>
    <n v="20130903"/>
    <n v="18268"/>
    <x v="4761"/>
    <s v="M"/>
    <s v="M"/>
    <n v="1"/>
    <n v="6"/>
    <n v="9"/>
    <s v="Australia"/>
    <x v="4"/>
    <s v="Pacific"/>
    <s v="SO65069"/>
    <n v="5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13"/>
    <n v="41525"/>
    <n v="41520"/>
    <n v="5.6277000000000008"/>
  </r>
  <r>
    <n v="355"/>
    <x v="9"/>
    <n v="1"/>
    <s v="Mountain Bikes"/>
    <n v="1"/>
    <x v="0"/>
    <n v="20130827"/>
    <d v="2013-08-27T00:00:00"/>
    <x v="1"/>
    <x v="4"/>
    <n v="8"/>
    <x v="4"/>
    <s v="Tuesday"/>
    <n v="3"/>
    <n v="20130908"/>
    <n v="20130903"/>
    <n v="14219"/>
    <x v="1404"/>
    <s v="S"/>
    <s v="F"/>
    <n v="1"/>
    <n v="6"/>
    <n v="9"/>
    <s v="Australia"/>
    <x v="4"/>
    <s v="Pacific"/>
    <s v="SO65070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13"/>
    <n v="41525"/>
    <n v="41520"/>
    <n v="1054.3704999999998"/>
  </r>
  <r>
    <n v="528"/>
    <x v="44"/>
    <n v="37"/>
    <s v="Tires and Tubes"/>
    <n v="4"/>
    <x v="1"/>
    <n v="20130827"/>
    <d v="2013-08-27T00:00:00"/>
    <x v="1"/>
    <x v="4"/>
    <n v="8"/>
    <x v="4"/>
    <s v="Tuesday"/>
    <n v="3"/>
    <n v="20130908"/>
    <n v="20130903"/>
    <n v="14219"/>
    <x v="1404"/>
    <s v="S"/>
    <s v="F"/>
    <n v="1"/>
    <n v="6"/>
    <n v="9"/>
    <s v="Australia"/>
    <x v="4"/>
    <s v="Pacific"/>
    <s v="SO6507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13"/>
    <n v="41525"/>
    <n v="41520"/>
    <n v="3.1237000000000004"/>
  </r>
  <r>
    <n v="537"/>
    <x v="1"/>
    <n v="37"/>
    <s v="Tires and Tubes"/>
    <n v="4"/>
    <x v="1"/>
    <n v="20130827"/>
    <d v="2013-08-27T00:00:00"/>
    <x v="1"/>
    <x v="4"/>
    <n v="8"/>
    <x v="4"/>
    <s v="Tuesday"/>
    <n v="3"/>
    <n v="20130908"/>
    <n v="20130903"/>
    <n v="14219"/>
    <x v="1404"/>
    <s v="S"/>
    <s v="F"/>
    <n v="1"/>
    <n v="6"/>
    <n v="9"/>
    <s v="Australia"/>
    <x v="4"/>
    <s v="Pacific"/>
    <s v="SO65070"/>
    <n v="3"/>
    <n v="1"/>
    <n v="1"/>
    <n v="35"/>
    <n v="35"/>
    <n v="35"/>
    <n v="0"/>
    <n v="0"/>
    <n v="13.09"/>
    <n v="13.09"/>
    <n v="35"/>
    <n v="2.8"/>
    <n v="0.875"/>
    <m/>
    <m/>
    <n v="41513"/>
    <n v="41525"/>
    <n v="41520"/>
    <n v="21.91"/>
  </r>
  <r>
    <n v="214"/>
    <x v="18"/>
    <n v="31"/>
    <s v="Helmets"/>
    <n v="4"/>
    <x v="1"/>
    <n v="20130827"/>
    <d v="2013-08-27T00:00:00"/>
    <x v="1"/>
    <x v="4"/>
    <n v="8"/>
    <x v="4"/>
    <s v="Tuesday"/>
    <n v="3"/>
    <n v="20130908"/>
    <n v="20130903"/>
    <n v="14219"/>
    <x v="1404"/>
    <s v="S"/>
    <s v="F"/>
    <n v="1"/>
    <n v="6"/>
    <n v="9"/>
    <s v="Australia"/>
    <x v="4"/>
    <s v="Pacific"/>
    <s v="SO65070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13"/>
    <n v="41525"/>
    <n v="41520"/>
    <n v="21.903700000000001"/>
  </r>
  <r>
    <n v="491"/>
    <x v="102"/>
    <n v="21"/>
    <s v="Jerseys"/>
    <n v="3"/>
    <x v="2"/>
    <n v="20130827"/>
    <d v="2013-08-27T00:00:00"/>
    <x v="1"/>
    <x v="4"/>
    <n v="8"/>
    <x v="4"/>
    <s v="Tuesday"/>
    <n v="3"/>
    <n v="20130908"/>
    <n v="20130903"/>
    <n v="14219"/>
    <x v="1404"/>
    <s v="S"/>
    <s v="F"/>
    <n v="1"/>
    <n v="6"/>
    <n v="9"/>
    <s v="Australia"/>
    <x v="4"/>
    <s v="Pacific"/>
    <s v="SO65070"/>
    <n v="5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13"/>
    <n v="41525"/>
    <n v="41520"/>
    <n v="12.417700000000004"/>
  </r>
  <r>
    <n v="225"/>
    <x v="4"/>
    <n v="19"/>
    <s v="Caps"/>
    <n v="3"/>
    <x v="2"/>
    <n v="20130827"/>
    <d v="2013-08-27T00:00:00"/>
    <x v="1"/>
    <x v="4"/>
    <n v="8"/>
    <x v="4"/>
    <s v="Tuesday"/>
    <n v="3"/>
    <n v="20130908"/>
    <n v="20130903"/>
    <n v="14219"/>
    <x v="1404"/>
    <s v="S"/>
    <s v="F"/>
    <n v="1"/>
    <n v="6"/>
    <n v="9"/>
    <s v="Australia"/>
    <x v="4"/>
    <s v="Pacific"/>
    <s v="SO65070"/>
    <n v="6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13"/>
    <n v="41525"/>
    <n v="41520"/>
    <n v="2.0677000000000003"/>
  </r>
  <r>
    <n v="353"/>
    <x v="0"/>
    <n v="1"/>
    <s v="Mountain Bikes"/>
    <n v="1"/>
    <x v="0"/>
    <n v="20130827"/>
    <d v="2013-08-27T00:00:00"/>
    <x v="1"/>
    <x v="4"/>
    <n v="8"/>
    <x v="4"/>
    <s v="Tuesday"/>
    <n v="3"/>
    <n v="20130908"/>
    <n v="20130903"/>
    <n v="13964"/>
    <x v="1735"/>
    <s v="S"/>
    <s v="F"/>
    <n v="2"/>
    <n v="6"/>
    <n v="9"/>
    <s v="Australia"/>
    <x v="4"/>
    <s v="Pacific"/>
    <s v="SO65071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13"/>
    <n v="41525"/>
    <n v="41520"/>
    <n v="1054.3704999999998"/>
  </r>
  <r>
    <n v="485"/>
    <x v="14"/>
    <n v="30"/>
    <s v="Fenders"/>
    <n v="4"/>
    <x v="1"/>
    <n v="20130827"/>
    <d v="2013-08-27T00:00:00"/>
    <x v="1"/>
    <x v="4"/>
    <n v="8"/>
    <x v="4"/>
    <s v="Tuesday"/>
    <n v="3"/>
    <n v="20130908"/>
    <n v="20130903"/>
    <n v="13964"/>
    <x v="1735"/>
    <s v="S"/>
    <s v="F"/>
    <n v="1"/>
    <n v="6"/>
    <n v="9"/>
    <s v="Australia"/>
    <x v="4"/>
    <s v="Pacific"/>
    <s v="SO65071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13"/>
    <n v="41525"/>
    <n v="41520"/>
    <n v="13.759500000000001"/>
  </r>
  <r>
    <n v="573"/>
    <x v="58"/>
    <n v="3"/>
    <s v="Touring Bikes"/>
    <n v="1"/>
    <x v="0"/>
    <n v="20130827"/>
    <d v="2013-08-27T00:00:00"/>
    <x v="1"/>
    <x v="4"/>
    <n v="8"/>
    <x v="4"/>
    <s v="Tuesday"/>
    <n v="3"/>
    <n v="20130908"/>
    <n v="20130903"/>
    <n v="26083"/>
    <x v="3500"/>
    <s v="S"/>
    <s v="F"/>
    <n v="1"/>
    <n v="100"/>
    <n v="4"/>
    <s v="Southwest"/>
    <x v="3"/>
    <s v="North America"/>
    <s v="SO65072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13"/>
    <n v="41525"/>
    <n v="41520"/>
    <n v="902.13210000000026"/>
  </r>
  <r>
    <n v="214"/>
    <x v="18"/>
    <n v="31"/>
    <s v="Helmets"/>
    <n v="4"/>
    <x v="1"/>
    <n v="20130827"/>
    <d v="2013-08-27T00:00:00"/>
    <x v="1"/>
    <x v="4"/>
    <n v="8"/>
    <x v="4"/>
    <s v="Tuesday"/>
    <n v="3"/>
    <n v="20130908"/>
    <n v="20130903"/>
    <n v="26083"/>
    <x v="3500"/>
    <s v="S"/>
    <s v="F"/>
    <n v="1"/>
    <n v="100"/>
    <n v="4"/>
    <s v="Southwest"/>
    <x v="3"/>
    <s v="North America"/>
    <s v="SO6507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13"/>
    <n v="41525"/>
    <n v="41520"/>
    <n v="21.903700000000001"/>
  </r>
  <r>
    <n v="574"/>
    <x v="31"/>
    <n v="3"/>
    <s v="Touring Bikes"/>
    <n v="1"/>
    <x v="0"/>
    <n v="20130827"/>
    <d v="2013-08-27T00:00:00"/>
    <x v="1"/>
    <x v="4"/>
    <n v="8"/>
    <x v="4"/>
    <s v="Tuesday"/>
    <n v="3"/>
    <n v="20130908"/>
    <n v="20130903"/>
    <n v="24688"/>
    <x v="11634"/>
    <s v="M"/>
    <s v="F"/>
    <n v="1"/>
    <n v="100"/>
    <n v="4"/>
    <s v="Southwest"/>
    <x v="3"/>
    <s v="North America"/>
    <s v="SO65073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13"/>
    <n v="41525"/>
    <n v="41520"/>
    <n v="902.13210000000026"/>
  </r>
  <r>
    <n v="225"/>
    <x v="4"/>
    <n v="19"/>
    <s v="Caps"/>
    <n v="3"/>
    <x v="2"/>
    <n v="20130827"/>
    <d v="2013-08-27T00:00:00"/>
    <x v="1"/>
    <x v="4"/>
    <n v="8"/>
    <x v="4"/>
    <s v="Tuesday"/>
    <n v="3"/>
    <n v="20130908"/>
    <n v="20130903"/>
    <n v="24688"/>
    <x v="11634"/>
    <s v="M"/>
    <s v="F"/>
    <n v="1"/>
    <n v="100"/>
    <n v="4"/>
    <s v="Southwest"/>
    <x v="3"/>
    <s v="North America"/>
    <s v="SO65073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13"/>
    <n v="41525"/>
    <n v="41520"/>
    <n v="2.0677000000000003"/>
  </r>
  <r>
    <n v="573"/>
    <x v="58"/>
    <n v="3"/>
    <s v="Touring Bikes"/>
    <n v="1"/>
    <x v="0"/>
    <n v="20130827"/>
    <d v="2013-08-27T00:00:00"/>
    <x v="1"/>
    <x v="4"/>
    <n v="8"/>
    <x v="4"/>
    <s v="Tuesday"/>
    <n v="3"/>
    <n v="20130908"/>
    <n v="20130903"/>
    <n v="24761"/>
    <x v="11635"/>
    <s v="S"/>
    <s v="M"/>
    <n v="1"/>
    <n v="100"/>
    <n v="4"/>
    <s v="Southwest"/>
    <x v="3"/>
    <s v="North America"/>
    <s v="SO65074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13"/>
    <n v="41525"/>
    <n v="41520"/>
    <n v="902.13210000000026"/>
  </r>
  <r>
    <n v="214"/>
    <x v="18"/>
    <n v="31"/>
    <s v="Helmets"/>
    <n v="4"/>
    <x v="1"/>
    <n v="20130827"/>
    <d v="2013-08-27T00:00:00"/>
    <x v="1"/>
    <x v="4"/>
    <n v="8"/>
    <x v="4"/>
    <s v="Tuesday"/>
    <n v="3"/>
    <n v="20130908"/>
    <n v="20130903"/>
    <n v="24761"/>
    <x v="11635"/>
    <s v="S"/>
    <s v="M"/>
    <n v="1"/>
    <n v="100"/>
    <n v="4"/>
    <s v="Southwest"/>
    <x v="3"/>
    <s v="North America"/>
    <s v="SO6507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13"/>
    <n v="41525"/>
    <n v="41520"/>
    <n v="21.903700000000001"/>
  </r>
  <r>
    <n v="576"/>
    <x v="43"/>
    <n v="3"/>
    <s v="Touring Bikes"/>
    <n v="1"/>
    <x v="0"/>
    <n v="20130827"/>
    <d v="2013-08-27T00:00:00"/>
    <x v="1"/>
    <x v="4"/>
    <n v="8"/>
    <x v="4"/>
    <s v="Tuesday"/>
    <n v="3"/>
    <n v="20130908"/>
    <n v="20130903"/>
    <n v="26320"/>
    <x v="2746"/>
    <s v="M"/>
    <s v="F"/>
    <n v="1"/>
    <n v="100"/>
    <n v="4"/>
    <s v="Southwest"/>
    <x v="3"/>
    <s v="North America"/>
    <s v="SO65075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13"/>
    <n v="41525"/>
    <n v="41520"/>
    <n v="902.13210000000026"/>
  </r>
  <r>
    <n v="482"/>
    <x v="39"/>
    <n v="23"/>
    <s v="Socks"/>
    <n v="3"/>
    <x v="2"/>
    <n v="20130827"/>
    <d v="2013-08-27T00:00:00"/>
    <x v="1"/>
    <x v="4"/>
    <n v="8"/>
    <x v="4"/>
    <s v="Tuesday"/>
    <n v="3"/>
    <n v="20130908"/>
    <n v="20130903"/>
    <n v="26320"/>
    <x v="2746"/>
    <s v="M"/>
    <s v="F"/>
    <n v="1"/>
    <n v="100"/>
    <n v="4"/>
    <s v="Southwest"/>
    <x v="3"/>
    <s v="North America"/>
    <s v="SO65075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13"/>
    <n v="41525"/>
    <n v="41520"/>
    <n v="5.6277000000000008"/>
  </r>
  <r>
    <n v="604"/>
    <x v="30"/>
    <n v="2"/>
    <s v="Road Bikes"/>
    <n v="1"/>
    <x v="0"/>
    <n v="20130827"/>
    <d v="2013-08-27T00:00:00"/>
    <x v="1"/>
    <x v="4"/>
    <n v="8"/>
    <x v="4"/>
    <s v="Tuesday"/>
    <n v="3"/>
    <n v="20130908"/>
    <n v="20130903"/>
    <n v="23135"/>
    <x v="11636"/>
    <s v="M"/>
    <s v="M"/>
    <n v="1"/>
    <n v="100"/>
    <n v="4"/>
    <s v="Southwest"/>
    <x v="3"/>
    <s v="North America"/>
    <s v="SO65076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13"/>
    <n v="41525"/>
    <n v="41520"/>
    <n v="196.34039999999999"/>
  </r>
  <r>
    <n v="477"/>
    <x v="10"/>
    <n v="28"/>
    <s v="Bottles and Cages"/>
    <n v="4"/>
    <x v="1"/>
    <n v="20130827"/>
    <d v="2013-08-27T00:00:00"/>
    <x v="1"/>
    <x v="4"/>
    <n v="8"/>
    <x v="4"/>
    <s v="Tuesday"/>
    <n v="3"/>
    <n v="20130908"/>
    <n v="20130903"/>
    <n v="23135"/>
    <x v="11636"/>
    <s v="M"/>
    <s v="M"/>
    <n v="1"/>
    <n v="100"/>
    <n v="4"/>
    <s v="Southwest"/>
    <x v="3"/>
    <s v="North America"/>
    <s v="SO6507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13"/>
    <n v="41525"/>
    <n v="41520"/>
    <n v="3.1237000000000004"/>
  </r>
  <r>
    <n v="479"/>
    <x v="32"/>
    <n v="28"/>
    <s v="Bottles and Cages"/>
    <n v="4"/>
    <x v="1"/>
    <n v="20130827"/>
    <d v="2013-08-27T00:00:00"/>
    <x v="1"/>
    <x v="4"/>
    <n v="8"/>
    <x v="4"/>
    <s v="Tuesday"/>
    <n v="3"/>
    <n v="20130908"/>
    <n v="20130903"/>
    <n v="23135"/>
    <x v="11636"/>
    <s v="M"/>
    <s v="M"/>
    <n v="1"/>
    <n v="100"/>
    <n v="4"/>
    <s v="Southwest"/>
    <x v="3"/>
    <s v="North America"/>
    <s v="SO65076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13"/>
    <n v="41525"/>
    <n v="41520"/>
    <n v="5.6277000000000008"/>
  </r>
  <r>
    <n v="384"/>
    <x v="40"/>
    <n v="2"/>
    <s v="Road Bikes"/>
    <n v="1"/>
    <x v="0"/>
    <n v="20130827"/>
    <d v="2013-08-27T00:00:00"/>
    <x v="1"/>
    <x v="4"/>
    <n v="8"/>
    <x v="4"/>
    <s v="Tuesday"/>
    <n v="3"/>
    <n v="20130908"/>
    <n v="20130903"/>
    <n v="20685"/>
    <x v="11637"/>
    <s v="M"/>
    <s v="F"/>
    <n v="1"/>
    <n v="100"/>
    <n v="4"/>
    <s v="Southwest"/>
    <x v="3"/>
    <s v="North America"/>
    <s v="SO65077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13"/>
    <n v="41525"/>
    <n v="41520"/>
    <n v="407.41020000000003"/>
  </r>
  <r>
    <n v="214"/>
    <x v="18"/>
    <n v="31"/>
    <s v="Helmets"/>
    <n v="4"/>
    <x v="1"/>
    <n v="20130827"/>
    <d v="2013-08-27T00:00:00"/>
    <x v="1"/>
    <x v="4"/>
    <n v="8"/>
    <x v="4"/>
    <s v="Tuesday"/>
    <n v="3"/>
    <n v="20130908"/>
    <n v="20130903"/>
    <n v="20685"/>
    <x v="11637"/>
    <s v="M"/>
    <s v="F"/>
    <n v="1"/>
    <n v="100"/>
    <n v="4"/>
    <s v="Southwest"/>
    <x v="3"/>
    <s v="North America"/>
    <s v="SO6507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13"/>
    <n v="41525"/>
    <n v="41520"/>
    <n v="21.903700000000001"/>
  </r>
  <r>
    <n v="388"/>
    <x v="27"/>
    <n v="2"/>
    <s v="Road Bikes"/>
    <n v="1"/>
    <x v="0"/>
    <n v="20130827"/>
    <d v="2013-08-27T00:00:00"/>
    <x v="1"/>
    <x v="4"/>
    <n v="8"/>
    <x v="4"/>
    <s v="Tuesday"/>
    <n v="3"/>
    <n v="20130908"/>
    <n v="20130903"/>
    <n v="20693"/>
    <x v="11638"/>
    <s v="S"/>
    <s v="M"/>
    <n v="1"/>
    <n v="100"/>
    <n v="1"/>
    <s v="Northwest"/>
    <x v="3"/>
    <s v="North America"/>
    <s v="SO65078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13"/>
    <n v="41525"/>
    <n v="41520"/>
    <n v="407.41020000000003"/>
  </r>
  <r>
    <n v="222"/>
    <x v="24"/>
    <n v="31"/>
    <s v="Helmets"/>
    <n v="4"/>
    <x v="1"/>
    <n v="20130827"/>
    <d v="2013-08-27T00:00:00"/>
    <x v="1"/>
    <x v="4"/>
    <n v="8"/>
    <x v="4"/>
    <s v="Tuesday"/>
    <n v="3"/>
    <n v="20130908"/>
    <n v="20130903"/>
    <n v="20693"/>
    <x v="11638"/>
    <s v="S"/>
    <s v="M"/>
    <n v="1"/>
    <n v="100"/>
    <n v="1"/>
    <s v="Northwest"/>
    <x v="3"/>
    <s v="North America"/>
    <s v="SO6507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13"/>
    <n v="41525"/>
    <n v="41520"/>
    <n v="21.903700000000001"/>
  </r>
  <r>
    <n v="382"/>
    <x v="72"/>
    <n v="2"/>
    <s v="Road Bikes"/>
    <n v="1"/>
    <x v="0"/>
    <n v="20130827"/>
    <d v="2013-08-27T00:00:00"/>
    <x v="1"/>
    <x v="4"/>
    <n v="8"/>
    <x v="4"/>
    <s v="Tuesday"/>
    <n v="3"/>
    <n v="20130908"/>
    <n v="20130903"/>
    <n v="20701"/>
    <x v="11639"/>
    <s v="S"/>
    <s v="F"/>
    <n v="1"/>
    <n v="100"/>
    <n v="4"/>
    <s v="Southwest"/>
    <x v="3"/>
    <s v="North America"/>
    <s v="SO65079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13"/>
    <n v="41525"/>
    <n v="41520"/>
    <n v="407.41020000000003"/>
  </r>
  <r>
    <n v="217"/>
    <x v="36"/>
    <n v="31"/>
    <s v="Helmets"/>
    <n v="4"/>
    <x v="1"/>
    <n v="20130827"/>
    <d v="2013-08-27T00:00:00"/>
    <x v="1"/>
    <x v="4"/>
    <n v="8"/>
    <x v="4"/>
    <s v="Tuesday"/>
    <n v="3"/>
    <n v="20130908"/>
    <n v="20130903"/>
    <n v="20701"/>
    <x v="11639"/>
    <s v="S"/>
    <s v="F"/>
    <n v="1"/>
    <n v="100"/>
    <n v="4"/>
    <s v="Southwest"/>
    <x v="3"/>
    <s v="North America"/>
    <s v="SO6507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13"/>
    <n v="41525"/>
    <n v="41520"/>
    <n v="21.903700000000001"/>
  </r>
  <r>
    <n v="582"/>
    <x v="115"/>
    <n v="2"/>
    <s v="Road Bikes"/>
    <n v="1"/>
    <x v="0"/>
    <n v="20130827"/>
    <d v="2013-08-27T00:00:00"/>
    <x v="1"/>
    <x v="4"/>
    <n v="8"/>
    <x v="4"/>
    <s v="Tuesday"/>
    <n v="3"/>
    <n v="20130908"/>
    <n v="20130903"/>
    <n v="17666"/>
    <x v="11640"/>
    <s v="M"/>
    <s v="M"/>
    <n v="1"/>
    <n v="100"/>
    <n v="4"/>
    <s v="Southwest"/>
    <x v="3"/>
    <s v="North America"/>
    <s v="SO65080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13"/>
    <n v="41525"/>
    <n v="41520"/>
    <n v="618.48"/>
  </r>
  <r>
    <n v="217"/>
    <x v="36"/>
    <n v="31"/>
    <s v="Helmets"/>
    <n v="4"/>
    <x v="1"/>
    <n v="20130827"/>
    <d v="2013-08-27T00:00:00"/>
    <x v="1"/>
    <x v="4"/>
    <n v="8"/>
    <x v="4"/>
    <s v="Tuesday"/>
    <n v="3"/>
    <n v="20130908"/>
    <n v="20130903"/>
    <n v="17666"/>
    <x v="11640"/>
    <s v="M"/>
    <s v="M"/>
    <n v="1"/>
    <n v="100"/>
    <n v="4"/>
    <s v="Southwest"/>
    <x v="3"/>
    <s v="North America"/>
    <s v="SO6508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13"/>
    <n v="41525"/>
    <n v="41520"/>
    <n v="21.903700000000001"/>
  </r>
  <r>
    <n v="388"/>
    <x v="27"/>
    <n v="2"/>
    <s v="Road Bikes"/>
    <n v="1"/>
    <x v="0"/>
    <n v="20130827"/>
    <d v="2013-08-27T00:00:00"/>
    <x v="1"/>
    <x v="4"/>
    <n v="8"/>
    <x v="4"/>
    <s v="Tuesday"/>
    <n v="3"/>
    <n v="20130908"/>
    <n v="20130903"/>
    <n v="20846"/>
    <x v="11641"/>
    <s v="M"/>
    <s v="M"/>
    <n v="1"/>
    <n v="100"/>
    <n v="7"/>
    <s v="France"/>
    <x v="0"/>
    <s v="Europe"/>
    <s v="SO65081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13"/>
    <n v="41525"/>
    <n v="41520"/>
    <n v="407.41020000000003"/>
  </r>
  <r>
    <n v="491"/>
    <x v="102"/>
    <n v="21"/>
    <s v="Jerseys"/>
    <n v="3"/>
    <x v="2"/>
    <n v="20130827"/>
    <d v="2013-08-27T00:00:00"/>
    <x v="1"/>
    <x v="4"/>
    <n v="8"/>
    <x v="4"/>
    <s v="Tuesday"/>
    <n v="3"/>
    <n v="20130908"/>
    <n v="20130903"/>
    <n v="20846"/>
    <x v="11641"/>
    <s v="M"/>
    <s v="M"/>
    <n v="1"/>
    <n v="100"/>
    <n v="7"/>
    <s v="France"/>
    <x v="0"/>
    <s v="Europe"/>
    <s v="SO65081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13"/>
    <n v="41525"/>
    <n v="41520"/>
    <n v="12.417700000000004"/>
  </r>
  <r>
    <n v="384"/>
    <x v="40"/>
    <n v="2"/>
    <s v="Road Bikes"/>
    <n v="1"/>
    <x v="0"/>
    <n v="20130827"/>
    <d v="2013-08-27T00:00:00"/>
    <x v="1"/>
    <x v="4"/>
    <n v="8"/>
    <x v="4"/>
    <s v="Tuesday"/>
    <n v="3"/>
    <n v="20130908"/>
    <n v="20130903"/>
    <n v="27928"/>
    <x v="11642"/>
    <s v="S"/>
    <s v="F"/>
    <n v="1"/>
    <n v="98"/>
    <n v="10"/>
    <s v="United Kingdom"/>
    <x v="1"/>
    <s v="Europe"/>
    <s v="SO65082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13"/>
    <n v="41525"/>
    <n v="41520"/>
    <n v="407.41020000000003"/>
  </r>
  <r>
    <n v="386"/>
    <x v="67"/>
    <n v="2"/>
    <s v="Road Bikes"/>
    <n v="1"/>
    <x v="0"/>
    <n v="20130827"/>
    <d v="2013-08-27T00:00:00"/>
    <x v="1"/>
    <x v="4"/>
    <n v="8"/>
    <x v="4"/>
    <s v="Tuesday"/>
    <n v="3"/>
    <n v="20130908"/>
    <n v="20130903"/>
    <n v="24104"/>
    <x v="11643"/>
    <s v="M"/>
    <s v="F"/>
    <n v="1"/>
    <n v="98"/>
    <n v="10"/>
    <s v="United Kingdom"/>
    <x v="1"/>
    <s v="Europe"/>
    <s v="SO65083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13"/>
    <n v="41525"/>
    <n v="41520"/>
    <n v="407.41020000000003"/>
  </r>
  <r>
    <n v="222"/>
    <x v="24"/>
    <n v="31"/>
    <s v="Helmets"/>
    <n v="4"/>
    <x v="1"/>
    <n v="20130827"/>
    <d v="2013-08-27T00:00:00"/>
    <x v="1"/>
    <x v="4"/>
    <n v="8"/>
    <x v="4"/>
    <s v="Tuesday"/>
    <n v="3"/>
    <n v="20130908"/>
    <n v="20130903"/>
    <n v="24104"/>
    <x v="11643"/>
    <s v="M"/>
    <s v="F"/>
    <n v="1"/>
    <n v="98"/>
    <n v="10"/>
    <s v="United Kingdom"/>
    <x v="1"/>
    <s v="Europe"/>
    <s v="SO6508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13"/>
    <n v="41525"/>
    <n v="41520"/>
    <n v="21.903700000000001"/>
  </r>
  <r>
    <n v="606"/>
    <x v="25"/>
    <n v="2"/>
    <s v="Road Bikes"/>
    <n v="1"/>
    <x v="0"/>
    <n v="20130827"/>
    <d v="2013-08-27T00:00:00"/>
    <x v="1"/>
    <x v="4"/>
    <n v="8"/>
    <x v="4"/>
    <s v="Tuesday"/>
    <n v="3"/>
    <n v="20130908"/>
    <n v="20130903"/>
    <n v="23961"/>
    <x v="11644"/>
    <s v="S"/>
    <s v="F"/>
    <n v="1"/>
    <n v="100"/>
    <n v="8"/>
    <s v="Germany"/>
    <x v="2"/>
    <s v="Europe"/>
    <s v="SO65084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13"/>
    <n v="41525"/>
    <n v="41520"/>
    <n v="196.34039999999999"/>
  </r>
  <r>
    <n v="538"/>
    <x v="26"/>
    <n v="37"/>
    <s v="Tires and Tubes"/>
    <n v="4"/>
    <x v="1"/>
    <n v="20130827"/>
    <d v="2013-08-27T00:00:00"/>
    <x v="1"/>
    <x v="4"/>
    <n v="8"/>
    <x v="4"/>
    <s v="Tuesday"/>
    <n v="3"/>
    <n v="20130908"/>
    <n v="20130903"/>
    <n v="23961"/>
    <x v="11644"/>
    <s v="S"/>
    <s v="F"/>
    <n v="1"/>
    <n v="100"/>
    <n v="8"/>
    <s v="Germany"/>
    <x v="2"/>
    <s v="Europe"/>
    <s v="SO65084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13"/>
    <n v="41525"/>
    <n v="41520"/>
    <n v="13.452699999999998"/>
  </r>
  <r>
    <n v="529"/>
    <x v="8"/>
    <n v="37"/>
    <s v="Tires and Tubes"/>
    <n v="4"/>
    <x v="1"/>
    <n v="20130827"/>
    <d v="2013-08-27T00:00:00"/>
    <x v="1"/>
    <x v="4"/>
    <n v="8"/>
    <x v="4"/>
    <s v="Tuesday"/>
    <n v="3"/>
    <n v="20130908"/>
    <n v="20130903"/>
    <n v="23961"/>
    <x v="11644"/>
    <s v="S"/>
    <s v="F"/>
    <n v="1"/>
    <n v="100"/>
    <n v="8"/>
    <s v="Germany"/>
    <x v="2"/>
    <s v="Europe"/>
    <s v="SO65084"/>
    <n v="3"/>
    <n v="1"/>
    <n v="1"/>
    <n v="3.99"/>
    <n v="3.99"/>
    <n v="3.99"/>
    <n v="0"/>
    <n v="0"/>
    <n v="1.4923"/>
    <n v="1.4923"/>
    <n v="3.99"/>
    <n v="0.31919999999999998"/>
    <n v="9.98E-2"/>
    <m/>
    <m/>
    <n v="41513"/>
    <n v="41525"/>
    <n v="41520"/>
    <n v="2.4977"/>
  </r>
  <r>
    <n v="483"/>
    <x v="93"/>
    <n v="26"/>
    <s v="Bike Racks"/>
    <n v="4"/>
    <x v="1"/>
    <n v="20130827"/>
    <d v="2013-08-27T00:00:00"/>
    <x v="1"/>
    <x v="4"/>
    <n v="8"/>
    <x v="4"/>
    <s v="Tuesday"/>
    <n v="3"/>
    <n v="20130908"/>
    <n v="20130903"/>
    <n v="23961"/>
    <x v="11644"/>
    <s v="S"/>
    <s v="F"/>
    <n v="1"/>
    <n v="100"/>
    <n v="8"/>
    <s v="Germany"/>
    <x v="2"/>
    <s v="Europe"/>
    <s v="SO65084"/>
    <n v="4"/>
    <n v="1"/>
    <n v="1"/>
    <n v="120"/>
    <n v="120"/>
    <n v="120"/>
    <n v="0"/>
    <n v="0"/>
    <n v="44.88"/>
    <n v="44.88"/>
    <n v="120"/>
    <n v="9.6"/>
    <n v="3"/>
    <m/>
    <m/>
    <n v="41513"/>
    <n v="41525"/>
    <n v="41520"/>
    <n v="75.12"/>
  </r>
  <r>
    <n v="605"/>
    <x v="29"/>
    <n v="2"/>
    <s v="Road Bikes"/>
    <n v="1"/>
    <x v="0"/>
    <n v="20130827"/>
    <d v="2013-08-27T00:00:00"/>
    <x v="1"/>
    <x v="4"/>
    <n v="8"/>
    <x v="4"/>
    <s v="Tuesday"/>
    <n v="3"/>
    <n v="20130908"/>
    <n v="20130903"/>
    <n v="22603"/>
    <x v="11645"/>
    <s v="S"/>
    <s v="F"/>
    <n v="1"/>
    <n v="100"/>
    <n v="7"/>
    <s v="France"/>
    <x v="0"/>
    <s v="Europe"/>
    <s v="SO65085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13"/>
    <n v="41525"/>
    <n v="41520"/>
    <n v="196.34039999999999"/>
  </r>
  <r>
    <n v="538"/>
    <x v="26"/>
    <n v="37"/>
    <s v="Tires and Tubes"/>
    <n v="4"/>
    <x v="1"/>
    <n v="20130827"/>
    <d v="2013-08-27T00:00:00"/>
    <x v="1"/>
    <x v="4"/>
    <n v="8"/>
    <x v="4"/>
    <s v="Tuesday"/>
    <n v="3"/>
    <n v="20130908"/>
    <n v="20130903"/>
    <n v="22603"/>
    <x v="11645"/>
    <s v="S"/>
    <s v="F"/>
    <n v="1"/>
    <n v="100"/>
    <n v="7"/>
    <s v="France"/>
    <x v="0"/>
    <s v="Europe"/>
    <s v="SO65085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13"/>
    <n v="41525"/>
    <n v="41520"/>
    <n v="13.452699999999998"/>
  </r>
  <r>
    <n v="605"/>
    <x v="29"/>
    <n v="2"/>
    <s v="Road Bikes"/>
    <n v="1"/>
    <x v="0"/>
    <n v="20130827"/>
    <d v="2013-08-27T00:00:00"/>
    <x v="1"/>
    <x v="4"/>
    <n v="8"/>
    <x v="4"/>
    <s v="Tuesday"/>
    <n v="3"/>
    <n v="20130908"/>
    <n v="20130903"/>
    <n v="27781"/>
    <x v="11646"/>
    <s v="S"/>
    <s v="M"/>
    <n v="1"/>
    <n v="98"/>
    <n v="10"/>
    <s v="United Kingdom"/>
    <x v="1"/>
    <s v="Europe"/>
    <s v="SO65086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13"/>
    <n v="41525"/>
    <n v="41520"/>
    <n v="196.34039999999999"/>
  </r>
  <r>
    <n v="214"/>
    <x v="18"/>
    <n v="31"/>
    <s v="Helmets"/>
    <n v="4"/>
    <x v="1"/>
    <n v="20130827"/>
    <d v="2013-08-27T00:00:00"/>
    <x v="1"/>
    <x v="4"/>
    <n v="8"/>
    <x v="4"/>
    <s v="Tuesday"/>
    <n v="3"/>
    <n v="20130908"/>
    <n v="20130903"/>
    <n v="27781"/>
    <x v="11646"/>
    <s v="S"/>
    <s v="M"/>
    <n v="1"/>
    <n v="98"/>
    <n v="10"/>
    <s v="United Kingdom"/>
    <x v="1"/>
    <s v="Europe"/>
    <s v="SO6508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13"/>
    <n v="41525"/>
    <n v="41520"/>
    <n v="21.903700000000001"/>
  </r>
  <r>
    <n v="576"/>
    <x v="43"/>
    <n v="3"/>
    <s v="Touring Bikes"/>
    <n v="1"/>
    <x v="0"/>
    <n v="20130827"/>
    <d v="2013-08-27T00:00:00"/>
    <x v="1"/>
    <x v="4"/>
    <n v="8"/>
    <x v="4"/>
    <s v="Tuesday"/>
    <n v="3"/>
    <n v="20130908"/>
    <n v="20130903"/>
    <n v="11986"/>
    <x v="3528"/>
    <s v="S"/>
    <s v="M"/>
    <n v="1"/>
    <n v="6"/>
    <n v="9"/>
    <s v="Australia"/>
    <x v="4"/>
    <s v="Pacific"/>
    <s v="SO65087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13"/>
    <n v="41525"/>
    <n v="41520"/>
    <n v="902.13210000000026"/>
  </r>
  <r>
    <n v="477"/>
    <x v="10"/>
    <n v="28"/>
    <s v="Bottles and Cages"/>
    <n v="4"/>
    <x v="1"/>
    <n v="20130827"/>
    <d v="2013-08-27T00:00:00"/>
    <x v="1"/>
    <x v="4"/>
    <n v="8"/>
    <x v="4"/>
    <s v="Tuesday"/>
    <n v="3"/>
    <n v="20130908"/>
    <n v="20130903"/>
    <n v="11986"/>
    <x v="3528"/>
    <s v="S"/>
    <s v="M"/>
    <n v="1"/>
    <n v="6"/>
    <n v="9"/>
    <s v="Australia"/>
    <x v="4"/>
    <s v="Pacific"/>
    <s v="SO6508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13"/>
    <n v="41525"/>
    <n v="41520"/>
    <n v="3.1237000000000004"/>
  </r>
  <r>
    <n v="479"/>
    <x v="32"/>
    <n v="28"/>
    <s v="Bottles and Cages"/>
    <n v="4"/>
    <x v="1"/>
    <n v="20130827"/>
    <d v="2013-08-27T00:00:00"/>
    <x v="1"/>
    <x v="4"/>
    <n v="8"/>
    <x v="4"/>
    <s v="Tuesday"/>
    <n v="3"/>
    <n v="20130908"/>
    <n v="20130903"/>
    <n v="11986"/>
    <x v="3528"/>
    <s v="S"/>
    <s v="M"/>
    <n v="1"/>
    <n v="6"/>
    <n v="9"/>
    <s v="Australia"/>
    <x v="4"/>
    <s v="Pacific"/>
    <s v="SO65087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13"/>
    <n v="41525"/>
    <n v="41520"/>
    <n v="5.6277000000000008"/>
  </r>
  <r>
    <n v="487"/>
    <x v="12"/>
    <n v="32"/>
    <s v="Hydration Packs"/>
    <n v="4"/>
    <x v="1"/>
    <n v="20130827"/>
    <d v="2013-08-27T00:00:00"/>
    <x v="1"/>
    <x v="4"/>
    <n v="8"/>
    <x v="4"/>
    <s v="Tuesday"/>
    <n v="3"/>
    <n v="20130908"/>
    <n v="20130903"/>
    <n v="11986"/>
    <x v="3528"/>
    <s v="S"/>
    <s v="M"/>
    <n v="1"/>
    <n v="6"/>
    <n v="9"/>
    <s v="Australia"/>
    <x v="4"/>
    <s v="Pacific"/>
    <s v="SO65087"/>
    <n v="4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513"/>
    <n v="41525"/>
    <n v="41520"/>
    <n v="34.423700000000004"/>
  </r>
  <r>
    <n v="567"/>
    <x v="127"/>
    <n v="3"/>
    <s v="Touring Bikes"/>
    <n v="1"/>
    <x v="0"/>
    <n v="20130827"/>
    <d v="2013-08-27T00:00:00"/>
    <x v="1"/>
    <x v="4"/>
    <n v="8"/>
    <x v="4"/>
    <s v="Tuesday"/>
    <n v="3"/>
    <n v="20130908"/>
    <n v="20130903"/>
    <n v="29090"/>
    <x v="11647"/>
    <s v="M"/>
    <s v="F"/>
    <n v="1"/>
    <n v="6"/>
    <n v="9"/>
    <s v="Australia"/>
    <x v="4"/>
    <s v="Pacific"/>
    <s v="SO65088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513"/>
    <n v="41525"/>
    <n v="41520"/>
    <n v="280.90520000000004"/>
  </r>
  <r>
    <n v="541"/>
    <x v="48"/>
    <n v="37"/>
    <s v="Tires and Tubes"/>
    <n v="4"/>
    <x v="1"/>
    <n v="20130827"/>
    <d v="2013-08-27T00:00:00"/>
    <x v="1"/>
    <x v="4"/>
    <n v="8"/>
    <x v="4"/>
    <s v="Tuesday"/>
    <n v="3"/>
    <n v="20130908"/>
    <n v="20130903"/>
    <n v="29090"/>
    <x v="11647"/>
    <s v="M"/>
    <s v="F"/>
    <n v="1"/>
    <n v="6"/>
    <n v="9"/>
    <s v="Australia"/>
    <x v="4"/>
    <s v="Pacific"/>
    <s v="SO65088"/>
    <n v="2"/>
    <n v="1"/>
    <n v="1"/>
    <n v="28.99"/>
    <n v="28.99"/>
    <n v="28.99"/>
    <n v="0"/>
    <n v="0"/>
    <n v="10.8423"/>
    <n v="10.8423"/>
    <n v="28.99"/>
    <n v="2.3191999999999999"/>
    <n v="0.7248"/>
    <m/>
    <m/>
    <n v="41513"/>
    <n v="41525"/>
    <n v="41520"/>
    <n v="18.1477"/>
  </r>
  <r>
    <n v="530"/>
    <x v="47"/>
    <n v="37"/>
    <s v="Tires and Tubes"/>
    <n v="4"/>
    <x v="1"/>
    <n v="20130827"/>
    <d v="2013-08-27T00:00:00"/>
    <x v="1"/>
    <x v="4"/>
    <n v="8"/>
    <x v="4"/>
    <s v="Tuesday"/>
    <n v="3"/>
    <n v="20130908"/>
    <n v="20130903"/>
    <n v="29090"/>
    <x v="11647"/>
    <s v="M"/>
    <s v="F"/>
    <n v="1"/>
    <n v="6"/>
    <n v="9"/>
    <s v="Australia"/>
    <x v="4"/>
    <s v="Pacific"/>
    <s v="SO65088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13"/>
    <n v="41525"/>
    <n v="41520"/>
    <n v="3.1237000000000004"/>
  </r>
  <r>
    <n v="480"/>
    <x v="16"/>
    <n v="37"/>
    <s v="Tires and Tubes"/>
    <n v="4"/>
    <x v="1"/>
    <n v="20130827"/>
    <d v="2013-08-27T00:00:00"/>
    <x v="1"/>
    <x v="4"/>
    <n v="8"/>
    <x v="4"/>
    <s v="Tuesday"/>
    <n v="3"/>
    <n v="20130908"/>
    <n v="20130903"/>
    <n v="29090"/>
    <x v="11647"/>
    <s v="M"/>
    <s v="F"/>
    <n v="2"/>
    <n v="6"/>
    <n v="9"/>
    <s v="Australia"/>
    <x v="4"/>
    <s v="Pacific"/>
    <s v="SO65088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13"/>
    <n v="41525"/>
    <n v="41520"/>
    <n v="1.4335"/>
  </r>
  <r>
    <n v="228"/>
    <x v="95"/>
    <n v="21"/>
    <s v="Jerseys"/>
    <n v="3"/>
    <x v="2"/>
    <n v="20130826"/>
    <d v="2013-08-26T00:00:00"/>
    <x v="1"/>
    <x v="4"/>
    <n v="8"/>
    <x v="4"/>
    <s v="Monday"/>
    <n v="2"/>
    <n v="20130907"/>
    <n v="20130902"/>
    <n v="11822"/>
    <x v="11648"/>
    <s v="M"/>
    <s v="F"/>
    <n v="1"/>
    <n v="100"/>
    <n v="4"/>
    <s v="Southwest"/>
    <x v="3"/>
    <s v="North America"/>
    <s v="SO64948"/>
    <n v="1"/>
    <n v="1"/>
    <n v="1"/>
    <n v="49.99"/>
    <n v="49.99"/>
    <n v="49.99"/>
    <n v="0"/>
    <n v="0"/>
    <n v="38.4923"/>
    <n v="38.4923"/>
    <n v="49.99"/>
    <n v="3.9992000000000001"/>
    <n v="1.2498"/>
    <m/>
    <m/>
    <n v="41512"/>
    <n v="41524"/>
    <n v="41519"/>
    <n v="11.497700000000002"/>
  </r>
  <r>
    <n v="217"/>
    <x v="36"/>
    <n v="31"/>
    <s v="Helmets"/>
    <n v="4"/>
    <x v="1"/>
    <n v="20130826"/>
    <d v="2013-08-26T00:00:00"/>
    <x v="1"/>
    <x v="4"/>
    <n v="8"/>
    <x v="4"/>
    <s v="Monday"/>
    <n v="2"/>
    <n v="20130907"/>
    <n v="20130902"/>
    <n v="11211"/>
    <x v="6095"/>
    <s v="M"/>
    <s v="F"/>
    <n v="1"/>
    <n v="19"/>
    <n v="6"/>
    <s v="Canada"/>
    <x v="5"/>
    <s v="North America"/>
    <s v="SO64949"/>
    <n v="1"/>
    <n v="1"/>
    <n v="1"/>
    <n v="34.99"/>
    <n v="34.99"/>
    <n v="34.99"/>
    <n v="0"/>
    <n v="0"/>
    <n v="13.0863"/>
    <n v="13.0863"/>
    <n v="34.99"/>
    <n v="2.7991999999999999"/>
    <n v="0.87480000000000002"/>
    <m/>
    <m/>
    <n v="41512"/>
    <n v="41524"/>
    <n v="41519"/>
    <n v="21.903700000000001"/>
  </r>
  <r>
    <n v="214"/>
    <x v="18"/>
    <n v="31"/>
    <s v="Helmets"/>
    <n v="4"/>
    <x v="1"/>
    <n v="20130826"/>
    <d v="2013-08-26T00:00:00"/>
    <x v="1"/>
    <x v="4"/>
    <n v="8"/>
    <x v="4"/>
    <s v="Monday"/>
    <n v="2"/>
    <n v="20130907"/>
    <n v="20130902"/>
    <n v="11330"/>
    <x v="5648"/>
    <s v="M"/>
    <s v="M"/>
    <n v="1"/>
    <n v="19"/>
    <n v="6"/>
    <s v="Canada"/>
    <x v="5"/>
    <s v="North America"/>
    <s v="SO64950"/>
    <n v="1"/>
    <n v="1"/>
    <n v="1"/>
    <n v="34.99"/>
    <n v="34.99"/>
    <n v="34.99"/>
    <n v="0"/>
    <n v="0"/>
    <n v="13.0863"/>
    <n v="13.0863"/>
    <n v="34.99"/>
    <n v="2.7991999999999999"/>
    <n v="0.87480000000000002"/>
    <m/>
    <m/>
    <n v="41512"/>
    <n v="41524"/>
    <n v="41519"/>
    <n v="21.903700000000001"/>
  </r>
  <r>
    <n v="483"/>
    <x v="93"/>
    <n v="26"/>
    <s v="Bike Racks"/>
    <n v="4"/>
    <x v="1"/>
    <n v="20130826"/>
    <d v="2013-08-26T00:00:00"/>
    <x v="1"/>
    <x v="4"/>
    <n v="8"/>
    <x v="4"/>
    <s v="Monday"/>
    <n v="2"/>
    <n v="20130907"/>
    <n v="20130902"/>
    <n v="13180"/>
    <x v="11649"/>
    <s v="M"/>
    <s v="F"/>
    <n v="1"/>
    <n v="100"/>
    <n v="1"/>
    <s v="Northwest"/>
    <x v="3"/>
    <s v="North America"/>
    <s v="SO64951"/>
    <n v="1"/>
    <n v="1"/>
    <n v="1"/>
    <n v="120"/>
    <n v="120"/>
    <n v="120"/>
    <n v="0"/>
    <n v="0"/>
    <n v="44.88"/>
    <n v="44.88"/>
    <n v="120"/>
    <n v="9.6"/>
    <n v="3"/>
    <m/>
    <m/>
    <n v="41512"/>
    <n v="41524"/>
    <n v="41519"/>
    <n v="75.12"/>
  </r>
  <r>
    <n v="529"/>
    <x v="8"/>
    <n v="37"/>
    <s v="Tires and Tubes"/>
    <n v="4"/>
    <x v="1"/>
    <n v="20130826"/>
    <d v="2013-08-26T00:00:00"/>
    <x v="1"/>
    <x v="4"/>
    <n v="8"/>
    <x v="4"/>
    <s v="Monday"/>
    <n v="2"/>
    <n v="20130907"/>
    <n v="20130902"/>
    <n v="15581"/>
    <x v="11650"/>
    <s v="S"/>
    <s v="F"/>
    <n v="1"/>
    <n v="6"/>
    <n v="9"/>
    <s v="Australia"/>
    <x v="4"/>
    <s v="Pacific"/>
    <s v="SO64952"/>
    <n v="1"/>
    <n v="1"/>
    <n v="1"/>
    <n v="3.99"/>
    <n v="3.99"/>
    <n v="3.99"/>
    <n v="0"/>
    <n v="0"/>
    <n v="1.4923"/>
    <n v="1.4923"/>
    <n v="3.99"/>
    <n v="0.31919999999999998"/>
    <n v="9.98E-2"/>
    <m/>
    <m/>
    <n v="41512"/>
    <n v="41524"/>
    <n v="41519"/>
    <n v="2.4977"/>
  </r>
  <r>
    <n v="539"/>
    <x v="41"/>
    <n v="37"/>
    <s v="Tires and Tubes"/>
    <n v="4"/>
    <x v="1"/>
    <n v="20130826"/>
    <d v="2013-08-26T00:00:00"/>
    <x v="1"/>
    <x v="4"/>
    <n v="8"/>
    <x v="4"/>
    <s v="Monday"/>
    <n v="2"/>
    <n v="20130907"/>
    <n v="20130902"/>
    <n v="15581"/>
    <x v="11650"/>
    <s v="S"/>
    <s v="F"/>
    <n v="1"/>
    <n v="6"/>
    <n v="9"/>
    <s v="Australia"/>
    <x v="4"/>
    <s v="Pacific"/>
    <s v="SO64952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12"/>
    <n v="41524"/>
    <n v="41519"/>
    <n v="15.643699999999999"/>
  </r>
  <r>
    <n v="222"/>
    <x v="24"/>
    <n v="31"/>
    <s v="Helmets"/>
    <n v="4"/>
    <x v="1"/>
    <n v="20130826"/>
    <d v="2013-08-26T00:00:00"/>
    <x v="1"/>
    <x v="4"/>
    <n v="8"/>
    <x v="4"/>
    <s v="Monday"/>
    <n v="2"/>
    <n v="20130907"/>
    <n v="20130902"/>
    <n v="15581"/>
    <x v="11650"/>
    <s v="S"/>
    <s v="F"/>
    <n v="1"/>
    <n v="6"/>
    <n v="9"/>
    <s v="Australia"/>
    <x v="4"/>
    <s v="Pacific"/>
    <s v="SO64952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12"/>
    <n v="41524"/>
    <n v="41519"/>
    <n v="21.903700000000001"/>
  </r>
  <r>
    <n v="539"/>
    <x v="41"/>
    <n v="37"/>
    <s v="Tires and Tubes"/>
    <n v="4"/>
    <x v="1"/>
    <n v="20130826"/>
    <d v="2013-08-26T00:00:00"/>
    <x v="1"/>
    <x v="4"/>
    <n v="8"/>
    <x v="4"/>
    <s v="Monday"/>
    <n v="2"/>
    <n v="20130907"/>
    <n v="20130902"/>
    <n v="14313"/>
    <x v="8124"/>
    <s v="M"/>
    <s v="M"/>
    <n v="1"/>
    <n v="6"/>
    <n v="9"/>
    <s v="Australia"/>
    <x v="4"/>
    <s v="Pacific"/>
    <s v="SO64953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12"/>
    <n v="41524"/>
    <n v="41519"/>
    <n v="15.643699999999999"/>
  </r>
  <r>
    <n v="529"/>
    <x v="8"/>
    <n v="37"/>
    <s v="Tires and Tubes"/>
    <n v="4"/>
    <x v="1"/>
    <n v="20130826"/>
    <d v="2013-08-26T00:00:00"/>
    <x v="1"/>
    <x v="4"/>
    <n v="8"/>
    <x v="4"/>
    <s v="Monday"/>
    <n v="2"/>
    <n v="20130907"/>
    <n v="20130902"/>
    <n v="14313"/>
    <x v="8124"/>
    <s v="M"/>
    <s v="M"/>
    <n v="1"/>
    <n v="6"/>
    <n v="9"/>
    <s v="Australia"/>
    <x v="4"/>
    <s v="Pacific"/>
    <s v="SO64953"/>
    <n v="2"/>
    <n v="1"/>
    <n v="1"/>
    <n v="3.99"/>
    <n v="3.99"/>
    <n v="3.99"/>
    <n v="0"/>
    <n v="0"/>
    <n v="1.4923"/>
    <n v="1.4923"/>
    <n v="3.99"/>
    <n v="0.31919999999999998"/>
    <n v="9.98E-2"/>
    <m/>
    <m/>
    <n v="41512"/>
    <n v="41524"/>
    <n v="41519"/>
    <n v="2.4977"/>
  </r>
  <r>
    <n v="217"/>
    <x v="36"/>
    <n v="31"/>
    <s v="Helmets"/>
    <n v="4"/>
    <x v="1"/>
    <n v="20130826"/>
    <d v="2013-08-26T00:00:00"/>
    <x v="1"/>
    <x v="4"/>
    <n v="8"/>
    <x v="4"/>
    <s v="Monday"/>
    <n v="2"/>
    <n v="20130907"/>
    <n v="20130902"/>
    <n v="14313"/>
    <x v="8124"/>
    <s v="M"/>
    <s v="M"/>
    <n v="1"/>
    <n v="6"/>
    <n v="9"/>
    <s v="Australia"/>
    <x v="4"/>
    <s v="Pacific"/>
    <s v="SO64953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12"/>
    <n v="41524"/>
    <n v="41519"/>
    <n v="21.903700000000001"/>
  </r>
  <r>
    <n v="528"/>
    <x v="44"/>
    <n v="37"/>
    <s v="Tires and Tubes"/>
    <n v="4"/>
    <x v="1"/>
    <n v="20130826"/>
    <d v="2013-08-26T00:00:00"/>
    <x v="1"/>
    <x v="4"/>
    <n v="8"/>
    <x v="4"/>
    <s v="Monday"/>
    <n v="2"/>
    <n v="20130907"/>
    <n v="20130902"/>
    <n v="21196"/>
    <x v="11651"/>
    <s v="M"/>
    <s v="F"/>
    <n v="1"/>
    <n v="6"/>
    <n v="9"/>
    <s v="Australia"/>
    <x v="4"/>
    <s v="Pacific"/>
    <s v="SO6495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12"/>
    <n v="41524"/>
    <n v="41519"/>
    <n v="3.1237000000000004"/>
  </r>
  <r>
    <n v="536"/>
    <x v="56"/>
    <n v="37"/>
    <s v="Tires and Tubes"/>
    <n v="4"/>
    <x v="1"/>
    <n v="20130826"/>
    <d v="2013-08-26T00:00:00"/>
    <x v="1"/>
    <x v="4"/>
    <n v="8"/>
    <x v="4"/>
    <s v="Monday"/>
    <n v="2"/>
    <n v="20130907"/>
    <n v="20130902"/>
    <n v="21196"/>
    <x v="11651"/>
    <s v="M"/>
    <s v="F"/>
    <n v="1"/>
    <n v="6"/>
    <n v="9"/>
    <s v="Australia"/>
    <x v="4"/>
    <s v="Pacific"/>
    <s v="SO64954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512"/>
    <n v="41524"/>
    <n v="41519"/>
    <n v="18.773699999999998"/>
  </r>
  <r>
    <n v="538"/>
    <x v="26"/>
    <n v="37"/>
    <s v="Tires and Tubes"/>
    <n v="4"/>
    <x v="1"/>
    <n v="20130826"/>
    <d v="2013-08-26T00:00:00"/>
    <x v="1"/>
    <x v="4"/>
    <n v="8"/>
    <x v="4"/>
    <s v="Monday"/>
    <n v="2"/>
    <n v="20130907"/>
    <n v="20130902"/>
    <n v="19624"/>
    <x v="5823"/>
    <s v="M"/>
    <s v="M"/>
    <n v="1"/>
    <n v="6"/>
    <n v="9"/>
    <s v="Australia"/>
    <x v="4"/>
    <s v="Pacific"/>
    <s v="SO64955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12"/>
    <n v="41524"/>
    <n v="41519"/>
    <n v="13.452699999999998"/>
  </r>
  <r>
    <n v="480"/>
    <x v="16"/>
    <n v="37"/>
    <s v="Tires and Tubes"/>
    <n v="4"/>
    <x v="1"/>
    <n v="20130826"/>
    <d v="2013-08-26T00:00:00"/>
    <x v="1"/>
    <x v="4"/>
    <n v="8"/>
    <x v="4"/>
    <s v="Monday"/>
    <n v="2"/>
    <n v="20130907"/>
    <n v="20130902"/>
    <n v="19624"/>
    <x v="5823"/>
    <s v="M"/>
    <s v="M"/>
    <n v="1"/>
    <n v="6"/>
    <n v="9"/>
    <s v="Australia"/>
    <x v="4"/>
    <s v="Pacific"/>
    <s v="SO64955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12"/>
    <n v="41524"/>
    <n v="41519"/>
    <n v="1.4335"/>
  </r>
  <r>
    <n v="477"/>
    <x v="10"/>
    <n v="28"/>
    <s v="Bottles and Cages"/>
    <n v="4"/>
    <x v="1"/>
    <n v="20130826"/>
    <d v="2013-08-26T00:00:00"/>
    <x v="1"/>
    <x v="4"/>
    <n v="8"/>
    <x v="4"/>
    <s v="Monday"/>
    <n v="2"/>
    <n v="20130907"/>
    <n v="20130902"/>
    <n v="28718"/>
    <x v="11652"/>
    <s v="M"/>
    <s v="F"/>
    <n v="1"/>
    <n v="6"/>
    <n v="9"/>
    <s v="Australia"/>
    <x v="4"/>
    <s v="Pacific"/>
    <s v="SO6495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12"/>
    <n v="41524"/>
    <n v="41519"/>
    <n v="3.1237000000000004"/>
  </r>
  <r>
    <n v="488"/>
    <x v="42"/>
    <n v="21"/>
    <s v="Jerseys"/>
    <n v="3"/>
    <x v="2"/>
    <n v="20130826"/>
    <d v="2013-08-26T00:00:00"/>
    <x v="1"/>
    <x v="4"/>
    <n v="8"/>
    <x v="4"/>
    <s v="Monday"/>
    <n v="2"/>
    <n v="20130907"/>
    <n v="20130902"/>
    <n v="28718"/>
    <x v="11652"/>
    <s v="M"/>
    <s v="F"/>
    <n v="1"/>
    <n v="6"/>
    <n v="9"/>
    <s v="Australia"/>
    <x v="4"/>
    <s v="Pacific"/>
    <s v="SO64956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12"/>
    <n v="41524"/>
    <n v="41519"/>
    <n v="12.417700000000004"/>
  </r>
  <r>
    <n v="225"/>
    <x v="4"/>
    <n v="19"/>
    <s v="Caps"/>
    <n v="3"/>
    <x v="2"/>
    <n v="20130826"/>
    <d v="2013-08-26T00:00:00"/>
    <x v="1"/>
    <x v="4"/>
    <n v="8"/>
    <x v="4"/>
    <s v="Monday"/>
    <n v="2"/>
    <n v="20130907"/>
    <n v="20130902"/>
    <n v="28718"/>
    <x v="11652"/>
    <s v="M"/>
    <s v="F"/>
    <n v="1"/>
    <n v="6"/>
    <n v="9"/>
    <s v="Australia"/>
    <x v="4"/>
    <s v="Pacific"/>
    <s v="SO64956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12"/>
    <n v="41524"/>
    <n v="41519"/>
    <n v="2.0677000000000003"/>
  </r>
  <r>
    <n v="477"/>
    <x v="10"/>
    <n v="28"/>
    <s v="Bottles and Cages"/>
    <n v="4"/>
    <x v="1"/>
    <n v="20130826"/>
    <d v="2013-08-26T00:00:00"/>
    <x v="1"/>
    <x v="4"/>
    <n v="8"/>
    <x v="4"/>
    <s v="Monday"/>
    <n v="2"/>
    <n v="20130907"/>
    <n v="20130902"/>
    <n v="22911"/>
    <x v="11653"/>
    <s v="M"/>
    <s v="M"/>
    <n v="1"/>
    <n v="6"/>
    <n v="9"/>
    <s v="Australia"/>
    <x v="4"/>
    <s v="Pacific"/>
    <s v="SO6495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12"/>
    <n v="41524"/>
    <n v="41519"/>
    <n v="3.1237000000000004"/>
  </r>
  <r>
    <n v="222"/>
    <x v="24"/>
    <n v="31"/>
    <s v="Helmets"/>
    <n v="4"/>
    <x v="1"/>
    <n v="20130826"/>
    <d v="2013-08-26T00:00:00"/>
    <x v="1"/>
    <x v="4"/>
    <n v="8"/>
    <x v="4"/>
    <s v="Monday"/>
    <n v="2"/>
    <n v="20130907"/>
    <n v="20130902"/>
    <n v="22911"/>
    <x v="11653"/>
    <s v="M"/>
    <s v="M"/>
    <n v="1"/>
    <n v="6"/>
    <n v="9"/>
    <s v="Australia"/>
    <x v="4"/>
    <s v="Pacific"/>
    <s v="SO6495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12"/>
    <n v="41524"/>
    <n v="41519"/>
    <n v="21.903700000000001"/>
  </r>
  <r>
    <n v="225"/>
    <x v="4"/>
    <n v="19"/>
    <s v="Caps"/>
    <n v="3"/>
    <x v="2"/>
    <n v="20130826"/>
    <d v="2013-08-26T00:00:00"/>
    <x v="1"/>
    <x v="4"/>
    <n v="8"/>
    <x v="4"/>
    <s v="Monday"/>
    <n v="2"/>
    <n v="20130907"/>
    <n v="20130902"/>
    <n v="22955"/>
    <x v="11654"/>
    <s v="M"/>
    <s v="F"/>
    <n v="1"/>
    <n v="6"/>
    <n v="9"/>
    <s v="Australia"/>
    <x v="4"/>
    <s v="Pacific"/>
    <s v="SO64958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12"/>
    <n v="41524"/>
    <n v="41519"/>
    <n v="2.0677000000000003"/>
  </r>
  <r>
    <n v="477"/>
    <x v="10"/>
    <n v="28"/>
    <s v="Bottles and Cages"/>
    <n v="4"/>
    <x v="1"/>
    <n v="20130826"/>
    <d v="2013-08-26T00:00:00"/>
    <x v="1"/>
    <x v="4"/>
    <n v="8"/>
    <x v="4"/>
    <s v="Monday"/>
    <n v="2"/>
    <n v="20130907"/>
    <n v="20130902"/>
    <n v="22955"/>
    <x v="11654"/>
    <s v="M"/>
    <s v="F"/>
    <n v="1"/>
    <n v="6"/>
    <n v="9"/>
    <s v="Australia"/>
    <x v="4"/>
    <s v="Pacific"/>
    <s v="SO6495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12"/>
    <n v="41524"/>
    <n v="41519"/>
    <n v="3.1237000000000004"/>
  </r>
  <r>
    <n v="478"/>
    <x v="11"/>
    <n v="28"/>
    <s v="Bottles and Cages"/>
    <n v="4"/>
    <x v="1"/>
    <n v="20130826"/>
    <d v="2013-08-26T00:00:00"/>
    <x v="1"/>
    <x v="4"/>
    <n v="8"/>
    <x v="4"/>
    <s v="Monday"/>
    <n v="2"/>
    <n v="20130907"/>
    <n v="20130902"/>
    <n v="25017"/>
    <x v="11655"/>
    <s v="M"/>
    <s v="F"/>
    <n v="1"/>
    <n v="6"/>
    <n v="9"/>
    <s v="Australia"/>
    <x v="4"/>
    <s v="Pacific"/>
    <s v="SO64959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512"/>
    <n v="41524"/>
    <n v="41519"/>
    <n v="6.2537000000000003"/>
  </r>
  <r>
    <n v="477"/>
    <x v="10"/>
    <n v="28"/>
    <s v="Bottles and Cages"/>
    <n v="4"/>
    <x v="1"/>
    <n v="20130826"/>
    <d v="2013-08-26T00:00:00"/>
    <x v="1"/>
    <x v="4"/>
    <n v="8"/>
    <x v="4"/>
    <s v="Monday"/>
    <n v="2"/>
    <n v="20130907"/>
    <n v="20130902"/>
    <n v="25017"/>
    <x v="11655"/>
    <s v="M"/>
    <s v="F"/>
    <n v="1"/>
    <n v="6"/>
    <n v="9"/>
    <s v="Australia"/>
    <x v="4"/>
    <s v="Pacific"/>
    <s v="SO6495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12"/>
    <n v="41524"/>
    <n v="41519"/>
    <n v="3.1237000000000004"/>
  </r>
  <r>
    <n v="540"/>
    <x v="6"/>
    <n v="37"/>
    <s v="Tires and Tubes"/>
    <n v="4"/>
    <x v="1"/>
    <n v="20130826"/>
    <d v="2013-08-26T00:00:00"/>
    <x v="1"/>
    <x v="4"/>
    <n v="8"/>
    <x v="4"/>
    <s v="Monday"/>
    <n v="2"/>
    <n v="20130907"/>
    <n v="20130902"/>
    <n v="16614"/>
    <x v="8274"/>
    <s v="M"/>
    <s v="F"/>
    <n v="1"/>
    <n v="6"/>
    <n v="9"/>
    <s v="Australia"/>
    <x v="4"/>
    <s v="Pacific"/>
    <s v="SO64960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512"/>
    <n v="41524"/>
    <n v="41519"/>
    <n v="20.407600000000002"/>
  </r>
  <r>
    <n v="529"/>
    <x v="8"/>
    <n v="37"/>
    <s v="Tires and Tubes"/>
    <n v="4"/>
    <x v="1"/>
    <n v="20130826"/>
    <d v="2013-08-26T00:00:00"/>
    <x v="1"/>
    <x v="4"/>
    <n v="8"/>
    <x v="4"/>
    <s v="Monday"/>
    <n v="2"/>
    <n v="20130907"/>
    <n v="20130902"/>
    <n v="16614"/>
    <x v="8274"/>
    <s v="M"/>
    <s v="F"/>
    <n v="1"/>
    <n v="6"/>
    <n v="9"/>
    <s v="Australia"/>
    <x v="4"/>
    <s v="Pacific"/>
    <s v="SO64960"/>
    <n v="2"/>
    <n v="1"/>
    <n v="1"/>
    <n v="3.99"/>
    <n v="3.99"/>
    <n v="3.99"/>
    <n v="0"/>
    <n v="0"/>
    <n v="1.4923"/>
    <n v="1.4923"/>
    <n v="3.99"/>
    <n v="0.31919999999999998"/>
    <n v="9.98E-2"/>
    <m/>
    <m/>
    <n v="41512"/>
    <n v="41524"/>
    <n v="41519"/>
    <n v="2.4977"/>
  </r>
  <r>
    <n v="480"/>
    <x v="16"/>
    <n v="37"/>
    <s v="Tires and Tubes"/>
    <n v="4"/>
    <x v="1"/>
    <n v="20130826"/>
    <d v="2013-08-26T00:00:00"/>
    <x v="1"/>
    <x v="4"/>
    <n v="8"/>
    <x v="4"/>
    <s v="Monday"/>
    <n v="2"/>
    <n v="20130907"/>
    <n v="20130902"/>
    <n v="16614"/>
    <x v="8274"/>
    <s v="M"/>
    <s v="F"/>
    <n v="1"/>
    <n v="6"/>
    <n v="9"/>
    <s v="Australia"/>
    <x v="4"/>
    <s v="Pacific"/>
    <s v="SO64960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12"/>
    <n v="41524"/>
    <n v="41519"/>
    <n v="1.4335"/>
  </r>
  <r>
    <n v="228"/>
    <x v="95"/>
    <n v="21"/>
    <s v="Jerseys"/>
    <n v="3"/>
    <x v="2"/>
    <n v="20130826"/>
    <d v="2013-08-26T00:00:00"/>
    <x v="1"/>
    <x v="4"/>
    <n v="8"/>
    <x v="4"/>
    <s v="Monday"/>
    <n v="2"/>
    <n v="20130907"/>
    <n v="20130902"/>
    <n v="17067"/>
    <x v="6713"/>
    <s v="S"/>
    <s v="F"/>
    <n v="1"/>
    <n v="6"/>
    <n v="9"/>
    <s v="Australia"/>
    <x v="4"/>
    <s v="Pacific"/>
    <s v="SO64961"/>
    <n v="1"/>
    <n v="1"/>
    <n v="1"/>
    <n v="49.99"/>
    <n v="49.99"/>
    <n v="49.99"/>
    <n v="0"/>
    <n v="0"/>
    <n v="38.4923"/>
    <n v="38.4923"/>
    <n v="49.99"/>
    <n v="3.9992000000000001"/>
    <n v="1.2498"/>
    <m/>
    <m/>
    <n v="41512"/>
    <n v="41524"/>
    <n v="41519"/>
    <n v="11.497700000000002"/>
  </r>
  <r>
    <n v="225"/>
    <x v="4"/>
    <n v="19"/>
    <s v="Caps"/>
    <n v="3"/>
    <x v="2"/>
    <n v="20130826"/>
    <d v="2013-08-26T00:00:00"/>
    <x v="1"/>
    <x v="4"/>
    <n v="8"/>
    <x v="4"/>
    <s v="Monday"/>
    <n v="2"/>
    <n v="20130907"/>
    <n v="20130902"/>
    <n v="18221"/>
    <x v="11656"/>
    <s v="M"/>
    <s v="M"/>
    <n v="1"/>
    <n v="6"/>
    <n v="9"/>
    <s v="Australia"/>
    <x v="4"/>
    <s v="Pacific"/>
    <s v="SO64962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12"/>
    <n v="41524"/>
    <n v="41519"/>
    <n v="2.0677000000000003"/>
  </r>
  <r>
    <n v="359"/>
    <x v="13"/>
    <n v="1"/>
    <s v="Mountain Bikes"/>
    <n v="1"/>
    <x v="0"/>
    <n v="20130826"/>
    <d v="2013-08-26T00:00:00"/>
    <x v="1"/>
    <x v="4"/>
    <n v="8"/>
    <x v="4"/>
    <s v="Monday"/>
    <n v="2"/>
    <n v="20130907"/>
    <n v="20130902"/>
    <n v="17220"/>
    <x v="1239"/>
    <s v="M"/>
    <s v="M"/>
    <n v="1"/>
    <n v="100"/>
    <n v="8"/>
    <s v="Germany"/>
    <x v="2"/>
    <s v="Europe"/>
    <s v="SO64963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12"/>
    <n v="41524"/>
    <n v="41519"/>
    <n v="1043.0086999999999"/>
  </r>
  <r>
    <n v="537"/>
    <x v="1"/>
    <n v="37"/>
    <s v="Tires and Tubes"/>
    <n v="4"/>
    <x v="1"/>
    <n v="20130826"/>
    <d v="2013-08-26T00:00:00"/>
    <x v="1"/>
    <x v="4"/>
    <n v="8"/>
    <x v="4"/>
    <s v="Monday"/>
    <n v="2"/>
    <n v="20130907"/>
    <n v="20130902"/>
    <n v="17220"/>
    <x v="1239"/>
    <s v="M"/>
    <s v="M"/>
    <n v="1"/>
    <n v="100"/>
    <n v="8"/>
    <s v="Germany"/>
    <x v="2"/>
    <s v="Europe"/>
    <s v="SO64963"/>
    <n v="2"/>
    <n v="1"/>
    <n v="1"/>
    <n v="35"/>
    <n v="35"/>
    <n v="35"/>
    <n v="0"/>
    <n v="0"/>
    <n v="13.09"/>
    <n v="13.09"/>
    <n v="35"/>
    <n v="2.8"/>
    <n v="0.875"/>
    <m/>
    <m/>
    <n v="41512"/>
    <n v="41524"/>
    <n v="41519"/>
    <n v="21.91"/>
  </r>
  <r>
    <n v="480"/>
    <x v="16"/>
    <n v="37"/>
    <s v="Tires and Tubes"/>
    <n v="4"/>
    <x v="1"/>
    <n v="20130826"/>
    <d v="2013-08-26T00:00:00"/>
    <x v="1"/>
    <x v="4"/>
    <n v="8"/>
    <x v="4"/>
    <s v="Monday"/>
    <n v="2"/>
    <n v="20130907"/>
    <n v="20130902"/>
    <n v="17220"/>
    <x v="1239"/>
    <s v="M"/>
    <s v="M"/>
    <n v="1"/>
    <n v="100"/>
    <n v="8"/>
    <s v="Germany"/>
    <x v="2"/>
    <s v="Europe"/>
    <s v="SO64963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12"/>
    <n v="41524"/>
    <n v="41519"/>
    <n v="1.4335"/>
  </r>
  <r>
    <n v="484"/>
    <x v="94"/>
    <n v="29"/>
    <s v="Cleaners"/>
    <n v="4"/>
    <x v="1"/>
    <n v="20130826"/>
    <d v="2013-08-26T00:00:00"/>
    <x v="1"/>
    <x v="4"/>
    <n v="8"/>
    <x v="4"/>
    <s v="Monday"/>
    <n v="2"/>
    <n v="20130907"/>
    <n v="20130902"/>
    <n v="17220"/>
    <x v="1239"/>
    <s v="M"/>
    <s v="M"/>
    <n v="1"/>
    <n v="100"/>
    <n v="8"/>
    <s v="Germany"/>
    <x v="2"/>
    <s v="Europe"/>
    <s v="SO64963"/>
    <n v="4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512"/>
    <n v="41524"/>
    <n v="41519"/>
    <n v="4.9767000000000001"/>
  </r>
  <r>
    <n v="488"/>
    <x v="42"/>
    <n v="21"/>
    <s v="Jerseys"/>
    <n v="3"/>
    <x v="2"/>
    <n v="20130826"/>
    <d v="2013-08-26T00:00:00"/>
    <x v="1"/>
    <x v="4"/>
    <n v="8"/>
    <x v="4"/>
    <s v="Monday"/>
    <n v="2"/>
    <n v="20130907"/>
    <n v="20130902"/>
    <n v="11689"/>
    <x v="11418"/>
    <s v="M"/>
    <s v="M"/>
    <n v="1"/>
    <n v="100"/>
    <n v="1"/>
    <s v="Northwest"/>
    <x v="3"/>
    <s v="North America"/>
    <s v="SO64964"/>
    <n v="1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12"/>
    <n v="41524"/>
    <n v="41519"/>
    <n v="12.417700000000004"/>
  </r>
  <r>
    <n v="529"/>
    <x v="8"/>
    <n v="37"/>
    <s v="Tires and Tubes"/>
    <n v="4"/>
    <x v="1"/>
    <n v="20130826"/>
    <d v="2013-08-26T00:00:00"/>
    <x v="1"/>
    <x v="4"/>
    <n v="8"/>
    <x v="4"/>
    <s v="Monday"/>
    <n v="2"/>
    <n v="20130907"/>
    <n v="20130902"/>
    <n v="29272"/>
    <x v="11657"/>
    <s v="M"/>
    <s v="M"/>
    <n v="1"/>
    <n v="100"/>
    <n v="4"/>
    <s v="Southwest"/>
    <x v="3"/>
    <s v="North America"/>
    <s v="SO64965"/>
    <n v="1"/>
    <n v="1"/>
    <n v="1"/>
    <n v="3.99"/>
    <n v="3.99"/>
    <n v="3.99"/>
    <n v="0"/>
    <n v="0"/>
    <n v="1.4923"/>
    <n v="1.4923"/>
    <n v="3.99"/>
    <n v="0.31919999999999998"/>
    <n v="9.98E-2"/>
    <m/>
    <m/>
    <n v="41512"/>
    <n v="41524"/>
    <n v="41519"/>
    <n v="2.4977"/>
  </r>
  <r>
    <n v="217"/>
    <x v="36"/>
    <n v="31"/>
    <s v="Helmets"/>
    <n v="4"/>
    <x v="1"/>
    <n v="20130826"/>
    <d v="2013-08-26T00:00:00"/>
    <x v="1"/>
    <x v="4"/>
    <n v="8"/>
    <x v="4"/>
    <s v="Monday"/>
    <n v="2"/>
    <n v="20130907"/>
    <n v="20130902"/>
    <n v="29272"/>
    <x v="11657"/>
    <s v="M"/>
    <s v="M"/>
    <n v="1"/>
    <n v="100"/>
    <n v="4"/>
    <s v="Southwest"/>
    <x v="3"/>
    <s v="North America"/>
    <s v="SO6496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12"/>
    <n v="41524"/>
    <n v="41519"/>
    <n v="21.903700000000001"/>
  </r>
  <r>
    <n v="529"/>
    <x v="8"/>
    <n v="37"/>
    <s v="Tires and Tubes"/>
    <n v="4"/>
    <x v="1"/>
    <n v="20130826"/>
    <d v="2013-08-26T00:00:00"/>
    <x v="1"/>
    <x v="4"/>
    <n v="8"/>
    <x v="4"/>
    <s v="Monday"/>
    <n v="2"/>
    <n v="20130907"/>
    <n v="20130902"/>
    <n v="29273"/>
    <x v="11658"/>
    <s v="M"/>
    <s v="M"/>
    <n v="1"/>
    <n v="100"/>
    <n v="4"/>
    <s v="Southwest"/>
    <x v="3"/>
    <s v="North America"/>
    <s v="SO64966"/>
    <n v="1"/>
    <n v="1"/>
    <n v="1"/>
    <n v="3.99"/>
    <n v="3.99"/>
    <n v="3.99"/>
    <n v="0"/>
    <n v="0"/>
    <n v="1.4923"/>
    <n v="1.4923"/>
    <n v="3.99"/>
    <n v="0.31919999999999998"/>
    <n v="9.98E-2"/>
    <m/>
    <m/>
    <n v="41512"/>
    <n v="41524"/>
    <n v="41519"/>
    <n v="2.4977"/>
  </r>
  <r>
    <n v="465"/>
    <x v="37"/>
    <n v="20"/>
    <s v="Gloves"/>
    <n v="3"/>
    <x v="2"/>
    <n v="20130826"/>
    <d v="2013-08-26T00:00:00"/>
    <x v="1"/>
    <x v="4"/>
    <n v="8"/>
    <x v="4"/>
    <s v="Monday"/>
    <n v="2"/>
    <n v="20130907"/>
    <n v="20130902"/>
    <n v="29273"/>
    <x v="11658"/>
    <s v="M"/>
    <s v="M"/>
    <n v="1"/>
    <n v="100"/>
    <n v="4"/>
    <s v="Southwest"/>
    <x v="3"/>
    <s v="North America"/>
    <s v="SO64966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512"/>
    <n v="41524"/>
    <n v="41519"/>
    <n v="15.330699999999998"/>
  </r>
  <r>
    <n v="217"/>
    <x v="36"/>
    <n v="31"/>
    <s v="Helmets"/>
    <n v="4"/>
    <x v="1"/>
    <n v="20130826"/>
    <d v="2013-08-26T00:00:00"/>
    <x v="1"/>
    <x v="4"/>
    <n v="8"/>
    <x v="4"/>
    <s v="Monday"/>
    <n v="2"/>
    <n v="20130907"/>
    <n v="20130902"/>
    <n v="29273"/>
    <x v="11658"/>
    <s v="M"/>
    <s v="M"/>
    <n v="1"/>
    <n v="100"/>
    <n v="4"/>
    <s v="Southwest"/>
    <x v="3"/>
    <s v="North America"/>
    <s v="SO64966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12"/>
    <n v="41524"/>
    <n v="41519"/>
    <n v="21.903700000000001"/>
  </r>
  <r>
    <n v="530"/>
    <x v="47"/>
    <n v="37"/>
    <s v="Tires and Tubes"/>
    <n v="4"/>
    <x v="1"/>
    <n v="20130826"/>
    <d v="2013-08-26T00:00:00"/>
    <x v="1"/>
    <x v="4"/>
    <n v="8"/>
    <x v="4"/>
    <s v="Monday"/>
    <n v="2"/>
    <n v="20130907"/>
    <n v="20130902"/>
    <n v="28280"/>
    <x v="11659"/>
    <s v="S"/>
    <s v="M"/>
    <n v="1"/>
    <n v="100"/>
    <n v="1"/>
    <s v="Northwest"/>
    <x v="3"/>
    <s v="North America"/>
    <s v="SO6496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12"/>
    <n v="41524"/>
    <n v="41519"/>
    <n v="3.1237000000000004"/>
  </r>
  <r>
    <n v="529"/>
    <x v="8"/>
    <n v="37"/>
    <s v="Tires and Tubes"/>
    <n v="4"/>
    <x v="1"/>
    <n v="20130826"/>
    <d v="2013-08-26T00:00:00"/>
    <x v="1"/>
    <x v="4"/>
    <n v="8"/>
    <x v="4"/>
    <s v="Monday"/>
    <n v="2"/>
    <n v="20130907"/>
    <n v="20130902"/>
    <n v="26779"/>
    <x v="11660"/>
    <s v="M"/>
    <s v="F"/>
    <n v="1"/>
    <n v="100"/>
    <n v="4"/>
    <s v="Southwest"/>
    <x v="3"/>
    <s v="North America"/>
    <s v="SO64968"/>
    <n v="1"/>
    <n v="1"/>
    <n v="1"/>
    <n v="3.99"/>
    <n v="3.99"/>
    <n v="3.99"/>
    <n v="0"/>
    <n v="0"/>
    <n v="1.4923"/>
    <n v="1.4923"/>
    <n v="3.99"/>
    <n v="0.31919999999999998"/>
    <n v="9.98E-2"/>
    <m/>
    <m/>
    <n v="41512"/>
    <n v="41524"/>
    <n v="41519"/>
    <n v="2.4977"/>
  </r>
  <r>
    <n v="538"/>
    <x v="26"/>
    <n v="37"/>
    <s v="Tires and Tubes"/>
    <n v="4"/>
    <x v="1"/>
    <n v="20130826"/>
    <d v="2013-08-26T00:00:00"/>
    <x v="1"/>
    <x v="4"/>
    <n v="8"/>
    <x v="4"/>
    <s v="Monday"/>
    <n v="2"/>
    <n v="20130907"/>
    <n v="20130902"/>
    <n v="26779"/>
    <x v="11660"/>
    <s v="M"/>
    <s v="F"/>
    <n v="1"/>
    <n v="100"/>
    <n v="4"/>
    <s v="Southwest"/>
    <x v="3"/>
    <s v="North America"/>
    <s v="SO64968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12"/>
    <n v="41524"/>
    <n v="41519"/>
    <n v="13.452699999999998"/>
  </r>
  <r>
    <n v="528"/>
    <x v="44"/>
    <n v="37"/>
    <s v="Tires and Tubes"/>
    <n v="4"/>
    <x v="1"/>
    <n v="20130826"/>
    <d v="2013-08-26T00:00:00"/>
    <x v="1"/>
    <x v="4"/>
    <n v="8"/>
    <x v="4"/>
    <s v="Monday"/>
    <n v="2"/>
    <n v="20130907"/>
    <n v="20130902"/>
    <n v="26459"/>
    <x v="11661"/>
    <s v="S"/>
    <s v="F"/>
    <n v="1"/>
    <n v="100"/>
    <n v="1"/>
    <s v="Northwest"/>
    <x v="3"/>
    <s v="North America"/>
    <s v="SO6496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12"/>
    <n v="41524"/>
    <n v="41519"/>
    <n v="3.1237000000000004"/>
  </r>
  <r>
    <n v="535"/>
    <x v="101"/>
    <n v="37"/>
    <s v="Tires and Tubes"/>
    <n v="4"/>
    <x v="1"/>
    <n v="20130826"/>
    <d v="2013-08-26T00:00:00"/>
    <x v="1"/>
    <x v="4"/>
    <n v="8"/>
    <x v="4"/>
    <s v="Monday"/>
    <n v="2"/>
    <n v="20130907"/>
    <n v="20130902"/>
    <n v="26459"/>
    <x v="11661"/>
    <s v="S"/>
    <s v="F"/>
    <n v="1"/>
    <n v="100"/>
    <n v="1"/>
    <s v="Northwest"/>
    <x v="3"/>
    <s v="North America"/>
    <s v="SO64969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12"/>
    <n v="41524"/>
    <n v="41519"/>
    <n v="15.643699999999999"/>
  </r>
  <r>
    <n v="222"/>
    <x v="24"/>
    <n v="31"/>
    <s v="Helmets"/>
    <n v="4"/>
    <x v="1"/>
    <n v="20130826"/>
    <d v="2013-08-26T00:00:00"/>
    <x v="1"/>
    <x v="4"/>
    <n v="8"/>
    <x v="4"/>
    <s v="Monday"/>
    <n v="2"/>
    <n v="20130907"/>
    <n v="20130902"/>
    <n v="26459"/>
    <x v="11661"/>
    <s v="S"/>
    <s v="F"/>
    <n v="1"/>
    <n v="100"/>
    <n v="1"/>
    <s v="Northwest"/>
    <x v="3"/>
    <s v="North America"/>
    <s v="SO64969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12"/>
    <n v="41524"/>
    <n v="41519"/>
    <n v="21.903700000000001"/>
  </r>
  <r>
    <n v="538"/>
    <x v="26"/>
    <n v="37"/>
    <s v="Tires and Tubes"/>
    <n v="4"/>
    <x v="1"/>
    <n v="20130826"/>
    <d v="2013-08-26T00:00:00"/>
    <x v="1"/>
    <x v="4"/>
    <n v="8"/>
    <x v="4"/>
    <s v="Monday"/>
    <n v="2"/>
    <n v="20130907"/>
    <n v="20130902"/>
    <n v="26448"/>
    <x v="11662"/>
    <s v="M"/>
    <s v="F"/>
    <n v="1"/>
    <n v="100"/>
    <n v="1"/>
    <s v="Northwest"/>
    <x v="3"/>
    <s v="North America"/>
    <s v="SO64970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12"/>
    <n v="41524"/>
    <n v="41519"/>
    <n v="13.452699999999998"/>
  </r>
  <r>
    <n v="535"/>
    <x v="101"/>
    <n v="37"/>
    <s v="Tires and Tubes"/>
    <n v="4"/>
    <x v="1"/>
    <n v="20130826"/>
    <d v="2013-08-26T00:00:00"/>
    <x v="1"/>
    <x v="4"/>
    <n v="8"/>
    <x v="4"/>
    <s v="Monday"/>
    <n v="2"/>
    <n v="20130907"/>
    <n v="20130902"/>
    <n v="26519"/>
    <x v="11663"/>
    <s v="M"/>
    <s v="F"/>
    <n v="1"/>
    <n v="100"/>
    <n v="4"/>
    <s v="Southwest"/>
    <x v="3"/>
    <s v="North America"/>
    <s v="SO64971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12"/>
    <n v="41524"/>
    <n v="41519"/>
    <n v="15.643699999999999"/>
  </r>
  <r>
    <n v="528"/>
    <x v="44"/>
    <n v="37"/>
    <s v="Tires and Tubes"/>
    <n v="4"/>
    <x v="1"/>
    <n v="20130826"/>
    <d v="2013-08-26T00:00:00"/>
    <x v="1"/>
    <x v="4"/>
    <n v="8"/>
    <x v="4"/>
    <s v="Monday"/>
    <n v="2"/>
    <n v="20130907"/>
    <n v="20130902"/>
    <n v="26519"/>
    <x v="11663"/>
    <s v="M"/>
    <s v="F"/>
    <n v="1"/>
    <n v="100"/>
    <n v="4"/>
    <s v="Southwest"/>
    <x v="3"/>
    <s v="North America"/>
    <s v="SO6497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12"/>
    <n v="41524"/>
    <n v="41519"/>
    <n v="3.1237000000000004"/>
  </r>
  <r>
    <n v="540"/>
    <x v="6"/>
    <n v="37"/>
    <s v="Tires and Tubes"/>
    <n v="4"/>
    <x v="1"/>
    <n v="20130826"/>
    <d v="2013-08-26T00:00:00"/>
    <x v="1"/>
    <x v="4"/>
    <n v="8"/>
    <x v="4"/>
    <s v="Monday"/>
    <n v="2"/>
    <n v="20130907"/>
    <n v="20130902"/>
    <n v="11833"/>
    <x v="7815"/>
    <s v="M"/>
    <s v="M"/>
    <n v="1"/>
    <n v="19"/>
    <n v="6"/>
    <s v="Canada"/>
    <x v="5"/>
    <s v="North America"/>
    <s v="SO64972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512"/>
    <n v="41524"/>
    <n v="41519"/>
    <n v="20.407600000000002"/>
  </r>
  <r>
    <n v="529"/>
    <x v="8"/>
    <n v="37"/>
    <s v="Tires and Tubes"/>
    <n v="4"/>
    <x v="1"/>
    <n v="20130826"/>
    <d v="2013-08-26T00:00:00"/>
    <x v="1"/>
    <x v="4"/>
    <n v="8"/>
    <x v="4"/>
    <s v="Monday"/>
    <n v="2"/>
    <n v="20130907"/>
    <n v="20130902"/>
    <n v="11833"/>
    <x v="7815"/>
    <s v="M"/>
    <s v="M"/>
    <n v="1"/>
    <n v="19"/>
    <n v="6"/>
    <s v="Canada"/>
    <x v="5"/>
    <s v="North America"/>
    <s v="SO64972"/>
    <n v="2"/>
    <n v="1"/>
    <n v="1"/>
    <n v="3.99"/>
    <n v="3.99"/>
    <n v="3.99"/>
    <n v="0"/>
    <n v="0"/>
    <n v="1.4923"/>
    <n v="1.4923"/>
    <n v="3.99"/>
    <n v="0.31919999999999998"/>
    <n v="9.98E-2"/>
    <m/>
    <m/>
    <n v="41512"/>
    <n v="41524"/>
    <n v="41519"/>
    <n v="2.4977"/>
  </r>
  <r>
    <n v="231"/>
    <x v="62"/>
    <n v="21"/>
    <s v="Jerseys"/>
    <n v="3"/>
    <x v="2"/>
    <n v="20130826"/>
    <d v="2013-08-26T00:00:00"/>
    <x v="1"/>
    <x v="4"/>
    <n v="8"/>
    <x v="4"/>
    <s v="Monday"/>
    <n v="2"/>
    <n v="20130907"/>
    <n v="20130902"/>
    <n v="11833"/>
    <x v="7815"/>
    <s v="M"/>
    <s v="M"/>
    <n v="1"/>
    <n v="19"/>
    <n v="6"/>
    <s v="Canada"/>
    <x v="5"/>
    <s v="North America"/>
    <s v="SO64972"/>
    <n v="3"/>
    <n v="1"/>
    <n v="1"/>
    <n v="49.99"/>
    <n v="49.99"/>
    <n v="49.99"/>
    <n v="0"/>
    <n v="0"/>
    <n v="38.4923"/>
    <n v="38.4923"/>
    <n v="49.99"/>
    <n v="3.9992000000000001"/>
    <n v="1.2498"/>
    <m/>
    <m/>
    <n v="41512"/>
    <n v="41524"/>
    <n v="41519"/>
    <n v="11.497700000000002"/>
  </r>
  <r>
    <n v="528"/>
    <x v="44"/>
    <n v="37"/>
    <s v="Tires and Tubes"/>
    <n v="4"/>
    <x v="1"/>
    <n v="20130826"/>
    <d v="2013-08-26T00:00:00"/>
    <x v="1"/>
    <x v="4"/>
    <n v="8"/>
    <x v="4"/>
    <s v="Monday"/>
    <n v="2"/>
    <n v="20130907"/>
    <n v="20130902"/>
    <n v="12928"/>
    <x v="8946"/>
    <s v="M"/>
    <s v="F"/>
    <n v="1"/>
    <n v="19"/>
    <n v="6"/>
    <s v="Canada"/>
    <x v="5"/>
    <s v="North America"/>
    <s v="SO6497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12"/>
    <n v="41524"/>
    <n v="41519"/>
    <n v="3.1237000000000004"/>
  </r>
  <r>
    <n v="536"/>
    <x v="56"/>
    <n v="37"/>
    <s v="Tires and Tubes"/>
    <n v="4"/>
    <x v="1"/>
    <n v="20130826"/>
    <d v="2013-08-26T00:00:00"/>
    <x v="1"/>
    <x v="4"/>
    <n v="8"/>
    <x v="4"/>
    <s v="Monday"/>
    <n v="2"/>
    <n v="20130907"/>
    <n v="20130902"/>
    <n v="12928"/>
    <x v="8946"/>
    <s v="M"/>
    <s v="F"/>
    <n v="1"/>
    <n v="19"/>
    <n v="6"/>
    <s v="Canada"/>
    <x v="5"/>
    <s v="North America"/>
    <s v="SO64973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512"/>
    <n v="41524"/>
    <n v="41519"/>
    <n v="18.773699999999998"/>
  </r>
  <r>
    <n v="482"/>
    <x v="39"/>
    <n v="23"/>
    <s v="Socks"/>
    <n v="3"/>
    <x v="2"/>
    <n v="20130826"/>
    <d v="2013-08-26T00:00:00"/>
    <x v="1"/>
    <x v="4"/>
    <n v="8"/>
    <x v="4"/>
    <s v="Monday"/>
    <n v="2"/>
    <n v="20130907"/>
    <n v="20130902"/>
    <n v="12928"/>
    <x v="8946"/>
    <s v="M"/>
    <s v="F"/>
    <n v="1"/>
    <n v="19"/>
    <n v="6"/>
    <s v="Canada"/>
    <x v="5"/>
    <s v="North America"/>
    <s v="SO64973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12"/>
    <n v="41524"/>
    <n v="41519"/>
    <n v="5.6277000000000008"/>
  </r>
  <r>
    <n v="477"/>
    <x v="10"/>
    <n v="28"/>
    <s v="Bottles and Cages"/>
    <n v="4"/>
    <x v="1"/>
    <n v="20130826"/>
    <d v="2013-08-26T00:00:00"/>
    <x v="1"/>
    <x v="4"/>
    <n v="8"/>
    <x v="4"/>
    <s v="Monday"/>
    <n v="2"/>
    <n v="20130907"/>
    <n v="20130902"/>
    <n v="21718"/>
    <x v="11664"/>
    <s v="S"/>
    <s v="M"/>
    <n v="1"/>
    <n v="100"/>
    <n v="4"/>
    <s v="Southwest"/>
    <x v="3"/>
    <s v="North America"/>
    <s v="SO6497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12"/>
    <n v="41524"/>
    <n v="41519"/>
    <n v="3.1237000000000004"/>
  </r>
  <r>
    <n v="478"/>
    <x v="11"/>
    <n v="28"/>
    <s v="Bottles and Cages"/>
    <n v="4"/>
    <x v="1"/>
    <n v="20130826"/>
    <d v="2013-08-26T00:00:00"/>
    <x v="1"/>
    <x v="4"/>
    <n v="8"/>
    <x v="4"/>
    <s v="Monday"/>
    <n v="2"/>
    <n v="20130907"/>
    <n v="20130902"/>
    <n v="21718"/>
    <x v="11664"/>
    <s v="S"/>
    <s v="M"/>
    <n v="1"/>
    <n v="100"/>
    <n v="4"/>
    <s v="Southwest"/>
    <x v="3"/>
    <s v="North America"/>
    <s v="SO64974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12"/>
    <n v="41524"/>
    <n v="41519"/>
    <n v="6.2537000000000003"/>
  </r>
  <r>
    <n v="484"/>
    <x v="94"/>
    <n v="29"/>
    <s v="Cleaners"/>
    <n v="4"/>
    <x v="1"/>
    <n v="20130826"/>
    <d v="2013-08-26T00:00:00"/>
    <x v="1"/>
    <x v="4"/>
    <n v="8"/>
    <x v="4"/>
    <s v="Monday"/>
    <n v="2"/>
    <n v="20130907"/>
    <n v="20130902"/>
    <n v="21718"/>
    <x v="11664"/>
    <s v="S"/>
    <s v="M"/>
    <n v="1"/>
    <n v="100"/>
    <n v="4"/>
    <s v="Southwest"/>
    <x v="3"/>
    <s v="North America"/>
    <s v="SO64974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512"/>
    <n v="41524"/>
    <n v="41519"/>
    <n v="4.9767000000000001"/>
  </r>
  <r>
    <n v="528"/>
    <x v="44"/>
    <n v="37"/>
    <s v="Tires and Tubes"/>
    <n v="4"/>
    <x v="1"/>
    <n v="20130826"/>
    <d v="2013-08-26T00:00:00"/>
    <x v="1"/>
    <x v="4"/>
    <n v="8"/>
    <x v="4"/>
    <s v="Monday"/>
    <n v="2"/>
    <n v="20130907"/>
    <n v="20130902"/>
    <n v="15874"/>
    <x v="8945"/>
    <s v="M"/>
    <s v="M"/>
    <n v="1"/>
    <n v="19"/>
    <n v="6"/>
    <s v="Canada"/>
    <x v="5"/>
    <s v="North America"/>
    <s v="SO6497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12"/>
    <n v="41524"/>
    <n v="41519"/>
    <n v="3.1237000000000004"/>
  </r>
  <r>
    <n v="536"/>
    <x v="56"/>
    <n v="37"/>
    <s v="Tires and Tubes"/>
    <n v="4"/>
    <x v="1"/>
    <n v="20130826"/>
    <d v="2013-08-26T00:00:00"/>
    <x v="1"/>
    <x v="4"/>
    <n v="8"/>
    <x v="4"/>
    <s v="Monday"/>
    <n v="2"/>
    <n v="20130907"/>
    <n v="20130902"/>
    <n v="15874"/>
    <x v="8945"/>
    <s v="M"/>
    <s v="M"/>
    <n v="1"/>
    <n v="19"/>
    <n v="6"/>
    <s v="Canada"/>
    <x v="5"/>
    <s v="North America"/>
    <s v="SO64975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512"/>
    <n v="41524"/>
    <n v="41519"/>
    <n v="18.773699999999998"/>
  </r>
  <r>
    <n v="214"/>
    <x v="18"/>
    <n v="31"/>
    <s v="Helmets"/>
    <n v="4"/>
    <x v="1"/>
    <n v="20130826"/>
    <d v="2013-08-26T00:00:00"/>
    <x v="1"/>
    <x v="4"/>
    <n v="8"/>
    <x v="4"/>
    <s v="Monday"/>
    <n v="2"/>
    <n v="20130907"/>
    <n v="20130902"/>
    <n v="15874"/>
    <x v="8945"/>
    <s v="M"/>
    <s v="M"/>
    <n v="1"/>
    <n v="19"/>
    <n v="6"/>
    <s v="Canada"/>
    <x v="5"/>
    <s v="North America"/>
    <s v="SO64975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12"/>
    <n v="41524"/>
    <n v="41519"/>
    <n v="21.903700000000001"/>
  </r>
  <r>
    <n v="478"/>
    <x v="11"/>
    <n v="28"/>
    <s v="Bottles and Cages"/>
    <n v="4"/>
    <x v="1"/>
    <n v="20130826"/>
    <d v="2013-08-26T00:00:00"/>
    <x v="1"/>
    <x v="4"/>
    <n v="8"/>
    <x v="4"/>
    <s v="Monday"/>
    <n v="2"/>
    <n v="20130907"/>
    <n v="20130902"/>
    <n v="21578"/>
    <x v="11665"/>
    <s v="M"/>
    <s v="M"/>
    <n v="1"/>
    <n v="100"/>
    <n v="1"/>
    <s v="Northwest"/>
    <x v="3"/>
    <s v="North America"/>
    <s v="SO64976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512"/>
    <n v="41524"/>
    <n v="41519"/>
    <n v="6.2537000000000003"/>
  </r>
  <r>
    <n v="477"/>
    <x v="10"/>
    <n v="28"/>
    <s v="Bottles and Cages"/>
    <n v="4"/>
    <x v="1"/>
    <n v="20130826"/>
    <d v="2013-08-26T00:00:00"/>
    <x v="1"/>
    <x v="4"/>
    <n v="8"/>
    <x v="4"/>
    <s v="Monday"/>
    <n v="2"/>
    <n v="20130907"/>
    <n v="20130902"/>
    <n v="21578"/>
    <x v="11665"/>
    <s v="M"/>
    <s v="M"/>
    <n v="1"/>
    <n v="100"/>
    <n v="1"/>
    <s v="Northwest"/>
    <x v="3"/>
    <s v="North America"/>
    <s v="SO6497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12"/>
    <n v="41524"/>
    <n v="41519"/>
    <n v="3.1237000000000004"/>
  </r>
  <r>
    <n v="480"/>
    <x v="16"/>
    <n v="37"/>
    <s v="Tires and Tubes"/>
    <n v="4"/>
    <x v="1"/>
    <n v="20130826"/>
    <d v="2013-08-26T00:00:00"/>
    <x v="1"/>
    <x v="4"/>
    <n v="8"/>
    <x v="4"/>
    <s v="Monday"/>
    <n v="2"/>
    <n v="20130907"/>
    <n v="20130902"/>
    <n v="21578"/>
    <x v="11665"/>
    <s v="M"/>
    <s v="M"/>
    <n v="1"/>
    <n v="100"/>
    <n v="1"/>
    <s v="Northwest"/>
    <x v="3"/>
    <s v="North America"/>
    <s v="SO64976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12"/>
    <n v="41524"/>
    <n v="41519"/>
    <n v="1.4335"/>
  </r>
  <r>
    <n v="475"/>
    <x v="104"/>
    <n v="22"/>
    <s v="Shorts"/>
    <n v="3"/>
    <x v="2"/>
    <n v="20130826"/>
    <d v="2013-08-26T00:00:00"/>
    <x v="1"/>
    <x v="4"/>
    <n v="8"/>
    <x v="4"/>
    <s v="Monday"/>
    <n v="2"/>
    <n v="20130907"/>
    <n v="20130902"/>
    <n v="19806"/>
    <x v="11666"/>
    <s v="S"/>
    <s v="F"/>
    <n v="1"/>
    <n v="100"/>
    <n v="4"/>
    <s v="Southwest"/>
    <x v="3"/>
    <s v="North America"/>
    <s v="SO64977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12"/>
    <n v="41524"/>
    <n v="41519"/>
    <n v="43.813699999999997"/>
  </r>
  <r>
    <n v="228"/>
    <x v="95"/>
    <n v="21"/>
    <s v="Jerseys"/>
    <n v="3"/>
    <x v="2"/>
    <n v="20130826"/>
    <d v="2013-08-26T00:00:00"/>
    <x v="1"/>
    <x v="4"/>
    <n v="8"/>
    <x v="4"/>
    <s v="Monday"/>
    <n v="2"/>
    <n v="20130907"/>
    <n v="20130902"/>
    <n v="19806"/>
    <x v="11666"/>
    <s v="S"/>
    <s v="F"/>
    <n v="1"/>
    <n v="100"/>
    <n v="4"/>
    <s v="Southwest"/>
    <x v="3"/>
    <s v="North America"/>
    <s v="SO64977"/>
    <n v="2"/>
    <n v="1"/>
    <n v="1"/>
    <n v="49.99"/>
    <n v="49.99"/>
    <n v="49.99"/>
    <n v="0"/>
    <n v="0"/>
    <n v="38.4923"/>
    <n v="38.4923"/>
    <n v="49.99"/>
    <n v="3.9992000000000001"/>
    <n v="1.2498"/>
    <m/>
    <m/>
    <n v="41512"/>
    <n v="41524"/>
    <n v="41519"/>
    <n v="11.497700000000002"/>
  </r>
  <r>
    <n v="476"/>
    <x v="99"/>
    <n v="22"/>
    <s v="Shorts"/>
    <n v="3"/>
    <x v="2"/>
    <n v="20130826"/>
    <d v="2013-08-26T00:00:00"/>
    <x v="1"/>
    <x v="4"/>
    <n v="8"/>
    <x v="4"/>
    <s v="Monday"/>
    <n v="2"/>
    <n v="20130907"/>
    <n v="20130902"/>
    <n v="15943"/>
    <x v="11667"/>
    <s v="M"/>
    <s v="M"/>
    <n v="1"/>
    <n v="19"/>
    <n v="6"/>
    <s v="Canada"/>
    <x v="5"/>
    <s v="North America"/>
    <s v="SO64978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12"/>
    <n v="41524"/>
    <n v="41519"/>
    <n v="43.813699999999997"/>
  </r>
  <r>
    <n v="234"/>
    <x v="57"/>
    <n v="21"/>
    <s v="Jerseys"/>
    <n v="3"/>
    <x v="2"/>
    <n v="20130826"/>
    <d v="2013-08-26T00:00:00"/>
    <x v="1"/>
    <x v="4"/>
    <n v="8"/>
    <x v="4"/>
    <s v="Monday"/>
    <n v="2"/>
    <n v="20130907"/>
    <n v="20130902"/>
    <n v="15943"/>
    <x v="11667"/>
    <s v="M"/>
    <s v="M"/>
    <n v="1"/>
    <n v="19"/>
    <n v="6"/>
    <s v="Canada"/>
    <x v="5"/>
    <s v="North America"/>
    <s v="SO64978"/>
    <n v="2"/>
    <n v="1"/>
    <n v="1"/>
    <n v="49.99"/>
    <n v="49.99"/>
    <n v="49.99"/>
    <n v="0"/>
    <n v="0"/>
    <n v="38.4923"/>
    <n v="38.4923"/>
    <n v="49.99"/>
    <n v="3.9992000000000001"/>
    <n v="1.2498"/>
    <m/>
    <m/>
    <n v="41512"/>
    <n v="41524"/>
    <n v="41519"/>
    <n v="11.497700000000002"/>
  </r>
  <r>
    <n v="225"/>
    <x v="4"/>
    <n v="19"/>
    <s v="Caps"/>
    <n v="3"/>
    <x v="2"/>
    <n v="20130826"/>
    <d v="2013-08-26T00:00:00"/>
    <x v="1"/>
    <x v="4"/>
    <n v="8"/>
    <x v="4"/>
    <s v="Monday"/>
    <n v="2"/>
    <n v="20130907"/>
    <n v="20130902"/>
    <n v="15943"/>
    <x v="11667"/>
    <s v="M"/>
    <s v="M"/>
    <n v="1"/>
    <n v="19"/>
    <n v="6"/>
    <s v="Canada"/>
    <x v="5"/>
    <s v="North America"/>
    <s v="SO64978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12"/>
    <n v="41524"/>
    <n v="41519"/>
    <n v="2.0677000000000003"/>
  </r>
  <r>
    <n v="528"/>
    <x v="44"/>
    <n v="37"/>
    <s v="Tires and Tubes"/>
    <n v="4"/>
    <x v="1"/>
    <n v="20130826"/>
    <d v="2013-08-26T00:00:00"/>
    <x v="1"/>
    <x v="4"/>
    <n v="8"/>
    <x v="4"/>
    <s v="Monday"/>
    <n v="2"/>
    <n v="20130907"/>
    <n v="20130902"/>
    <n v="22882"/>
    <x v="11668"/>
    <s v="S"/>
    <s v="M"/>
    <n v="1"/>
    <n v="19"/>
    <n v="6"/>
    <s v="Canada"/>
    <x v="5"/>
    <s v="North America"/>
    <s v="SO6497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12"/>
    <n v="41524"/>
    <n v="41519"/>
    <n v="3.1237000000000004"/>
  </r>
  <r>
    <n v="485"/>
    <x v="14"/>
    <n v="30"/>
    <s v="Fenders"/>
    <n v="4"/>
    <x v="1"/>
    <n v="20130826"/>
    <d v="2013-08-26T00:00:00"/>
    <x v="1"/>
    <x v="4"/>
    <n v="8"/>
    <x v="4"/>
    <s v="Monday"/>
    <n v="2"/>
    <n v="20130907"/>
    <n v="20130902"/>
    <n v="22882"/>
    <x v="11668"/>
    <s v="S"/>
    <s v="M"/>
    <n v="1"/>
    <n v="19"/>
    <n v="6"/>
    <s v="Canada"/>
    <x v="5"/>
    <s v="North America"/>
    <s v="SO64979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12"/>
    <n v="41524"/>
    <n v="41519"/>
    <n v="13.759500000000001"/>
  </r>
  <r>
    <n v="228"/>
    <x v="95"/>
    <n v="21"/>
    <s v="Jerseys"/>
    <n v="3"/>
    <x v="2"/>
    <n v="20130826"/>
    <d v="2013-08-26T00:00:00"/>
    <x v="1"/>
    <x v="4"/>
    <n v="8"/>
    <x v="4"/>
    <s v="Monday"/>
    <n v="2"/>
    <n v="20130907"/>
    <n v="20130902"/>
    <n v="22882"/>
    <x v="11668"/>
    <s v="S"/>
    <s v="M"/>
    <n v="1"/>
    <n v="19"/>
    <n v="6"/>
    <s v="Canada"/>
    <x v="5"/>
    <s v="North America"/>
    <s v="SO64979"/>
    <n v="3"/>
    <n v="1"/>
    <n v="1"/>
    <n v="49.99"/>
    <n v="49.99"/>
    <n v="49.99"/>
    <n v="0"/>
    <n v="0"/>
    <n v="38.4923"/>
    <n v="38.4923"/>
    <n v="49.99"/>
    <n v="3.9992000000000001"/>
    <n v="1.2498"/>
    <m/>
    <m/>
    <n v="41512"/>
    <n v="41524"/>
    <n v="41519"/>
    <n v="11.497700000000002"/>
  </r>
  <r>
    <n v="465"/>
    <x v="37"/>
    <n v="20"/>
    <s v="Gloves"/>
    <n v="3"/>
    <x v="2"/>
    <n v="20130826"/>
    <d v="2013-08-26T00:00:00"/>
    <x v="1"/>
    <x v="4"/>
    <n v="8"/>
    <x v="4"/>
    <s v="Monday"/>
    <n v="2"/>
    <n v="20130907"/>
    <n v="20130902"/>
    <n v="22882"/>
    <x v="11668"/>
    <s v="S"/>
    <s v="M"/>
    <n v="1"/>
    <n v="19"/>
    <n v="6"/>
    <s v="Canada"/>
    <x v="5"/>
    <s v="North America"/>
    <s v="SO64979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512"/>
    <n v="41524"/>
    <n v="41519"/>
    <n v="15.330699999999998"/>
  </r>
  <r>
    <n v="528"/>
    <x v="44"/>
    <n v="37"/>
    <s v="Tires and Tubes"/>
    <n v="4"/>
    <x v="1"/>
    <n v="20130826"/>
    <d v="2013-08-26T00:00:00"/>
    <x v="1"/>
    <x v="4"/>
    <n v="8"/>
    <x v="4"/>
    <s v="Monday"/>
    <n v="2"/>
    <n v="20130907"/>
    <n v="20130902"/>
    <n v="15415"/>
    <x v="11669"/>
    <s v="M"/>
    <s v="F"/>
    <n v="1"/>
    <n v="100"/>
    <n v="1"/>
    <s v="Northwest"/>
    <x v="3"/>
    <s v="North America"/>
    <s v="SO6498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12"/>
    <n v="41524"/>
    <n v="41519"/>
    <n v="3.1237000000000004"/>
  </r>
  <r>
    <n v="214"/>
    <x v="18"/>
    <n v="31"/>
    <s v="Helmets"/>
    <n v="4"/>
    <x v="1"/>
    <n v="20130826"/>
    <d v="2013-08-26T00:00:00"/>
    <x v="1"/>
    <x v="4"/>
    <n v="8"/>
    <x v="4"/>
    <s v="Monday"/>
    <n v="2"/>
    <n v="20130907"/>
    <n v="20130902"/>
    <n v="15415"/>
    <x v="11669"/>
    <s v="M"/>
    <s v="F"/>
    <n v="1"/>
    <n v="100"/>
    <n v="1"/>
    <s v="Northwest"/>
    <x v="3"/>
    <s v="North America"/>
    <s v="SO6498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12"/>
    <n v="41524"/>
    <n v="41519"/>
    <n v="21.903700000000001"/>
  </r>
  <r>
    <n v="237"/>
    <x v="96"/>
    <n v="21"/>
    <s v="Jerseys"/>
    <n v="3"/>
    <x v="2"/>
    <n v="20130826"/>
    <d v="2013-08-26T00:00:00"/>
    <x v="1"/>
    <x v="4"/>
    <n v="8"/>
    <x v="4"/>
    <s v="Monday"/>
    <n v="2"/>
    <n v="20130907"/>
    <n v="20130902"/>
    <n v="15415"/>
    <x v="11669"/>
    <s v="M"/>
    <s v="F"/>
    <n v="1"/>
    <n v="100"/>
    <n v="1"/>
    <s v="Northwest"/>
    <x v="3"/>
    <s v="North America"/>
    <s v="SO64980"/>
    <n v="3"/>
    <n v="1"/>
    <n v="1"/>
    <n v="49.99"/>
    <n v="49.99"/>
    <n v="49.99"/>
    <n v="0"/>
    <n v="0"/>
    <n v="38.4923"/>
    <n v="38.4923"/>
    <n v="49.99"/>
    <n v="3.9992000000000001"/>
    <n v="1.2498"/>
    <m/>
    <m/>
    <n v="41512"/>
    <n v="41524"/>
    <n v="41519"/>
    <n v="11.497700000000002"/>
  </r>
  <r>
    <n v="528"/>
    <x v="44"/>
    <n v="37"/>
    <s v="Tires and Tubes"/>
    <n v="4"/>
    <x v="1"/>
    <n v="20130826"/>
    <d v="2013-08-26T00:00:00"/>
    <x v="1"/>
    <x v="4"/>
    <n v="8"/>
    <x v="4"/>
    <s v="Monday"/>
    <n v="2"/>
    <n v="20130907"/>
    <n v="20130902"/>
    <n v="23553"/>
    <x v="11670"/>
    <s v="M"/>
    <s v="F"/>
    <n v="1"/>
    <n v="19"/>
    <n v="6"/>
    <s v="Canada"/>
    <x v="5"/>
    <s v="North America"/>
    <s v="SO6498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12"/>
    <n v="41524"/>
    <n v="41519"/>
    <n v="3.1237000000000004"/>
  </r>
  <r>
    <n v="528"/>
    <x v="44"/>
    <n v="37"/>
    <s v="Tires and Tubes"/>
    <n v="4"/>
    <x v="1"/>
    <n v="20130826"/>
    <d v="2013-08-26T00:00:00"/>
    <x v="1"/>
    <x v="4"/>
    <n v="8"/>
    <x v="4"/>
    <s v="Monday"/>
    <n v="2"/>
    <n v="20130907"/>
    <n v="20130902"/>
    <n v="17658"/>
    <x v="11671"/>
    <s v="M"/>
    <s v="F"/>
    <n v="1"/>
    <n v="100"/>
    <n v="4"/>
    <s v="Southwest"/>
    <x v="3"/>
    <s v="North America"/>
    <s v="SO6498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12"/>
    <n v="41524"/>
    <n v="41519"/>
    <n v="3.1237000000000004"/>
  </r>
  <r>
    <n v="480"/>
    <x v="16"/>
    <n v="37"/>
    <s v="Tires and Tubes"/>
    <n v="4"/>
    <x v="1"/>
    <n v="20130826"/>
    <d v="2013-08-26T00:00:00"/>
    <x v="1"/>
    <x v="4"/>
    <n v="8"/>
    <x v="4"/>
    <s v="Monday"/>
    <n v="2"/>
    <n v="20130907"/>
    <n v="20130902"/>
    <n v="17658"/>
    <x v="11671"/>
    <s v="M"/>
    <s v="F"/>
    <n v="2"/>
    <n v="100"/>
    <n v="4"/>
    <s v="Southwest"/>
    <x v="3"/>
    <s v="North America"/>
    <s v="SO64982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12"/>
    <n v="41524"/>
    <n v="41519"/>
    <n v="1.4335"/>
  </r>
  <r>
    <n v="528"/>
    <x v="44"/>
    <n v="37"/>
    <s v="Tires and Tubes"/>
    <n v="4"/>
    <x v="1"/>
    <n v="20130826"/>
    <d v="2013-08-26T00:00:00"/>
    <x v="1"/>
    <x v="4"/>
    <n v="8"/>
    <x v="4"/>
    <s v="Monday"/>
    <n v="2"/>
    <n v="20130907"/>
    <n v="20130902"/>
    <n v="22141"/>
    <x v="11672"/>
    <s v="M"/>
    <s v="M"/>
    <n v="1"/>
    <n v="19"/>
    <n v="6"/>
    <s v="Canada"/>
    <x v="5"/>
    <s v="North America"/>
    <s v="SO6498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12"/>
    <n v="41524"/>
    <n v="41519"/>
    <n v="3.1237000000000004"/>
  </r>
  <r>
    <n v="480"/>
    <x v="16"/>
    <n v="37"/>
    <s v="Tires and Tubes"/>
    <n v="4"/>
    <x v="1"/>
    <n v="20130826"/>
    <d v="2013-08-26T00:00:00"/>
    <x v="1"/>
    <x v="4"/>
    <n v="8"/>
    <x v="4"/>
    <s v="Monday"/>
    <n v="2"/>
    <n v="20130907"/>
    <n v="20130902"/>
    <n v="22141"/>
    <x v="11672"/>
    <s v="M"/>
    <s v="M"/>
    <n v="2"/>
    <n v="19"/>
    <n v="6"/>
    <s v="Canada"/>
    <x v="5"/>
    <s v="North America"/>
    <s v="SO64983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12"/>
    <n v="41524"/>
    <n v="41519"/>
    <n v="1.4335"/>
  </r>
  <r>
    <n v="486"/>
    <x v="61"/>
    <n v="27"/>
    <s v="Bike Stands"/>
    <n v="4"/>
    <x v="1"/>
    <n v="20130826"/>
    <d v="2013-08-26T00:00:00"/>
    <x v="1"/>
    <x v="4"/>
    <n v="8"/>
    <x v="4"/>
    <s v="Monday"/>
    <n v="2"/>
    <n v="20130907"/>
    <n v="20130902"/>
    <n v="22141"/>
    <x v="11672"/>
    <s v="M"/>
    <s v="M"/>
    <n v="1"/>
    <n v="19"/>
    <n v="6"/>
    <s v="Canada"/>
    <x v="5"/>
    <s v="North America"/>
    <s v="SO64983"/>
    <n v="3"/>
    <n v="1"/>
    <n v="1"/>
    <n v="159"/>
    <n v="159"/>
    <n v="159"/>
    <n v="0"/>
    <n v="0"/>
    <n v="59.466000000000001"/>
    <n v="59.466000000000001"/>
    <n v="159"/>
    <n v="12.72"/>
    <n v="3.9750000000000001"/>
    <m/>
    <m/>
    <n v="41512"/>
    <n v="41524"/>
    <n v="41519"/>
    <n v="99.533999999999992"/>
  </r>
  <r>
    <n v="528"/>
    <x v="44"/>
    <n v="37"/>
    <s v="Tires and Tubes"/>
    <n v="4"/>
    <x v="1"/>
    <n v="20130826"/>
    <d v="2013-08-26T00:00:00"/>
    <x v="1"/>
    <x v="4"/>
    <n v="8"/>
    <x v="4"/>
    <s v="Monday"/>
    <n v="2"/>
    <n v="20130907"/>
    <n v="20130902"/>
    <n v="14476"/>
    <x v="11673"/>
    <s v="M"/>
    <s v="M"/>
    <n v="1"/>
    <n v="100"/>
    <n v="1"/>
    <s v="Northwest"/>
    <x v="3"/>
    <s v="North America"/>
    <s v="SO6498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12"/>
    <n v="41524"/>
    <n v="41519"/>
    <n v="3.1237000000000004"/>
  </r>
  <r>
    <n v="480"/>
    <x v="16"/>
    <n v="37"/>
    <s v="Tires and Tubes"/>
    <n v="4"/>
    <x v="1"/>
    <n v="20130826"/>
    <d v="2013-08-26T00:00:00"/>
    <x v="1"/>
    <x v="4"/>
    <n v="8"/>
    <x v="4"/>
    <s v="Monday"/>
    <n v="2"/>
    <n v="20130907"/>
    <n v="20130902"/>
    <n v="14476"/>
    <x v="11673"/>
    <s v="M"/>
    <s v="M"/>
    <n v="2"/>
    <n v="100"/>
    <n v="1"/>
    <s v="Northwest"/>
    <x v="3"/>
    <s v="North America"/>
    <s v="SO64984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12"/>
    <n v="41524"/>
    <n v="41519"/>
    <n v="1.4335"/>
  </r>
  <r>
    <n v="485"/>
    <x v="14"/>
    <n v="30"/>
    <s v="Fenders"/>
    <n v="4"/>
    <x v="1"/>
    <n v="20130826"/>
    <d v="2013-08-26T00:00:00"/>
    <x v="1"/>
    <x v="4"/>
    <n v="8"/>
    <x v="4"/>
    <s v="Monday"/>
    <n v="2"/>
    <n v="20130907"/>
    <n v="20130902"/>
    <n v="14004"/>
    <x v="11674"/>
    <s v="M"/>
    <s v="F"/>
    <n v="1"/>
    <n v="100"/>
    <n v="4"/>
    <s v="Southwest"/>
    <x v="3"/>
    <s v="North America"/>
    <s v="SO64985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12"/>
    <n v="41524"/>
    <n v="41519"/>
    <n v="13.759500000000001"/>
  </r>
  <r>
    <n v="217"/>
    <x v="36"/>
    <n v="31"/>
    <s v="Helmets"/>
    <n v="4"/>
    <x v="1"/>
    <n v="20130826"/>
    <d v="2013-08-26T00:00:00"/>
    <x v="1"/>
    <x v="4"/>
    <n v="8"/>
    <x v="4"/>
    <s v="Monday"/>
    <n v="2"/>
    <n v="20130907"/>
    <n v="20130902"/>
    <n v="14004"/>
    <x v="11674"/>
    <s v="M"/>
    <s v="F"/>
    <n v="1"/>
    <n v="100"/>
    <n v="4"/>
    <s v="Southwest"/>
    <x v="3"/>
    <s v="North America"/>
    <s v="SO6498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12"/>
    <n v="41524"/>
    <n v="41519"/>
    <n v="21.903700000000001"/>
  </r>
  <r>
    <n v="528"/>
    <x v="44"/>
    <n v="37"/>
    <s v="Tires and Tubes"/>
    <n v="4"/>
    <x v="1"/>
    <n v="20130826"/>
    <d v="2013-08-26T00:00:00"/>
    <x v="1"/>
    <x v="4"/>
    <n v="8"/>
    <x v="4"/>
    <s v="Monday"/>
    <n v="2"/>
    <n v="20130907"/>
    <n v="20130902"/>
    <n v="16357"/>
    <x v="11675"/>
    <s v="S"/>
    <s v="F"/>
    <n v="1"/>
    <n v="100"/>
    <n v="4"/>
    <s v="Southwest"/>
    <x v="3"/>
    <s v="North America"/>
    <s v="SO6498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12"/>
    <n v="41524"/>
    <n v="41519"/>
    <n v="3.1237000000000004"/>
  </r>
  <r>
    <n v="539"/>
    <x v="41"/>
    <n v="37"/>
    <s v="Tires and Tubes"/>
    <n v="4"/>
    <x v="1"/>
    <n v="20130826"/>
    <d v="2013-08-26T00:00:00"/>
    <x v="1"/>
    <x v="4"/>
    <n v="8"/>
    <x v="4"/>
    <s v="Monday"/>
    <n v="2"/>
    <n v="20130907"/>
    <n v="20130902"/>
    <n v="14817"/>
    <x v="11676"/>
    <s v="M"/>
    <s v="F"/>
    <n v="1"/>
    <n v="98"/>
    <n v="10"/>
    <s v="United Kingdom"/>
    <x v="1"/>
    <s v="Europe"/>
    <s v="SO64987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12"/>
    <n v="41524"/>
    <n v="41519"/>
    <n v="15.643699999999999"/>
  </r>
  <r>
    <n v="529"/>
    <x v="8"/>
    <n v="37"/>
    <s v="Tires and Tubes"/>
    <n v="4"/>
    <x v="1"/>
    <n v="20130826"/>
    <d v="2013-08-26T00:00:00"/>
    <x v="1"/>
    <x v="4"/>
    <n v="8"/>
    <x v="4"/>
    <s v="Monday"/>
    <n v="2"/>
    <n v="20130907"/>
    <n v="20130902"/>
    <n v="14817"/>
    <x v="11676"/>
    <s v="M"/>
    <s v="F"/>
    <n v="1"/>
    <n v="98"/>
    <n v="10"/>
    <s v="United Kingdom"/>
    <x v="1"/>
    <s v="Europe"/>
    <s v="SO64987"/>
    <n v="2"/>
    <n v="1"/>
    <n v="1"/>
    <n v="3.99"/>
    <n v="3.99"/>
    <n v="3.99"/>
    <n v="0"/>
    <n v="0"/>
    <n v="1.4923"/>
    <n v="1.4923"/>
    <n v="3.99"/>
    <n v="0.31919999999999998"/>
    <n v="9.98E-2"/>
    <m/>
    <m/>
    <n v="41512"/>
    <n v="41524"/>
    <n v="41519"/>
    <n v="2.4977"/>
  </r>
  <r>
    <n v="214"/>
    <x v="18"/>
    <n v="31"/>
    <s v="Helmets"/>
    <n v="4"/>
    <x v="1"/>
    <n v="20130826"/>
    <d v="2013-08-26T00:00:00"/>
    <x v="1"/>
    <x v="4"/>
    <n v="8"/>
    <x v="4"/>
    <s v="Monday"/>
    <n v="2"/>
    <n v="20130907"/>
    <n v="20130902"/>
    <n v="14817"/>
    <x v="11676"/>
    <s v="M"/>
    <s v="F"/>
    <n v="1"/>
    <n v="98"/>
    <n v="10"/>
    <s v="United Kingdom"/>
    <x v="1"/>
    <s v="Europe"/>
    <s v="SO64987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12"/>
    <n v="41524"/>
    <n v="41519"/>
    <n v="21.903700000000001"/>
  </r>
  <r>
    <n v="536"/>
    <x v="56"/>
    <n v="37"/>
    <s v="Tires and Tubes"/>
    <n v="4"/>
    <x v="1"/>
    <n v="20130826"/>
    <d v="2013-08-26T00:00:00"/>
    <x v="1"/>
    <x v="4"/>
    <n v="8"/>
    <x v="4"/>
    <s v="Monday"/>
    <n v="2"/>
    <n v="20130907"/>
    <n v="20130902"/>
    <n v="17883"/>
    <x v="11677"/>
    <s v="M"/>
    <s v="F"/>
    <n v="1"/>
    <n v="100"/>
    <n v="7"/>
    <s v="France"/>
    <x v="0"/>
    <s v="Europe"/>
    <s v="SO64988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512"/>
    <n v="41524"/>
    <n v="41519"/>
    <n v="18.773699999999998"/>
  </r>
  <r>
    <n v="528"/>
    <x v="44"/>
    <n v="37"/>
    <s v="Tires and Tubes"/>
    <n v="4"/>
    <x v="1"/>
    <n v="20130826"/>
    <d v="2013-08-26T00:00:00"/>
    <x v="1"/>
    <x v="4"/>
    <n v="8"/>
    <x v="4"/>
    <s v="Monday"/>
    <n v="2"/>
    <n v="20130907"/>
    <n v="20130902"/>
    <n v="17883"/>
    <x v="11677"/>
    <s v="M"/>
    <s v="F"/>
    <n v="1"/>
    <n v="100"/>
    <n v="7"/>
    <s v="France"/>
    <x v="0"/>
    <s v="Europe"/>
    <s v="SO6498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12"/>
    <n v="41524"/>
    <n v="41519"/>
    <n v="3.1237000000000004"/>
  </r>
  <r>
    <n v="222"/>
    <x v="24"/>
    <n v="31"/>
    <s v="Helmets"/>
    <n v="4"/>
    <x v="1"/>
    <n v="20130826"/>
    <d v="2013-08-26T00:00:00"/>
    <x v="1"/>
    <x v="4"/>
    <n v="8"/>
    <x v="4"/>
    <s v="Monday"/>
    <n v="2"/>
    <n v="20130907"/>
    <n v="20130902"/>
    <n v="17883"/>
    <x v="11677"/>
    <s v="M"/>
    <s v="F"/>
    <n v="1"/>
    <n v="100"/>
    <n v="7"/>
    <s v="France"/>
    <x v="0"/>
    <s v="Europe"/>
    <s v="SO64988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12"/>
    <n v="41524"/>
    <n v="41519"/>
    <n v="21.903700000000001"/>
  </r>
  <r>
    <n v="225"/>
    <x v="4"/>
    <n v="19"/>
    <s v="Caps"/>
    <n v="3"/>
    <x v="2"/>
    <n v="20130826"/>
    <d v="2013-08-26T00:00:00"/>
    <x v="1"/>
    <x v="4"/>
    <n v="8"/>
    <x v="4"/>
    <s v="Monday"/>
    <n v="2"/>
    <n v="20130907"/>
    <n v="20130902"/>
    <n v="17883"/>
    <x v="11677"/>
    <s v="M"/>
    <s v="F"/>
    <n v="1"/>
    <n v="100"/>
    <n v="7"/>
    <s v="France"/>
    <x v="0"/>
    <s v="Europe"/>
    <s v="SO64988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12"/>
    <n v="41524"/>
    <n v="41519"/>
    <n v="2.0677000000000003"/>
  </r>
  <r>
    <n v="477"/>
    <x v="10"/>
    <n v="28"/>
    <s v="Bottles and Cages"/>
    <n v="4"/>
    <x v="1"/>
    <n v="20130826"/>
    <d v="2013-08-26T00:00:00"/>
    <x v="1"/>
    <x v="4"/>
    <n v="8"/>
    <x v="4"/>
    <s v="Monday"/>
    <n v="2"/>
    <n v="20130907"/>
    <n v="20130902"/>
    <n v="23985"/>
    <x v="11678"/>
    <s v="M"/>
    <s v="F"/>
    <n v="1"/>
    <n v="98"/>
    <n v="10"/>
    <s v="United Kingdom"/>
    <x v="1"/>
    <s v="Europe"/>
    <s v="SO6498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12"/>
    <n v="41524"/>
    <n v="41519"/>
    <n v="3.1237000000000004"/>
  </r>
  <r>
    <n v="217"/>
    <x v="36"/>
    <n v="31"/>
    <s v="Helmets"/>
    <n v="4"/>
    <x v="1"/>
    <n v="20130826"/>
    <d v="2013-08-26T00:00:00"/>
    <x v="1"/>
    <x v="4"/>
    <n v="8"/>
    <x v="4"/>
    <s v="Monday"/>
    <n v="2"/>
    <n v="20130907"/>
    <n v="20130902"/>
    <n v="23985"/>
    <x v="11678"/>
    <s v="M"/>
    <s v="F"/>
    <n v="1"/>
    <n v="98"/>
    <n v="10"/>
    <s v="United Kingdom"/>
    <x v="1"/>
    <s v="Europe"/>
    <s v="SO6498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12"/>
    <n v="41524"/>
    <n v="41519"/>
    <n v="21.903700000000001"/>
  </r>
  <r>
    <n v="539"/>
    <x v="41"/>
    <n v="37"/>
    <s v="Tires and Tubes"/>
    <n v="4"/>
    <x v="1"/>
    <n v="20130826"/>
    <d v="2013-08-26T00:00:00"/>
    <x v="1"/>
    <x v="4"/>
    <n v="8"/>
    <x v="4"/>
    <s v="Monday"/>
    <n v="2"/>
    <n v="20130907"/>
    <n v="20130902"/>
    <n v="18029"/>
    <x v="11679"/>
    <s v="S"/>
    <s v="F"/>
    <n v="1"/>
    <n v="100"/>
    <n v="8"/>
    <s v="Germany"/>
    <x v="2"/>
    <s v="Europe"/>
    <s v="SO64990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12"/>
    <n v="41524"/>
    <n v="41519"/>
    <n v="15.643699999999999"/>
  </r>
  <r>
    <n v="529"/>
    <x v="8"/>
    <n v="37"/>
    <s v="Tires and Tubes"/>
    <n v="4"/>
    <x v="1"/>
    <n v="20130826"/>
    <d v="2013-08-26T00:00:00"/>
    <x v="1"/>
    <x v="4"/>
    <n v="8"/>
    <x v="4"/>
    <s v="Monday"/>
    <n v="2"/>
    <n v="20130907"/>
    <n v="20130902"/>
    <n v="18029"/>
    <x v="11679"/>
    <s v="S"/>
    <s v="F"/>
    <n v="1"/>
    <n v="100"/>
    <n v="8"/>
    <s v="Germany"/>
    <x v="2"/>
    <s v="Europe"/>
    <s v="SO64990"/>
    <n v="2"/>
    <n v="1"/>
    <n v="1"/>
    <n v="3.99"/>
    <n v="3.99"/>
    <n v="3.99"/>
    <n v="0"/>
    <n v="0"/>
    <n v="1.4923"/>
    <n v="1.4923"/>
    <n v="3.99"/>
    <n v="0.31919999999999998"/>
    <n v="9.98E-2"/>
    <m/>
    <m/>
    <n v="41512"/>
    <n v="41524"/>
    <n v="41519"/>
    <n v="2.4977"/>
  </r>
  <r>
    <n v="491"/>
    <x v="102"/>
    <n v="21"/>
    <s v="Jerseys"/>
    <n v="3"/>
    <x v="2"/>
    <n v="20130826"/>
    <d v="2013-08-26T00:00:00"/>
    <x v="1"/>
    <x v="4"/>
    <n v="8"/>
    <x v="4"/>
    <s v="Monday"/>
    <n v="2"/>
    <n v="20130907"/>
    <n v="20130902"/>
    <n v="18029"/>
    <x v="11679"/>
    <s v="S"/>
    <s v="F"/>
    <n v="1"/>
    <n v="100"/>
    <n v="8"/>
    <s v="Germany"/>
    <x v="2"/>
    <s v="Europe"/>
    <s v="SO64990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12"/>
    <n v="41524"/>
    <n v="41519"/>
    <n v="12.417700000000004"/>
  </r>
  <r>
    <n v="529"/>
    <x v="8"/>
    <n v="37"/>
    <s v="Tires and Tubes"/>
    <n v="4"/>
    <x v="1"/>
    <n v="20130826"/>
    <d v="2013-08-26T00:00:00"/>
    <x v="1"/>
    <x v="4"/>
    <n v="8"/>
    <x v="4"/>
    <s v="Monday"/>
    <n v="2"/>
    <n v="20130907"/>
    <n v="20130902"/>
    <n v="27935"/>
    <x v="11680"/>
    <s v="M"/>
    <s v="M"/>
    <n v="1"/>
    <n v="100"/>
    <n v="7"/>
    <s v="France"/>
    <x v="0"/>
    <s v="Europe"/>
    <s v="SO64991"/>
    <n v="1"/>
    <n v="1"/>
    <n v="1"/>
    <n v="3.99"/>
    <n v="3.99"/>
    <n v="3.99"/>
    <n v="0"/>
    <n v="0"/>
    <n v="1.4923"/>
    <n v="1.4923"/>
    <n v="3.99"/>
    <n v="0.31919999999999998"/>
    <n v="9.98E-2"/>
    <m/>
    <m/>
    <n v="41512"/>
    <n v="41524"/>
    <n v="41519"/>
    <n v="2.4977"/>
  </r>
  <r>
    <n v="539"/>
    <x v="41"/>
    <n v="37"/>
    <s v="Tires and Tubes"/>
    <n v="4"/>
    <x v="1"/>
    <n v="20130826"/>
    <d v="2013-08-26T00:00:00"/>
    <x v="1"/>
    <x v="4"/>
    <n v="8"/>
    <x v="4"/>
    <s v="Monday"/>
    <n v="2"/>
    <n v="20130907"/>
    <n v="20130902"/>
    <n v="27935"/>
    <x v="11680"/>
    <s v="M"/>
    <s v="M"/>
    <n v="1"/>
    <n v="100"/>
    <n v="7"/>
    <s v="France"/>
    <x v="0"/>
    <s v="Europe"/>
    <s v="SO64991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12"/>
    <n v="41524"/>
    <n v="41519"/>
    <n v="15.643699999999999"/>
  </r>
  <r>
    <n v="222"/>
    <x v="24"/>
    <n v="31"/>
    <s v="Helmets"/>
    <n v="4"/>
    <x v="1"/>
    <n v="20130826"/>
    <d v="2013-08-26T00:00:00"/>
    <x v="1"/>
    <x v="4"/>
    <n v="8"/>
    <x v="4"/>
    <s v="Monday"/>
    <n v="2"/>
    <n v="20130907"/>
    <n v="20130902"/>
    <n v="27935"/>
    <x v="11680"/>
    <s v="M"/>
    <s v="M"/>
    <n v="1"/>
    <n v="100"/>
    <n v="7"/>
    <s v="France"/>
    <x v="0"/>
    <s v="Europe"/>
    <s v="SO64991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12"/>
    <n v="41524"/>
    <n v="41519"/>
    <n v="21.903700000000001"/>
  </r>
  <r>
    <n v="231"/>
    <x v="62"/>
    <n v="21"/>
    <s v="Jerseys"/>
    <n v="3"/>
    <x v="2"/>
    <n v="20130826"/>
    <d v="2013-08-26T00:00:00"/>
    <x v="1"/>
    <x v="4"/>
    <n v="8"/>
    <x v="4"/>
    <s v="Monday"/>
    <n v="2"/>
    <n v="20130907"/>
    <n v="20130902"/>
    <n v="27935"/>
    <x v="11680"/>
    <s v="M"/>
    <s v="M"/>
    <n v="1"/>
    <n v="100"/>
    <n v="7"/>
    <s v="France"/>
    <x v="0"/>
    <s v="Europe"/>
    <s v="SO64991"/>
    <n v="4"/>
    <n v="1"/>
    <n v="1"/>
    <n v="49.99"/>
    <n v="49.99"/>
    <n v="49.99"/>
    <n v="0"/>
    <n v="0"/>
    <n v="38.4923"/>
    <n v="38.4923"/>
    <n v="49.99"/>
    <n v="3.9992000000000001"/>
    <n v="1.2498"/>
    <m/>
    <m/>
    <n v="41512"/>
    <n v="41524"/>
    <n v="41519"/>
    <n v="11.497700000000002"/>
  </r>
  <r>
    <n v="541"/>
    <x v="48"/>
    <n v="37"/>
    <s v="Tires and Tubes"/>
    <n v="4"/>
    <x v="1"/>
    <n v="20130826"/>
    <d v="2013-08-26T00:00:00"/>
    <x v="1"/>
    <x v="4"/>
    <n v="8"/>
    <x v="4"/>
    <s v="Monday"/>
    <n v="2"/>
    <n v="20130907"/>
    <n v="20130902"/>
    <n v="19483"/>
    <x v="11681"/>
    <s v="M"/>
    <s v="F"/>
    <n v="1"/>
    <n v="98"/>
    <n v="10"/>
    <s v="United Kingdom"/>
    <x v="1"/>
    <s v="Europe"/>
    <s v="SO64992"/>
    <n v="1"/>
    <n v="1"/>
    <n v="1"/>
    <n v="28.99"/>
    <n v="28.99"/>
    <n v="28.99"/>
    <n v="0"/>
    <n v="0"/>
    <n v="10.8423"/>
    <n v="10.8423"/>
    <n v="28.99"/>
    <n v="2.3191999999999999"/>
    <n v="0.7248"/>
    <m/>
    <m/>
    <n v="41512"/>
    <n v="41524"/>
    <n v="41519"/>
    <n v="18.1477"/>
  </r>
  <r>
    <n v="530"/>
    <x v="47"/>
    <n v="37"/>
    <s v="Tires and Tubes"/>
    <n v="4"/>
    <x v="1"/>
    <n v="20130826"/>
    <d v="2013-08-26T00:00:00"/>
    <x v="1"/>
    <x v="4"/>
    <n v="8"/>
    <x v="4"/>
    <s v="Monday"/>
    <n v="2"/>
    <n v="20130907"/>
    <n v="20130902"/>
    <n v="19483"/>
    <x v="11681"/>
    <s v="M"/>
    <s v="F"/>
    <n v="1"/>
    <n v="98"/>
    <n v="10"/>
    <s v="United Kingdom"/>
    <x v="1"/>
    <s v="Europe"/>
    <s v="SO6499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12"/>
    <n v="41524"/>
    <n v="41519"/>
    <n v="3.1237000000000004"/>
  </r>
  <r>
    <n v="538"/>
    <x v="26"/>
    <n v="37"/>
    <s v="Tires and Tubes"/>
    <n v="4"/>
    <x v="1"/>
    <n v="20130826"/>
    <d v="2013-08-26T00:00:00"/>
    <x v="1"/>
    <x v="4"/>
    <n v="8"/>
    <x v="4"/>
    <s v="Monday"/>
    <n v="2"/>
    <n v="20130907"/>
    <n v="20130902"/>
    <n v="28738"/>
    <x v="11682"/>
    <s v="M"/>
    <s v="F"/>
    <n v="1"/>
    <n v="98"/>
    <n v="10"/>
    <s v="United Kingdom"/>
    <x v="1"/>
    <s v="Europe"/>
    <s v="SO64993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12"/>
    <n v="41524"/>
    <n v="41519"/>
    <n v="13.452699999999998"/>
  </r>
  <r>
    <n v="529"/>
    <x v="8"/>
    <n v="37"/>
    <s v="Tires and Tubes"/>
    <n v="4"/>
    <x v="1"/>
    <n v="20130826"/>
    <d v="2013-08-26T00:00:00"/>
    <x v="1"/>
    <x v="4"/>
    <n v="8"/>
    <x v="4"/>
    <s v="Monday"/>
    <n v="2"/>
    <n v="20130907"/>
    <n v="20130902"/>
    <n v="28738"/>
    <x v="11682"/>
    <s v="M"/>
    <s v="F"/>
    <n v="1"/>
    <n v="98"/>
    <n v="10"/>
    <s v="United Kingdom"/>
    <x v="1"/>
    <s v="Europe"/>
    <s v="SO64993"/>
    <n v="2"/>
    <n v="1"/>
    <n v="1"/>
    <n v="3.99"/>
    <n v="3.99"/>
    <n v="3.99"/>
    <n v="0"/>
    <n v="0"/>
    <n v="1.4923"/>
    <n v="1.4923"/>
    <n v="3.99"/>
    <n v="0.31919999999999998"/>
    <n v="9.98E-2"/>
    <m/>
    <m/>
    <n v="41512"/>
    <n v="41524"/>
    <n v="41519"/>
    <n v="2.4977"/>
  </r>
  <r>
    <n v="214"/>
    <x v="18"/>
    <n v="31"/>
    <s v="Helmets"/>
    <n v="4"/>
    <x v="1"/>
    <n v="20130826"/>
    <d v="2013-08-26T00:00:00"/>
    <x v="1"/>
    <x v="4"/>
    <n v="8"/>
    <x v="4"/>
    <s v="Monday"/>
    <n v="2"/>
    <n v="20130907"/>
    <n v="20130902"/>
    <n v="28738"/>
    <x v="11682"/>
    <s v="M"/>
    <s v="F"/>
    <n v="1"/>
    <n v="98"/>
    <n v="10"/>
    <s v="United Kingdom"/>
    <x v="1"/>
    <s v="Europe"/>
    <s v="SO64993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12"/>
    <n v="41524"/>
    <n v="41519"/>
    <n v="21.903700000000001"/>
  </r>
  <r>
    <n v="537"/>
    <x v="1"/>
    <n v="37"/>
    <s v="Tires and Tubes"/>
    <n v="4"/>
    <x v="1"/>
    <n v="20130826"/>
    <d v="2013-08-26T00:00:00"/>
    <x v="1"/>
    <x v="4"/>
    <n v="8"/>
    <x v="4"/>
    <s v="Monday"/>
    <n v="2"/>
    <n v="20130907"/>
    <n v="20130902"/>
    <n v="11170"/>
    <x v="6359"/>
    <s v="M"/>
    <s v="F"/>
    <n v="1"/>
    <n v="100"/>
    <n v="1"/>
    <s v="Northwest"/>
    <x v="3"/>
    <s v="North America"/>
    <s v="SO64994"/>
    <n v="1"/>
    <n v="1"/>
    <n v="1"/>
    <n v="35"/>
    <n v="35"/>
    <n v="35"/>
    <n v="0"/>
    <n v="0"/>
    <n v="13.09"/>
    <n v="13.09"/>
    <n v="35"/>
    <n v="2.8"/>
    <n v="0.875"/>
    <m/>
    <m/>
    <n v="41512"/>
    <n v="41524"/>
    <n v="41519"/>
    <n v="21.91"/>
  </r>
  <r>
    <n v="485"/>
    <x v="14"/>
    <n v="30"/>
    <s v="Fenders"/>
    <n v="4"/>
    <x v="1"/>
    <n v="20130826"/>
    <d v="2013-08-26T00:00:00"/>
    <x v="1"/>
    <x v="4"/>
    <n v="8"/>
    <x v="4"/>
    <s v="Monday"/>
    <n v="2"/>
    <n v="20130907"/>
    <n v="20130902"/>
    <n v="11170"/>
    <x v="6359"/>
    <s v="M"/>
    <s v="F"/>
    <n v="1"/>
    <n v="100"/>
    <n v="1"/>
    <s v="Northwest"/>
    <x v="3"/>
    <s v="North America"/>
    <s v="SO64994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12"/>
    <n v="41524"/>
    <n v="41519"/>
    <n v="13.759500000000001"/>
  </r>
  <r>
    <n v="480"/>
    <x v="16"/>
    <n v="37"/>
    <s v="Tires and Tubes"/>
    <n v="4"/>
    <x v="1"/>
    <n v="20130826"/>
    <d v="2013-08-26T00:00:00"/>
    <x v="1"/>
    <x v="4"/>
    <n v="8"/>
    <x v="4"/>
    <s v="Monday"/>
    <n v="2"/>
    <n v="20130907"/>
    <n v="20130902"/>
    <n v="11170"/>
    <x v="6359"/>
    <s v="M"/>
    <s v="F"/>
    <n v="1"/>
    <n v="100"/>
    <n v="1"/>
    <s v="Northwest"/>
    <x v="3"/>
    <s v="North America"/>
    <s v="SO64994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12"/>
    <n v="41524"/>
    <n v="41519"/>
    <n v="1.4335"/>
  </r>
  <r>
    <n v="485"/>
    <x v="14"/>
    <n v="30"/>
    <s v="Fenders"/>
    <n v="4"/>
    <x v="1"/>
    <n v="20130826"/>
    <d v="2013-08-26T00:00:00"/>
    <x v="1"/>
    <x v="4"/>
    <n v="8"/>
    <x v="4"/>
    <s v="Monday"/>
    <n v="2"/>
    <n v="20130907"/>
    <n v="20130902"/>
    <n v="16243"/>
    <x v="11683"/>
    <s v="S"/>
    <s v="F"/>
    <n v="1"/>
    <n v="19"/>
    <n v="6"/>
    <s v="Canada"/>
    <x v="5"/>
    <s v="North America"/>
    <s v="SO64995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12"/>
    <n v="41524"/>
    <n v="41519"/>
    <n v="13.759500000000001"/>
  </r>
  <r>
    <n v="537"/>
    <x v="1"/>
    <n v="37"/>
    <s v="Tires and Tubes"/>
    <n v="4"/>
    <x v="1"/>
    <n v="20130826"/>
    <d v="2013-08-26T00:00:00"/>
    <x v="1"/>
    <x v="4"/>
    <n v="8"/>
    <x v="4"/>
    <s v="Monday"/>
    <n v="2"/>
    <n v="20130907"/>
    <n v="20130902"/>
    <n v="14765"/>
    <x v="6036"/>
    <s v="M"/>
    <s v="M"/>
    <n v="1"/>
    <n v="19"/>
    <n v="6"/>
    <s v="Canada"/>
    <x v="5"/>
    <s v="North America"/>
    <s v="SO64996"/>
    <n v="1"/>
    <n v="1"/>
    <n v="1"/>
    <n v="35"/>
    <n v="35"/>
    <n v="35"/>
    <n v="0"/>
    <n v="0"/>
    <n v="13.09"/>
    <n v="13.09"/>
    <n v="35"/>
    <n v="2.8"/>
    <n v="0.875"/>
    <m/>
    <m/>
    <n v="41512"/>
    <n v="41524"/>
    <n v="41519"/>
    <n v="21.91"/>
  </r>
  <r>
    <n v="528"/>
    <x v="44"/>
    <n v="37"/>
    <s v="Tires and Tubes"/>
    <n v="4"/>
    <x v="1"/>
    <n v="20130826"/>
    <d v="2013-08-26T00:00:00"/>
    <x v="1"/>
    <x v="4"/>
    <n v="8"/>
    <x v="4"/>
    <s v="Monday"/>
    <n v="2"/>
    <n v="20130907"/>
    <n v="20130902"/>
    <n v="14765"/>
    <x v="6036"/>
    <s v="M"/>
    <s v="M"/>
    <n v="1"/>
    <n v="19"/>
    <n v="6"/>
    <s v="Canada"/>
    <x v="5"/>
    <s v="North America"/>
    <s v="SO6499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12"/>
    <n v="41524"/>
    <n v="41519"/>
    <n v="3.1237000000000004"/>
  </r>
  <r>
    <n v="217"/>
    <x v="36"/>
    <n v="31"/>
    <s v="Helmets"/>
    <n v="4"/>
    <x v="1"/>
    <n v="20130826"/>
    <d v="2013-08-26T00:00:00"/>
    <x v="1"/>
    <x v="4"/>
    <n v="8"/>
    <x v="4"/>
    <s v="Monday"/>
    <n v="2"/>
    <n v="20130907"/>
    <n v="20130902"/>
    <n v="14765"/>
    <x v="6036"/>
    <s v="M"/>
    <s v="M"/>
    <n v="1"/>
    <n v="19"/>
    <n v="6"/>
    <s v="Canada"/>
    <x v="5"/>
    <s v="North America"/>
    <s v="SO64996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12"/>
    <n v="41524"/>
    <n v="41519"/>
    <n v="21.903700000000001"/>
  </r>
  <r>
    <n v="485"/>
    <x v="14"/>
    <n v="30"/>
    <s v="Fenders"/>
    <n v="4"/>
    <x v="1"/>
    <n v="20130826"/>
    <d v="2013-08-26T00:00:00"/>
    <x v="1"/>
    <x v="4"/>
    <n v="8"/>
    <x v="4"/>
    <s v="Monday"/>
    <n v="2"/>
    <n v="20130907"/>
    <n v="20130902"/>
    <n v="12794"/>
    <x v="11684"/>
    <s v="S"/>
    <s v="F"/>
    <n v="1"/>
    <n v="100"/>
    <n v="1"/>
    <s v="Northwest"/>
    <x v="3"/>
    <s v="North America"/>
    <s v="SO64997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12"/>
    <n v="41524"/>
    <n v="41519"/>
    <n v="13.759500000000001"/>
  </r>
  <r>
    <n v="359"/>
    <x v="13"/>
    <n v="1"/>
    <s v="Mountain Bikes"/>
    <n v="1"/>
    <x v="0"/>
    <n v="20130826"/>
    <d v="2013-08-26T00:00:00"/>
    <x v="1"/>
    <x v="4"/>
    <n v="8"/>
    <x v="4"/>
    <s v="Monday"/>
    <n v="2"/>
    <n v="20130907"/>
    <n v="20130902"/>
    <n v="15517"/>
    <x v="1789"/>
    <s v="S"/>
    <s v="M"/>
    <n v="1"/>
    <n v="100"/>
    <n v="4"/>
    <s v="Southwest"/>
    <x v="3"/>
    <s v="North America"/>
    <s v="SO64998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12"/>
    <n v="41524"/>
    <n v="41519"/>
    <n v="1043.0086999999999"/>
  </r>
  <r>
    <n v="537"/>
    <x v="1"/>
    <n v="37"/>
    <s v="Tires and Tubes"/>
    <n v="4"/>
    <x v="1"/>
    <n v="20130826"/>
    <d v="2013-08-26T00:00:00"/>
    <x v="1"/>
    <x v="4"/>
    <n v="8"/>
    <x v="4"/>
    <s v="Monday"/>
    <n v="2"/>
    <n v="20130907"/>
    <n v="20130902"/>
    <n v="15517"/>
    <x v="1789"/>
    <s v="S"/>
    <s v="M"/>
    <n v="1"/>
    <n v="100"/>
    <n v="4"/>
    <s v="Southwest"/>
    <x v="3"/>
    <s v="North America"/>
    <s v="SO64998"/>
    <n v="2"/>
    <n v="1"/>
    <n v="1"/>
    <n v="35"/>
    <n v="35"/>
    <n v="35"/>
    <n v="0"/>
    <n v="0"/>
    <n v="13.09"/>
    <n v="13.09"/>
    <n v="35"/>
    <n v="2.8"/>
    <n v="0.875"/>
    <m/>
    <m/>
    <n v="41512"/>
    <n v="41524"/>
    <n v="41519"/>
    <n v="21.91"/>
  </r>
  <r>
    <n v="353"/>
    <x v="0"/>
    <n v="1"/>
    <s v="Mountain Bikes"/>
    <n v="1"/>
    <x v="0"/>
    <n v="20130826"/>
    <d v="2013-08-26T00:00:00"/>
    <x v="1"/>
    <x v="4"/>
    <n v="8"/>
    <x v="4"/>
    <s v="Monday"/>
    <n v="2"/>
    <n v="20130907"/>
    <n v="20130902"/>
    <n v="15484"/>
    <x v="1616"/>
    <s v="M"/>
    <s v="M"/>
    <n v="1"/>
    <n v="100"/>
    <n v="4"/>
    <s v="Southwest"/>
    <x v="3"/>
    <s v="North America"/>
    <s v="SO64999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12"/>
    <n v="41524"/>
    <n v="41519"/>
    <n v="1054.3704999999998"/>
  </r>
  <r>
    <n v="485"/>
    <x v="14"/>
    <n v="30"/>
    <s v="Fenders"/>
    <n v="4"/>
    <x v="1"/>
    <n v="20130826"/>
    <d v="2013-08-26T00:00:00"/>
    <x v="1"/>
    <x v="4"/>
    <n v="8"/>
    <x v="4"/>
    <s v="Monday"/>
    <n v="2"/>
    <n v="20130907"/>
    <n v="20130902"/>
    <n v="15484"/>
    <x v="1616"/>
    <s v="M"/>
    <s v="M"/>
    <n v="1"/>
    <n v="100"/>
    <n v="4"/>
    <s v="Southwest"/>
    <x v="3"/>
    <s v="North America"/>
    <s v="SO64999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12"/>
    <n v="41524"/>
    <n v="41519"/>
    <n v="13.759500000000001"/>
  </r>
  <r>
    <n v="487"/>
    <x v="12"/>
    <n v="32"/>
    <s v="Hydration Packs"/>
    <n v="4"/>
    <x v="1"/>
    <n v="20130826"/>
    <d v="2013-08-26T00:00:00"/>
    <x v="1"/>
    <x v="4"/>
    <n v="8"/>
    <x v="4"/>
    <s v="Monday"/>
    <n v="2"/>
    <n v="20130907"/>
    <n v="20130902"/>
    <n v="15484"/>
    <x v="1616"/>
    <s v="M"/>
    <s v="M"/>
    <n v="1"/>
    <n v="100"/>
    <n v="4"/>
    <s v="Southwest"/>
    <x v="3"/>
    <s v="North America"/>
    <s v="SO64999"/>
    <n v="3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512"/>
    <n v="41524"/>
    <n v="41519"/>
    <n v="34.423700000000004"/>
  </r>
  <r>
    <n v="359"/>
    <x v="13"/>
    <n v="1"/>
    <s v="Mountain Bikes"/>
    <n v="1"/>
    <x v="0"/>
    <n v="20130826"/>
    <d v="2013-08-26T00:00:00"/>
    <x v="1"/>
    <x v="4"/>
    <n v="8"/>
    <x v="4"/>
    <s v="Monday"/>
    <n v="2"/>
    <n v="20130907"/>
    <n v="20130902"/>
    <n v="16678"/>
    <x v="11685"/>
    <s v="M"/>
    <s v="M"/>
    <n v="1"/>
    <n v="19"/>
    <n v="6"/>
    <s v="Canada"/>
    <x v="5"/>
    <s v="North America"/>
    <s v="SO65000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12"/>
    <n v="41524"/>
    <n v="41519"/>
    <n v="1043.0086999999999"/>
  </r>
  <r>
    <n v="537"/>
    <x v="1"/>
    <n v="37"/>
    <s v="Tires and Tubes"/>
    <n v="4"/>
    <x v="1"/>
    <n v="20130826"/>
    <d v="2013-08-26T00:00:00"/>
    <x v="1"/>
    <x v="4"/>
    <n v="8"/>
    <x v="4"/>
    <s v="Monday"/>
    <n v="2"/>
    <n v="20130907"/>
    <n v="20130902"/>
    <n v="16678"/>
    <x v="11685"/>
    <s v="M"/>
    <s v="M"/>
    <n v="1"/>
    <n v="19"/>
    <n v="6"/>
    <s v="Canada"/>
    <x v="5"/>
    <s v="North America"/>
    <s v="SO65000"/>
    <n v="2"/>
    <n v="1"/>
    <n v="1"/>
    <n v="35"/>
    <n v="35"/>
    <n v="35"/>
    <n v="0"/>
    <n v="0"/>
    <n v="13.09"/>
    <n v="13.09"/>
    <n v="35"/>
    <n v="2.8"/>
    <n v="0.875"/>
    <m/>
    <m/>
    <n v="41512"/>
    <n v="41524"/>
    <n v="41519"/>
    <n v="21.91"/>
  </r>
  <r>
    <n v="528"/>
    <x v="44"/>
    <n v="37"/>
    <s v="Tires and Tubes"/>
    <n v="4"/>
    <x v="1"/>
    <n v="20130826"/>
    <d v="2013-08-26T00:00:00"/>
    <x v="1"/>
    <x v="4"/>
    <n v="8"/>
    <x v="4"/>
    <s v="Monday"/>
    <n v="2"/>
    <n v="20130907"/>
    <n v="20130902"/>
    <n v="16678"/>
    <x v="11685"/>
    <s v="M"/>
    <s v="M"/>
    <n v="1"/>
    <n v="19"/>
    <n v="6"/>
    <s v="Canada"/>
    <x v="5"/>
    <s v="North America"/>
    <s v="SO65000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12"/>
    <n v="41524"/>
    <n v="41519"/>
    <n v="3.1237000000000004"/>
  </r>
  <r>
    <n v="222"/>
    <x v="24"/>
    <n v="31"/>
    <s v="Helmets"/>
    <n v="4"/>
    <x v="1"/>
    <n v="20130826"/>
    <d v="2013-08-26T00:00:00"/>
    <x v="1"/>
    <x v="4"/>
    <n v="8"/>
    <x v="4"/>
    <s v="Monday"/>
    <n v="2"/>
    <n v="20130907"/>
    <n v="20130902"/>
    <n v="16678"/>
    <x v="11685"/>
    <s v="M"/>
    <s v="M"/>
    <n v="1"/>
    <n v="19"/>
    <n v="6"/>
    <s v="Canada"/>
    <x v="5"/>
    <s v="North America"/>
    <s v="SO65000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12"/>
    <n v="41524"/>
    <n v="41519"/>
    <n v="21.903700000000001"/>
  </r>
  <r>
    <n v="234"/>
    <x v="57"/>
    <n v="21"/>
    <s v="Jerseys"/>
    <n v="3"/>
    <x v="2"/>
    <n v="20130826"/>
    <d v="2013-08-26T00:00:00"/>
    <x v="1"/>
    <x v="4"/>
    <n v="8"/>
    <x v="4"/>
    <s v="Monday"/>
    <n v="2"/>
    <n v="20130907"/>
    <n v="20130902"/>
    <n v="16678"/>
    <x v="11685"/>
    <s v="M"/>
    <s v="M"/>
    <n v="1"/>
    <n v="19"/>
    <n v="6"/>
    <s v="Canada"/>
    <x v="5"/>
    <s v="North America"/>
    <s v="SO65000"/>
    <n v="5"/>
    <n v="1"/>
    <n v="1"/>
    <n v="49.99"/>
    <n v="49.99"/>
    <n v="49.99"/>
    <n v="0"/>
    <n v="0"/>
    <n v="38.4923"/>
    <n v="38.4923"/>
    <n v="49.99"/>
    <n v="3.9992000000000001"/>
    <n v="1.2498"/>
    <m/>
    <m/>
    <n v="41512"/>
    <n v="41524"/>
    <n v="41519"/>
    <n v="11.497700000000002"/>
  </r>
  <r>
    <n v="361"/>
    <x v="21"/>
    <n v="1"/>
    <s v="Mountain Bikes"/>
    <n v="1"/>
    <x v="0"/>
    <n v="20130826"/>
    <d v="2013-08-26T00:00:00"/>
    <x v="1"/>
    <x v="4"/>
    <n v="8"/>
    <x v="4"/>
    <s v="Monday"/>
    <n v="2"/>
    <n v="20130907"/>
    <n v="20130902"/>
    <n v="12774"/>
    <x v="3342"/>
    <s v="M"/>
    <s v="F"/>
    <n v="1"/>
    <n v="100"/>
    <n v="4"/>
    <s v="Southwest"/>
    <x v="3"/>
    <s v="North America"/>
    <s v="SO65001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12"/>
    <n v="41524"/>
    <n v="41519"/>
    <n v="1043.0086999999999"/>
  </r>
  <r>
    <n v="478"/>
    <x v="11"/>
    <n v="28"/>
    <s v="Bottles and Cages"/>
    <n v="4"/>
    <x v="1"/>
    <n v="20130826"/>
    <d v="2013-08-26T00:00:00"/>
    <x v="1"/>
    <x v="4"/>
    <n v="8"/>
    <x v="4"/>
    <s v="Monday"/>
    <n v="2"/>
    <n v="20130907"/>
    <n v="20130902"/>
    <n v="12774"/>
    <x v="3342"/>
    <s v="M"/>
    <s v="F"/>
    <n v="1"/>
    <n v="100"/>
    <n v="4"/>
    <s v="Southwest"/>
    <x v="3"/>
    <s v="North America"/>
    <s v="SO65001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12"/>
    <n v="41524"/>
    <n v="41519"/>
    <n v="6.2537000000000003"/>
  </r>
  <r>
    <n v="477"/>
    <x v="10"/>
    <n v="28"/>
    <s v="Bottles and Cages"/>
    <n v="4"/>
    <x v="1"/>
    <n v="20130826"/>
    <d v="2013-08-26T00:00:00"/>
    <x v="1"/>
    <x v="4"/>
    <n v="8"/>
    <x v="4"/>
    <s v="Monday"/>
    <n v="2"/>
    <n v="20130907"/>
    <n v="20130902"/>
    <n v="12774"/>
    <x v="3342"/>
    <s v="M"/>
    <s v="F"/>
    <n v="1"/>
    <n v="100"/>
    <n v="4"/>
    <s v="Southwest"/>
    <x v="3"/>
    <s v="North America"/>
    <s v="SO65001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12"/>
    <n v="41524"/>
    <n v="41519"/>
    <n v="3.1237000000000004"/>
  </r>
  <r>
    <n v="487"/>
    <x v="12"/>
    <n v="32"/>
    <s v="Hydration Packs"/>
    <n v="4"/>
    <x v="1"/>
    <n v="20130826"/>
    <d v="2013-08-26T00:00:00"/>
    <x v="1"/>
    <x v="4"/>
    <n v="8"/>
    <x v="4"/>
    <s v="Monday"/>
    <n v="2"/>
    <n v="20130907"/>
    <n v="20130902"/>
    <n v="12774"/>
    <x v="3342"/>
    <s v="M"/>
    <s v="F"/>
    <n v="1"/>
    <n v="100"/>
    <n v="4"/>
    <s v="Southwest"/>
    <x v="3"/>
    <s v="North America"/>
    <s v="SO65001"/>
    <n v="4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512"/>
    <n v="41524"/>
    <n v="41519"/>
    <n v="34.423700000000004"/>
  </r>
  <r>
    <n v="363"/>
    <x v="15"/>
    <n v="1"/>
    <s v="Mountain Bikes"/>
    <n v="1"/>
    <x v="0"/>
    <n v="20130826"/>
    <d v="2013-08-26T00:00:00"/>
    <x v="1"/>
    <x v="4"/>
    <n v="8"/>
    <x v="4"/>
    <s v="Monday"/>
    <n v="2"/>
    <n v="20130907"/>
    <n v="20130902"/>
    <n v="15396"/>
    <x v="2184"/>
    <s v="M"/>
    <s v="F"/>
    <n v="1"/>
    <n v="100"/>
    <n v="1"/>
    <s v="Northwest"/>
    <x v="3"/>
    <s v="North America"/>
    <s v="SO65002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12"/>
    <n v="41524"/>
    <n v="41519"/>
    <n v="1043.0086999999999"/>
  </r>
  <r>
    <n v="478"/>
    <x v="11"/>
    <n v="28"/>
    <s v="Bottles and Cages"/>
    <n v="4"/>
    <x v="1"/>
    <n v="20130826"/>
    <d v="2013-08-26T00:00:00"/>
    <x v="1"/>
    <x v="4"/>
    <n v="8"/>
    <x v="4"/>
    <s v="Monday"/>
    <n v="2"/>
    <n v="20130907"/>
    <n v="20130902"/>
    <n v="15396"/>
    <x v="2184"/>
    <s v="M"/>
    <s v="F"/>
    <n v="1"/>
    <n v="100"/>
    <n v="1"/>
    <s v="Northwest"/>
    <x v="3"/>
    <s v="North America"/>
    <s v="SO65002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12"/>
    <n v="41524"/>
    <n v="41519"/>
    <n v="6.2537000000000003"/>
  </r>
  <r>
    <n v="477"/>
    <x v="10"/>
    <n v="28"/>
    <s v="Bottles and Cages"/>
    <n v="4"/>
    <x v="1"/>
    <n v="20130826"/>
    <d v="2013-08-26T00:00:00"/>
    <x v="1"/>
    <x v="4"/>
    <n v="8"/>
    <x v="4"/>
    <s v="Monday"/>
    <n v="2"/>
    <n v="20130907"/>
    <n v="20130902"/>
    <n v="15396"/>
    <x v="2184"/>
    <s v="M"/>
    <s v="F"/>
    <n v="1"/>
    <n v="100"/>
    <n v="1"/>
    <s v="Northwest"/>
    <x v="3"/>
    <s v="North America"/>
    <s v="SO65002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12"/>
    <n v="41524"/>
    <n v="41519"/>
    <n v="3.1237000000000004"/>
  </r>
  <r>
    <n v="487"/>
    <x v="12"/>
    <n v="32"/>
    <s v="Hydration Packs"/>
    <n v="4"/>
    <x v="1"/>
    <n v="20130826"/>
    <d v="2013-08-26T00:00:00"/>
    <x v="1"/>
    <x v="4"/>
    <n v="8"/>
    <x v="4"/>
    <s v="Monday"/>
    <n v="2"/>
    <n v="20130907"/>
    <n v="20130902"/>
    <n v="15396"/>
    <x v="2184"/>
    <s v="M"/>
    <s v="F"/>
    <n v="1"/>
    <n v="100"/>
    <n v="1"/>
    <s v="Northwest"/>
    <x v="3"/>
    <s v="North America"/>
    <s v="SO65002"/>
    <n v="4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512"/>
    <n v="41524"/>
    <n v="41519"/>
    <n v="34.423700000000004"/>
  </r>
  <r>
    <n v="355"/>
    <x v="9"/>
    <n v="1"/>
    <s v="Mountain Bikes"/>
    <n v="1"/>
    <x v="0"/>
    <n v="20130826"/>
    <d v="2013-08-26T00:00:00"/>
    <x v="1"/>
    <x v="4"/>
    <n v="8"/>
    <x v="4"/>
    <s v="Monday"/>
    <n v="2"/>
    <n v="20130907"/>
    <n v="20130902"/>
    <n v="15399"/>
    <x v="1977"/>
    <s v="S"/>
    <s v="F"/>
    <n v="1"/>
    <n v="100"/>
    <n v="4"/>
    <s v="Southwest"/>
    <x v="3"/>
    <s v="North America"/>
    <s v="SO65003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12"/>
    <n v="41524"/>
    <n v="41519"/>
    <n v="1054.3704999999998"/>
  </r>
  <r>
    <n v="537"/>
    <x v="1"/>
    <n v="37"/>
    <s v="Tires and Tubes"/>
    <n v="4"/>
    <x v="1"/>
    <n v="20130826"/>
    <d v="2013-08-26T00:00:00"/>
    <x v="1"/>
    <x v="4"/>
    <n v="8"/>
    <x v="4"/>
    <s v="Monday"/>
    <n v="2"/>
    <n v="20130907"/>
    <n v="20130902"/>
    <n v="15399"/>
    <x v="1977"/>
    <s v="S"/>
    <s v="F"/>
    <n v="1"/>
    <n v="100"/>
    <n v="4"/>
    <s v="Southwest"/>
    <x v="3"/>
    <s v="North America"/>
    <s v="SO65003"/>
    <n v="2"/>
    <n v="1"/>
    <n v="1"/>
    <n v="35"/>
    <n v="35"/>
    <n v="35"/>
    <n v="0"/>
    <n v="0"/>
    <n v="13.09"/>
    <n v="13.09"/>
    <n v="35"/>
    <n v="2.8"/>
    <n v="0.875"/>
    <m/>
    <m/>
    <n v="41512"/>
    <n v="41524"/>
    <n v="41519"/>
    <n v="21.91"/>
  </r>
  <r>
    <n v="480"/>
    <x v="16"/>
    <n v="37"/>
    <s v="Tires and Tubes"/>
    <n v="4"/>
    <x v="1"/>
    <n v="20130826"/>
    <d v="2013-08-26T00:00:00"/>
    <x v="1"/>
    <x v="4"/>
    <n v="8"/>
    <x v="4"/>
    <s v="Monday"/>
    <n v="2"/>
    <n v="20130907"/>
    <n v="20130902"/>
    <n v="15399"/>
    <x v="1977"/>
    <s v="S"/>
    <s v="F"/>
    <n v="1"/>
    <n v="100"/>
    <n v="4"/>
    <s v="Southwest"/>
    <x v="3"/>
    <s v="North America"/>
    <s v="SO65003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12"/>
    <n v="41524"/>
    <n v="41519"/>
    <n v="1.4335"/>
  </r>
  <r>
    <n v="484"/>
    <x v="94"/>
    <n v="29"/>
    <s v="Cleaners"/>
    <n v="4"/>
    <x v="1"/>
    <n v="20130826"/>
    <d v="2013-08-26T00:00:00"/>
    <x v="1"/>
    <x v="4"/>
    <n v="8"/>
    <x v="4"/>
    <s v="Monday"/>
    <n v="2"/>
    <n v="20130907"/>
    <n v="20130902"/>
    <n v="15399"/>
    <x v="1977"/>
    <s v="S"/>
    <s v="F"/>
    <n v="1"/>
    <n v="100"/>
    <n v="4"/>
    <s v="Southwest"/>
    <x v="3"/>
    <s v="North America"/>
    <s v="SO65003"/>
    <n v="4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512"/>
    <n v="41524"/>
    <n v="41519"/>
    <n v="4.9767000000000001"/>
  </r>
  <r>
    <n v="570"/>
    <x v="129"/>
    <n v="3"/>
    <s v="Touring Bikes"/>
    <n v="1"/>
    <x v="0"/>
    <n v="20130826"/>
    <d v="2013-08-26T00:00:00"/>
    <x v="1"/>
    <x v="4"/>
    <n v="8"/>
    <x v="4"/>
    <s v="Monday"/>
    <n v="2"/>
    <n v="20130907"/>
    <n v="20130902"/>
    <n v="15062"/>
    <x v="4242"/>
    <s v="S"/>
    <s v="F"/>
    <n v="1"/>
    <n v="98"/>
    <n v="10"/>
    <s v="United Kingdom"/>
    <x v="1"/>
    <s v="Europe"/>
    <s v="SO65004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512"/>
    <n v="41524"/>
    <n v="41519"/>
    <n v="280.90520000000004"/>
  </r>
  <r>
    <n v="225"/>
    <x v="4"/>
    <n v="19"/>
    <s v="Caps"/>
    <n v="3"/>
    <x v="2"/>
    <n v="20130826"/>
    <d v="2013-08-26T00:00:00"/>
    <x v="1"/>
    <x v="4"/>
    <n v="8"/>
    <x v="4"/>
    <s v="Monday"/>
    <n v="2"/>
    <n v="20130907"/>
    <n v="20130902"/>
    <n v="15062"/>
    <x v="4242"/>
    <s v="S"/>
    <s v="F"/>
    <n v="1"/>
    <n v="98"/>
    <n v="10"/>
    <s v="United Kingdom"/>
    <x v="1"/>
    <s v="Europe"/>
    <s v="SO65004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12"/>
    <n v="41524"/>
    <n v="41519"/>
    <n v="2.0677000000000003"/>
  </r>
  <r>
    <n v="581"/>
    <x v="2"/>
    <n v="2"/>
    <s v="Road Bikes"/>
    <n v="1"/>
    <x v="0"/>
    <n v="20130826"/>
    <d v="2013-08-26T00:00:00"/>
    <x v="1"/>
    <x v="4"/>
    <n v="8"/>
    <x v="4"/>
    <s v="Monday"/>
    <n v="2"/>
    <n v="20130907"/>
    <n v="20130902"/>
    <n v="15038"/>
    <x v="754"/>
    <s v="M"/>
    <s v="M"/>
    <n v="1"/>
    <n v="6"/>
    <n v="9"/>
    <s v="Australia"/>
    <x v="4"/>
    <s v="Pacific"/>
    <s v="SO65005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12"/>
    <n v="41524"/>
    <n v="41519"/>
    <n v="618.48"/>
  </r>
  <r>
    <n v="580"/>
    <x v="54"/>
    <n v="2"/>
    <s v="Road Bikes"/>
    <n v="1"/>
    <x v="0"/>
    <n v="20130826"/>
    <d v="2013-08-26T00:00:00"/>
    <x v="1"/>
    <x v="4"/>
    <n v="8"/>
    <x v="4"/>
    <s v="Monday"/>
    <n v="2"/>
    <n v="20130907"/>
    <n v="20130902"/>
    <n v="23649"/>
    <x v="1414"/>
    <s v="S"/>
    <s v="F"/>
    <n v="1"/>
    <n v="6"/>
    <n v="9"/>
    <s v="Australia"/>
    <x v="4"/>
    <s v="Pacific"/>
    <s v="SO65006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12"/>
    <n v="41524"/>
    <n v="41519"/>
    <n v="618.48"/>
  </r>
  <r>
    <n v="225"/>
    <x v="4"/>
    <n v="19"/>
    <s v="Caps"/>
    <n v="3"/>
    <x v="2"/>
    <n v="20130826"/>
    <d v="2013-08-26T00:00:00"/>
    <x v="1"/>
    <x v="4"/>
    <n v="8"/>
    <x v="4"/>
    <s v="Monday"/>
    <n v="2"/>
    <n v="20130907"/>
    <n v="20130902"/>
    <n v="23649"/>
    <x v="1414"/>
    <s v="S"/>
    <s v="F"/>
    <n v="1"/>
    <n v="6"/>
    <n v="9"/>
    <s v="Australia"/>
    <x v="4"/>
    <s v="Pacific"/>
    <s v="SO65006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12"/>
    <n v="41524"/>
    <n v="41519"/>
    <n v="2.0677000000000003"/>
  </r>
  <r>
    <n v="491"/>
    <x v="102"/>
    <n v="21"/>
    <s v="Jerseys"/>
    <n v="3"/>
    <x v="2"/>
    <n v="20130826"/>
    <d v="2013-08-26T00:00:00"/>
    <x v="1"/>
    <x v="4"/>
    <n v="8"/>
    <x v="4"/>
    <s v="Monday"/>
    <n v="2"/>
    <n v="20130907"/>
    <n v="20130902"/>
    <n v="23649"/>
    <x v="1414"/>
    <s v="S"/>
    <s v="F"/>
    <n v="1"/>
    <n v="6"/>
    <n v="9"/>
    <s v="Australia"/>
    <x v="4"/>
    <s v="Pacific"/>
    <s v="SO65006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12"/>
    <n v="41524"/>
    <n v="41519"/>
    <n v="12.417700000000004"/>
  </r>
  <r>
    <n v="388"/>
    <x v="27"/>
    <n v="2"/>
    <s v="Road Bikes"/>
    <n v="1"/>
    <x v="0"/>
    <n v="20130826"/>
    <d v="2013-08-26T00:00:00"/>
    <x v="1"/>
    <x v="4"/>
    <n v="8"/>
    <x v="4"/>
    <s v="Monday"/>
    <n v="2"/>
    <n v="20130907"/>
    <n v="20130902"/>
    <n v="25294"/>
    <x v="5294"/>
    <s v="S"/>
    <s v="F"/>
    <n v="1"/>
    <n v="6"/>
    <n v="9"/>
    <s v="Australia"/>
    <x v="4"/>
    <s v="Pacific"/>
    <s v="SO65007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12"/>
    <n v="41524"/>
    <n v="41519"/>
    <n v="407.41020000000003"/>
  </r>
  <r>
    <n v="490"/>
    <x v="3"/>
    <n v="21"/>
    <s v="Jerseys"/>
    <n v="3"/>
    <x v="2"/>
    <n v="20130826"/>
    <d v="2013-08-26T00:00:00"/>
    <x v="1"/>
    <x v="4"/>
    <n v="8"/>
    <x v="4"/>
    <s v="Monday"/>
    <n v="2"/>
    <n v="20130907"/>
    <n v="20130902"/>
    <n v="25294"/>
    <x v="5294"/>
    <s v="S"/>
    <s v="F"/>
    <n v="1"/>
    <n v="6"/>
    <n v="9"/>
    <s v="Australia"/>
    <x v="4"/>
    <s v="Pacific"/>
    <s v="SO65007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12"/>
    <n v="41524"/>
    <n v="41519"/>
    <n v="12.417700000000004"/>
  </r>
  <r>
    <n v="225"/>
    <x v="4"/>
    <n v="19"/>
    <s v="Caps"/>
    <n v="3"/>
    <x v="2"/>
    <n v="20130826"/>
    <d v="2013-08-26T00:00:00"/>
    <x v="1"/>
    <x v="4"/>
    <n v="8"/>
    <x v="4"/>
    <s v="Monday"/>
    <n v="2"/>
    <n v="20130907"/>
    <n v="20130902"/>
    <n v="25294"/>
    <x v="5294"/>
    <s v="S"/>
    <s v="F"/>
    <n v="1"/>
    <n v="6"/>
    <n v="9"/>
    <s v="Australia"/>
    <x v="4"/>
    <s v="Pacific"/>
    <s v="SO65007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12"/>
    <n v="41524"/>
    <n v="41519"/>
    <n v="2.0677000000000003"/>
  </r>
  <r>
    <n v="384"/>
    <x v="40"/>
    <n v="2"/>
    <s v="Road Bikes"/>
    <n v="1"/>
    <x v="0"/>
    <n v="20130826"/>
    <d v="2013-08-26T00:00:00"/>
    <x v="1"/>
    <x v="4"/>
    <n v="8"/>
    <x v="4"/>
    <s v="Monday"/>
    <n v="2"/>
    <n v="20130907"/>
    <n v="20130902"/>
    <n v="17736"/>
    <x v="4965"/>
    <s v="S"/>
    <s v="F"/>
    <n v="1"/>
    <n v="6"/>
    <n v="9"/>
    <s v="Australia"/>
    <x v="4"/>
    <s v="Pacific"/>
    <s v="SO65008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12"/>
    <n v="41524"/>
    <n v="41519"/>
    <n v="407.41020000000003"/>
  </r>
  <r>
    <n v="214"/>
    <x v="18"/>
    <n v="31"/>
    <s v="Helmets"/>
    <n v="4"/>
    <x v="1"/>
    <n v="20130826"/>
    <d v="2013-08-26T00:00:00"/>
    <x v="1"/>
    <x v="4"/>
    <n v="8"/>
    <x v="4"/>
    <s v="Monday"/>
    <n v="2"/>
    <n v="20130907"/>
    <n v="20130902"/>
    <n v="17736"/>
    <x v="4965"/>
    <s v="S"/>
    <s v="F"/>
    <n v="1"/>
    <n v="6"/>
    <n v="9"/>
    <s v="Australia"/>
    <x v="4"/>
    <s v="Pacific"/>
    <s v="SO6500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12"/>
    <n v="41524"/>
    <n v="41519"/>
    <n v="21.903700000000001"/>
  </r>
  <r>
    <n v="482"/>
    <x v="39"/>
    <n v="23"/>
    <s v="Socks"/>
    <n v="3"/>
    <x v="2"/>
    <n v="20130826"/>
    <d v="2013-08-26T00:00:00"/>
    <x v="1"/>
    <x v="4"/>
    <n v="8"/>
    <x v="4"/>
    <s v="Monday"/>
    <n v="2"/>
    <n v="20130907"/>
    <n v="20130902"/>
    <n v="17736"/>
    <x v="4965"/>
    <s v="S"/>
    <s v="F"/>
    <n v="1"/>
    <n v="6"/>
    <n v="9"/>
    <s v="Australia"/>
    <x v="4"/>
    <s v="Pacific"/>
    <s v="SO65008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12"/>
    <n v="41524"/>
    <n v="41519"/>
    <n v="5.6277000000000008"/>
  </r>
  <r>
    <n v="378"/>
    <x v="7"/>
    <n v="2"/>
    <s v="Road Bikes"/>
    <n v="1"/>
    <x v="0"/>
    <n v="20130826"/>
    <d v="2013-08-26T00:00:00"/>
    <x v="1"/>
    <x v="4"/>
    <n v="8"/>
    <x v="4"/>
    <s v="Monday"/>
    <n v="2"/>
    <n v="20130907"/>
    <n v="20130902"/>
    <n v="20624"/>
    <x v="3371"/>
    <s v="S"/>
    <s v="F"/>
    <n v="1"/>
    <n v="6"/>
    <n v="9"/>
    <s v="Australia"/>
    <x v="4"/>
    <s v="Pacific"/>
    <s v="SO65009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512"/>
    <n v="41524"/>
    <n v="41519"/>
    <n v="888.40210000000002"/>
  </r>
  <r>
    <n v="361"/>
    <x v="21"/>
    <n v="1"/>
    <s v="Mountain Bikes"/>
    <n v="1"/>
    <x v="0"/>
    <n v="20130826"/>
    <d v="2013-08-26T00:00:00"/>
    <x v="1"/>
    <x v="4"/>
    <n v="8"/>
    <x v="4"/>
    <s v="Monday"/>
    <n v="2"/>
    <n v="20130907"/>
    <n v="20130902"/>
    <n v="14033"/>
    <x v="1381"/>
    <s v="S"/>
    <s v="F"/>
    <n v="1"/>
    <n v="6"/>
    <n v="9"/>
    <s v="Australia"/>
    <x v="4"/>
    <s v="Pacific"/>
    <s v="SO65010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12"/>
    <n v="41524"/>
    <n v="41519"/>
    <n v="1043.0086999999999"/>
  </r>
  <r>
    <n v="225"/>
    <x v="4"/>
    <n v="19"/>
    <s v="Caps"/>
    <n v="3"/>
    <x v="2"/>
    <n v="20130826"/>
    <d v="2013-08-26T00:00:00"/>
    <x v="1"/>
    <x v="4"/>
    <n v="8"/>
    <x v="4"/>
    <s v="Monday"/>
    <n v="2"/>
    <n v="20130907"/>
    <n v="20130902"/>
    <n v="29236"/>
    <x v="4413"/>
    <s v="S"/>
    <s v="M"/>
    <n v="1"/>
    <n v="100"/>
    <n v="4"/>
    <s v="Southwest"/>
    <x v="3"/>
    <s v="North America"/>
    <s v="SO65011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12"/>
    <n v="41524"/>
    <n v="41519"/>
    <n v="2.0677000000000003"/>
  </r>
  <r>
    <n v="568"/>
    <x v="107"/>
    <n v="3"/>
    <s v="Touring Bikes"/>
    <n v="1"/>
    <x v="0"/>
    <n v="20130826"/>
    <d v="2013-08-26T00:00:00"/>
    <x v="1"/>
    <x v="4"/>
    <n v="8"/>
    <x v="4"/>
    <s v="Monday"/>
    <n v="2"/>
    <n v="20130907"/>
    <n v="20130902"/>
    <n v="29236"/>
    <x v="4413"/>
    <s v="S"/>
    <s v="M"/>
    <n v="1"/>
    <n v="100"/>
    <n v="4"/>
    <s v="Southwest"/>
    <x v="3"/>
    <s v="North America"/>
    <s v="SO65011"/>
    <n v="2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512"/>
    <n v="41524"/>
    <n v="41519"/>
    <n v="280.90520000000004"/>
  </r>
  <r>
    <n v="562"/>
    <x v="20"/>
    <n v="3"/>
    <s v="Touring Bikes"/>
    <n v="1"/>
    <x v="0"/>
    <n v="20130826"/>
    <d v="2013-08-26T00:00:00"/>
    <x v="1"/>
    <x v="4"/>
    <n v="8"/>
    <x v="4"/>
    <s v="Monday"/>
    <n v="2"/>
    <n v="20130907"/>
    <n v="20130902"/>
    <n v="26116"/>
    <x v="3370"/>
    <s v="S"/>
    <s v="F"/>
    <n v="1"/>
    <n v="100"/>
    <n v="1"/>
    <s v="Northwest"/>
    <x v="3"/>
    <s v="North America"/>
    <s v="SO65012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12"/>
    <n v="41524"/>
    <n v="41519"/>
    <n v="902.13210000000026"/>
  </r>
  <r>
    <n v="217"/>
    <x v="36"/>
    <n v="31"/>
    <s v="Helmets"/>
    <n v="4"/>
    <x v="1"/>
    <n v="20130826"/>
    <d v="2013-08-26T00:00:00"/>
    <x v="1"/>
    <x v="4"/>
    <n v="8"/>
    <x v="4"/>
    <s v="Monday"/>
    <n v="2"/>
    <n v="20130907"/>
    <n v="20130902"/>
    <n v="26116"/>
    <x v="3370"/>
    <s v="S"/>
    <s v="F"/>
    <n v="1"/>
    <n v="100"/>
    <n v="1"/>
    <s v="Northwest"/>
    <x v="3"/>
    <s v="North America"/>
    <s v="SO6501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12"/>
    <n v="41524"/>
    <n v="41519"/>
    <n v="21.903700000000001"/>
  </r>
  <r>
    <n v="564"/>
    <x v="128"/>
    <n v="3"/>
    <s v="Touring Bikes"/>
    <n v="1"/>
    <x v="0"/>
    <n v="20130826"/>
    <d v="2013-08-26T00:00:00"/>
    <x v="1"/>
    <x v="4"/>
    <n v="8"/>
    <x v="4"/>
    <s v="Monday"/>
    <n v="2"/>
    <n v="20130907"/>
    <n v="20130902"/>
    <n v="26293"/>
    <x v="3024"/>
    <s v="M"/>
    <s v="M"/>
    <n v="1"/>
    <n v="100"/>
    <n v="1"/>
    <s v="Northwest"/>
    <x v="3"/>
    <s v="North America"/>
    <s v="SO65013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12"/>
    <n v="41524"/>
    <n v="41519"/>
    <n v="902.13210000000026"/>
  </r>
  <r>
    <n v="479"/>
    <x v="32"/>
    <n v="28"/>
    <s v="Bottles and Cages"/>
    <n v="4"/>
    <x v="1"/>
    <n v="20130826"/>
    <d v="2013-08-26T00:00:00"/>
    <x v="1"/>
    <x v="4"/>
    <n v="8"/>
    <x v="4"/>
    <s v="Monday"/>
    <n v="2"/>
    <n v="20130907"/>
    <n v="20130902"/>
    <n v="26293"/>
    <x v="3024"/>
    <s v="M"/>
    <s v="M"/>
    <n v="1"/>
    <n v="100"/>
    <n v="1"/>
    <s v="Northwest"/>
    <x v="3"/>
    <s v="North America"/>
    <s v="SO65013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12"/>
    <n v="41524"/>
    <n v="41519"/>
    <n v="5.6277000000000008"/>
  </r>
  <r>
    <n v="477"/>
    <x v="10"/>
    <n v="28"/>
    <s v="Bottles and Cages"/>
    <n v="4"/>
    <x v="1"/>
    <n v="20130826"/>
    <d v="2013-08-26T00:00:00"/>
    <x v="1"/>
    <x v="4"/>
    <n v="8"/>
    <x v="4"/>
    <s v="Monday"/>
    <n v="2"/>
    <n v="20130907"/>
    <n v="20130902"/>
    <n v="26293"/>
    <x v="3024"/>
    <s v="M"/>
    <s v="M"/>
    <n v="1"/>
    <n v="100"/>
    <n v="1"/>
    <s v="Northwest"/>
    <x v="3"/>
    <s v="North America"/>
    <s v="SO65013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12"/>
    <n v="41524"/>
    <n v="41519"/>
    <n v="3.1237000000000004"/>
  </r>
  <r>
    <n v="484"/>
    <x v="94"/>
    <n v="29"/>
    <s v="Cleaners"/>
    <n v="4"/>
    <x v="1"/>
    <n v="20130826"/>
    <d v="2013-08-26T00:00:00"/>
    <x v="1"/>
    <x v="4"/>
    <n v="8"/>
    <x v="4"/>
    <s v="Monday"/>
    <n v="2"/>
    <n v="20130907"/>
    <n v="20130902"/>
    <n v="26293"/>
    <x v="3024"/>
    <s v="M"/>
    <s v="M"/>
    <n v="1"/>
    <n v="100"/>
    <n v="1"/>
    <s v="Northwest"/>
    <x v="3"/>
    <s v="North America"/>
    <s v="SO65013"/>
    <n v="4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512"/>
    <n v="41524"/>
    <n v="41519"/>
    <n v="4.9767000000000001"/>
  </r>
  <r>
    <n v="563"/>
    <x v="114"/>
    <n v="3"/>
    <s v="Touring Bikes"/>
    <n v="1"/>
    <x v="0"/>
    <n v="20130826"/>
    <d v="2013-08-26T00:00:00"/>
    <x v="1"/>
    <x v="4"/>
    <n v="8"/>
    <x v="4"/>
    <s v="Monday"/>
    <n v="2"/>
    <n v="20130907"/>
    <n v="20130902"/>
    <n v="23328"/>
    <x v="11686"/>
    <s v="M"/>
    <s v="M"/>
    <n v="1"/>
    <n v="100"/>
    <n v="4"/>
    <s v="Southwest"/>
    <x v="3"/>
    <s v="North America"/>
    <s v="SO65014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12"/>
    <n v="41524"/>
    <n v="41519"/>
    <n v="902.13210000000026"/>
  </r>
  <r>
    <n v="541"/>
    <x v="48"/>
    <n v="37"/>
    <s v="Tires and Tubes"/>
    <n v="4"/>
    <x v="1"/>
    <n v="20130826"/>
    <d v="2013-08-26T00:00:00"/>
    <x v="1"/>
    <x v="4"/>
    <n v="8"/>
    <x v="4"/>
    <s v="Monday"/>
    <n v="2"/>
    <n v="20130907"/>
    <n v="20130902"/>
    <n v="23328"/>
    <x v="11686"/>
    <s v="M"/>
    <s v="M"/>
    <n v="1"/>
    <n v="100"/>
    <n v="4"/>
    <s v="Southwest"/>
    <x v="3"/>
    <s v="North America"/>
    <s v="SO65014"/>
    <n v="2"/>
    <n v="1"/>
    <n v="1"/>
    <n v="28.99"/>
    <n v="28.99"/>
    <n v="28.99"/>
    <n v="0"/>
    <n v="0"/>
    <n v="10.8423"/>
    <n v="10.8423"/>
    <n v="28.99"/>
    <n v="2.3191999999999999"/>
    <n v="0.7248"/>
    <m/>
    <m/>
    <n v="41512"/>
    <n v="41524"/>
    <n v="41519"/>
    <n v="18.1477"/>
  </r>
  <r>
    <n v="530"/>
    <x v="47"/>
    <n v="37"/>
    <s v="Tires and Tubes"/>
    <n v="4"/>
    <x v="1"/>
    <n v="20130826"/>
    <d v="2013-08-26T00:00:00"/>
    <x v="1"/>
    <x v="4"/>
    <n v="8"/>
    <x v="4"/>
    <s v="Monday"/>
    <n v="2"/>
    <n v="20130907"/>
    <n v="20130902"/>
    <n v="23328"/>
    <x v="11686"/>
    <s v="M"/>
    <s v="M"/>
    <n v="1"/>
    <n v="100"/>
    <n v="4"/>
    <s v="Southwest"/>
    <x v="3"/>
    <s v="North America"/>
    <s v="SO65014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12"/>
    <n v="41524"/>
    <n v="41519"/>
    <n v="3.1237000000000004"/>
  </r>
  <r>
    <n v="467"/>
    <x v="53"/>
    <n v="20"/>
    <s v="Gloves"/>
    <n v="3"/>
    <x v="2"/>
    <n v="20130826"/>
    <d v="2013-08-26T00:00:00"/>
    <x v="1"/>
    <x v="4"/>
    <n v="8"/>
    <x v="4"/>
    <s v="Monday"/>
    <n v="2"/>
    <n v="20130907"/>
    <n v="20130902"/>
    <n v="23328"/>
    <x v="11686"/>
    <s v="M"/>
    <s v="M"/>
    <n v="1"/>
    <n v="100"/>
    <n v="4"/>
    <s v="Southwest"/>
    <x v="3"/>
    <s v="North America"/>
    <s v="SO65014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512"/>
    <n v="41524"/>
    <n v="41519"/>
    <n v="15.330699999999998"/>
  </r>
  <r>
    <n v="573"/>
    <x v="58"/>
    <n v="3"/>
    <s v="Touring Bikes"/>
    <n v="1"/>
    <x v="0"/>
    <n v="20130826"/>
    <d v="2013-08-26T00:00:00"/>
    <x v="1"/>
    <x v="4"/>
    <n v="8"/>
    <x v="4"/>
    <s v="Monday"/>
    <n v="2"/>
    <n v="20130907"/>
    <n v="20130902"/>
    <n v="22268"/>
    <x v="4486"/>
    <s v="S"/>
    <s v="F"/>
    <n v="1"/>
    <n v="19"/>
    <n v="6"/>
    <s v="Canada"/>
    <x v="5"/>
    <s v="North America"/>
    <s v="SO65015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12"/>
    <n v="41524"/>
    <n v="41519"/>
    <n v="902.13210000000026"/>
  </r>
  <r>
    <n v="479"/>
    <x v="32"/>
    <n v="28"/>
    <s v="Bottles and Cages"/>
    <n v="4"/>
    <x v="1"/>
    <n v="20130826"/>
    <d v="2013-08-26T00:00:00"/>
    <x v="1"/>
    <x v="4"/>
    <n v="8"/>
    <x v="4"/>
    <s v="Monday"/>
    <n v="2"/>
    <n v="20130907"/>
    <n v="20130902"/>
    <n v="22268"/>
    <x v="4486"/>
    <s v="S"/>
    <s v="F"/>
    <n v="1"/>
    <n v="19"/>
    <n v="6"/>
    <s v="Canada"/>
    <x v="5"/>
    <s v="North America"/>
    <s v="SO65015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12"/>
    <n v="41524"/>
    <n v="41519"/>
    <n v="5.6277000000000008"/>
  </r>
  <r>
    <n v="477"/>
    <x v="10"/>
    <n v="28"/>
    <s v="Bottles and Cages"/>
    <n v="4"/>
    <x v="1"/>
    <n v="20130826"/>
    <d v="2013-08-26T00:00:00"/>
    <x v="1"/>
    <x v="4"/>
    <n v="8"/>
    <x v="4"/>
    <s v="Monday"/>
    <n v="2"/>
    <n v="20130907"/>
    <n v="20130902"/>
    <n v="22268"/>
    <x v="4486"/>
    <s v="S"/>
    <s v="F"/>
    <n v="1"/>
    <n v="19"/>
    <n v="6"/>
    <s v="Canada"/>
    <x v="5"/>
    <s v="North America"/>
    <s v="SO65015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12"/>
    <n v="41524"/>
    <n v="41519"/>
    <n v="3.1237000000000004"/>
  </r>
  <r>
    <n v="487"/>
    <x v="12"/>
    <n v="32"/>
    <s v="Hydration Packs"/>
    <n v="4"/>
    <x v="1"/>
    <n v="20130826"/>
    <d v="2013-08-26T00:00:00"/>
    <x v="1"/>
    <x v="4"/>
    <n v="8"/>
    <x v="4"/>
    <s v="Monday"/>
    <n v="2"/>
    <n v="20130907"/>
    <n v="20130902"/>
    <n v="22268"/>
    <x v="4486"/>
    <s v="S"/>
    <s v="F"/>
    <n v="1"/>
    <n v="19"/>
    <n v="6"/>
    <s v="Canada"/>
    <x v="5"/>
    <s v="North America"/>
    <s v="SO65015"/>
    <n v="4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512"/>
    <n v="41524"/>
    <n v="41519"/>
    <n v="34.423700000000004"/>
  </r>
  <r>
    <n v="584"/>
    <x v="23"/>
    <n v="2"/>
    <s v="Road Bikes"/>
    <n v="1"/>
    <x v="0"/>
    <n v="20130826"/>
    <d v="2013-08-26T00:00:00"/>
    <x v="1"/>
    <x v="4"/>
    <n v="8"/>
    <x v="4"/>
    <s v="Monday"/>
    <n v="2"/>
    <n v="20130907"/>
    <n v="20130902"/>
    <n v="22994"/>
    <x v="11687"/>
    <s v="M"/>
    <s v="F"/>
    <n v="1"/>
    <n v="100"/>
    <n v="1"/>
    <s v="Northwest"/>
    <x v="3"/>
    <s v="North America"/>
    <s v="SO65016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12"/>
    <n v="41524"/>
    <n v="41519"/>
    <n v="196.34039999999999"/>
  </r>
  <r>
    <n v="583"/>
    <x v="19"/>
    <n v="2"/>
    <s v="Road Bikes"/>
    <n v="1"/>
    <x v="0"/>
    <n v="20130826"/>
    <d v="2013-08-26T00:00:00"/>
    <x v="1"/>
    <x v="4"/>
    <n v="8"/>
    <x v="4"/>
    <s v="Monday"/>
    <n v="2"/>
    <n v="20130907"/>
    <n v="20130902"/>
    <n v="17148"/>
    <x v="11688"/>
    <s v="S"/>
    <s v="F"/>
    <n v="1"/>
    <n v="19"/>
    <n v="6"/>
    <s v="Canada"/>
    <x v="5"/>
    <s v="North America"/>
    <s v="SO65017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12"/>
    <n v="41524"/>
    <n v="41519"/>
    <n v="618.48"/>
  </r>
  <r>
    <n v="234"/>
    <x v="57"/>
    <n v="21"/>
    <s v="Jerseys"/>
    <n v="3"/>
    <x v="2"/>
    <n v="20130826"/>
    <d v="2013-08-26T00:00:00"/>
    <x v="1"/>
    <x v="4"/>
    <n v="8"/>
    <x v="4"/>
    <s v="Monday"/>
    <n v="2"/>
    <n v="20130907"/>
    <n v="20130902"/>
    <n v="17148"/>
    <x v="11688"/>
    <s v="S"/>
    <s v="F"/>
    <n v="1"/>
    <n v="19"/>
    <n v="6"/>
    <s v="Canada"/>
    <x v="5"/>
    <s v="North America"/>
    <s v="SO65017"/>
    <n v="2"/>
    <n v="1"/>
    <n v="1"/>
    <n v="49.99"/>
    <n v="49.99"/>
    <n v="49.99"/>
    <n v="0"/>
    <n v="0"/>
    <n v="38.4923"/>
    <n v="38.4923"/>
    <n v="49.99"/>
    <n v="3.9992000000000001"/>
    <n v="1.2498"/>
    <m/>
    <m/>
    <n v="41512"/>
    <n v="41524"/>
    <n v="41519"/>
    <n v="11.497700000000002"/>
  </r>
  <r>
    <n v="465"/>
    <x v="37"/>
    <n v="20"/>
    <s v="Gloves"/>
    <n v="3"/>
    <x v="2"/>
    <n v="20130826"/>
    <d v="2013-08-26T00:00:00"/>
    <x v="1"/>
    <x v="4"/>
    <n v="8"/>
    <x v="4"/>
    <s v="Monday"/>
    <n v="2"/>
    <n v="20130907"/>
    <n v="20130902"/>
    <n v="17148"/>
    <x v="11688"/>
    <s v="S"/>
    <s v="F"/>
    <n v="1"/>
    <n v="19"/>
    <n v="6"/>
    <s v="Canada"/>
    <x v="5"/>
    <s v="North America"/>
    <s v="SO65017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512"/>
    <n v="41524"/>
    <n v="41519"/>
    <n v="15.330699999999998"/>
  </r>
  <r>
    <n v="604"/>
    <x v="30"/>
    <n v="2"/>
    <s v="Road Bikes"/>
    <n v="1"/>
    <x v="0"/>
    <n v="20130826"/>
    <d v="2013-08-26T00:00:00"/>
    <x v="1"/>
    <x v="4"/>
    <n v="8"/>
    <x v="4"/>
    <s v="Monday"/>
    <n v="2"/>
    <n v="20130907"/>
    <n v="20130902"/>
    <n v="26929"/>
    <x v="11689"/>
    <s v="M"/>
    <s v="M"/>
    <n v="1"/>
    <n v="98"/>
    <n v="10"/>
    <s v="United Kingdom"/>
    <x v="1"/>
    <s v="Europe"/>
    <s v="SO65018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12"/>
    <n v="41524"/>
    <n v="41519"/>
    <n v="196.34039999999999"/>
  </r>
  <r>
    <n v="479"/>
    <x v="32"/>
    <n v="28"/>
    <s v="Bottles and Cages"/>
    <n v="4"/>
    <x v="1"/>
    <n v="20130826"/>
    <d v="2013-08-26T00:00:00"/>
    <x v="1"/>
    <x v="4"/>
    <n v="8"/>
    <x v="4"/>
    <s v="Monday"/>
    <n v="2"/>
    <n v="20130907"/>
    <n v="20130902"/>
    <n v="26929"/>
    <x v="11689"/>
    <s v="M"/>
    <s v="M"/>
    <n v="1"/>
    <n v="98"/>
    <n v="10"/>
    <s v="United Kingdom"/>
    <x v="1"/>
    <s v="Europe"/>
    <s v="SO65018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12"/>
    <n v="41524"/>
    <n v="41519"/>
    <n v="5.6277000000000008"/>
  </r>
  <r>
    <n v="477"/>
    <x v="10"/>
    <n v="28"/>
    <s v="Bottles and Cages"/>
    <n v="4"/>
    <x v="1"/>
    <n v="20130826"/>
    <d v="2013-08-26T00:00:00"/>
    <x v="1"/>
    <x v="4"/>
    <n v="8"/>
    <x v="4"/>
    <s v="Monday"/>
    <n v="2"/>
    <n v="20130907"/>
    <n v="20130902"/>
    <n v="26929"/>
    <x v="11689"/>
    <s v="M"/>
    <s v="M"/>
    <n v="1"/>
    <n v="98"/>
    <n v="10"/>
    <s v="United Kingdom"/>
    <x v="1"/>
    <s v="Europe"/>
    <s v="SO65018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12"/>
    <n v="41524"/>
    <n v="41519"/>
    <n v="3.1237000000000004"/>
  </r>
  <r>
    <n v="217"/>
    <x v="36"/>
    <n v="31"/>
    <s v="Helmets"/>
    <n v="4"/>
    <x v="1"/>
    <n v="20130826"/>
    <d v="2013-08-26T00:00:00"/>
    <x v="1"/>
    <x v="4"/>
    <n v="8"/>
    <x v="4"/>
    <s v="Monday"/>
    <n v="2"/>
    <n v="20130907"/>
    <n v="20130902"/>
    <n v="26929"/>
    <x v="11689"/>
    <s v="M"/>
    <s v="M"/>
    <n v="1"/>
    <n v="98"/>
    <n v="10"/>
    <s v="United Kingdom"/>
    <x v="1"/>
    <s v="Europe"/>
    <s v="SO65018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12"/>
    <n v="41524"/>
    <n v="41519"/>
    <n v="21.903700000000001"/>
  </r>
  <r>
    <n v="605"/>
    <x v="29"/>
    <n v="2"/>
    <s v="Road Bikes"/>
    <n v="1"/>
    <x v="0"/>
    <n v="20130826"/>
    <d v="2013-08-26T00:00:00"/>
    <x v="1"/>
    <x v="4"/>
    <n v="8"/>
    <x v="4"/>
    <s v="Monday"/>
    <n v="2"/>
    <n v="20130907"/>
    <n v="20130902"/>
    <n v="22593"/>
    <x v="11690"/>
    <s v="S"/>
    <s v="M"/>
    <n v="1"/>
    <n v="100"/>
    <n v="7"/>
    <s v="France"/>
    <x v="0"/>
    <s v="Europe"/>
    <s v="SO65019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12"/>
    <n v="41524"/>
    <n v="41519"/>
    <n v="196.34039999999999"/>
  </r>
  <r>
    <n v="479"/>
    <x v="32"/>
    <n v="28"/>
    <s v="Bottles and Cages"/>
    <n v="4"/>
    <x v="1"/>
    <n v="20130826"/>
    <d v="2013-08-26T00:00:00"/>
    <x v="1"/>
    <x v="4"/>
    <n v="8"/>
    <x v="4"/>
    <s v="Monday"/>
    <n v="2"/>
    <n v="20130907"/>
    <n v="20130902"/>
    <n v="22593"/>
    <x v="11690"/>
    <s v="S"/>
    <s v="M"/>
    <n v="1"/>
    <n v="100"/>
    <n v="7"/>
    <s v="France"/>
    <x v="0"/>
    <s v="Europe"/>
    <s v="SO65019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12"/>
    <n v="41524"/>
    <n v="41519"/>
    <n v="5.6277000000000008"/>
  </r>
  <r>
    <n v="477"/>
    <x v="10"/>
    <n v="28"/>
    <s v="Bottles and Cages"/>
    <n v="4"/>
    <x v="1"/>
    <n v="20130826"/>
    <d v="2013-08-26T00:00:00"/>
    <x v="1"/>
    <x v="4"/>
    <n v="8"/>
    <x v="4"/>
    <s v="Monday"/>
    <n v="2"/>
    <n v="20130907"/>
    <n v="20130902"/>
    <n v="22593"/>
    <x v="11690"/>
    <s v="S"/>
    <s v="M"/>
    <n v="1"/>
    <n v="100"/>
    <n v="7"/>
    <s v="France"/>
    <x v="0"/>
    <s v="Europe"/>
    <s v="SO65019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12"/>
    <n v="41524"/>
    <n v="41519"/>
    <n v="3.1237000000000004"/>
  </r>
  <r>
    <n v="579"/>
    <x v="105"/>
    <n v="3"/>
    <s v="Touring Bikes"/>
    <n v="1"/>
    <x v="0"/>
    <n v="20130826"/>
    <d v="2013-08-26T00:00:00"/>
    <x v="1"/>
    <x v="4"/>
    <n v="8"/>
    <x v="4"/>
    <s v="Monday"/>
    <n v="2"/>
    <n v="20130907"/>
    <n v="20130902"/>
    <n v="14225"/>
    <x v="1260"/>
    <s v="M"/>
    <s v="F"/>
    <n v="1"/>
    <n v="6"/>
    <n v="9"/>
    <s v="Australia"/>
    <x v="4"/>
    <s v="Pacific"/>
    <s v="SO65020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512"/>
    <n v="41524"/>
    <n v="41519"/>
    <n v="459.69919999999991"/>
  </r>
  <r>
    <n v="214"/>
    <x v="18"/>
    <n v="31"/>
    <s v="Helmets"/>
    <n v="4"/>
    <x v="1"/>
    <n v="20130826"/>
    <d v="2013-08-26T00:00:00"/>
    <x v="1"/>
    <x v="4"/>
    <n v="8"/>
    <x v="4"/>
    <s v="Monday"/>
    <n v="2"/>
    <n v="20130907"/>
    <n v="20130902"/>
    <n v="14225"/>
    <x v="1260"/>
    <s v="M"/>
    <s v="F"/>
    <n v="1"/>
    <n v="6"/>
    <n v="9"/>
    <s v="Australia"/>
    <x v="4"/>
    <s v="Pacific"/>
    <s v="SO6502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12"/>
    <n v="41524"/>
    <n v="41519"/>
    <n v="21.903700000000001"/>
  </r>
  <r>
    <n v="363"/>
    <x v="15"/>
    <n v="1"/>
    <s v="Mountain Bikes"/>
    <n v="1"/>
    <x v="0"/>
    <n v="20130825"/>
    <d v="2013-08-25T00:00:00"/>
    <x v="1"/>
    <x v="4"/>
    <n v="8"/>
    <x v="4"/>
    <s v="Sunday"/>
    <n v="1"/>
    <n v="20130906"/>
    <n v="20130901"/>
    <n v="16206"/>
    <x v="2430"/>
    <s v="S"/>
    <s v="F"/>
    <n v="1"/>
    <n v="100"/>
    <n v="8"/>
    <s v="Germany"/>
    <x v="2"/>
    <s v="Europe"/>
    <s v="SO64897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11"/>
    <n v="41523"/>
    <n v="41518"/>
    <n v="1043.0086999999999"/>
  </r>
  <r>
    <n v="485"/>
    <x v="14"/>
    <n v="30"/>
    <s v="Fenders"/>
    <n v="4"/>
    <x v="1"/>
    <n v="20130825"/>
    <d v="2013-08-25T00:00:00"/>
    <x v="1"/>
    <x v="4"/>
    <n v="8"/>
    <x v="4"/>
    <s v="Sunday"/>
    <n v="1"/>
    <n v="20130906"/>
    <n v="20130901"/>
    <n v="16206"/>
    <x v="2430"/>
    <s v="S"/>
    <s v="F"/>
    <n v="1"/>
    <n v="100"/>
    <n v="8"/>
    <s v="Germany"/>
    <x v="2"/>
    <s v="Europe"/>
    <s v="SO64897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11"/>
    <n v="41523"/>
    <n v="41518"/>
    <n v="13.759500000000001"/>
  </r>
  <r>
    <n v="477"/>
    <x v="10"/>
    <n v="28"/>
    <s v="Bottles and Cages"/>
    <n v="4"/>
    <x v="1"/>
    <n v="20130825"/>
    <d v="2013-08-25T00:00:00"/>
    <x v="1"/>
    <x v="4"/>
    <n v="8"/>
    <x v="4"/>
    <s v="Sunday"/>
    <n v="1"/>
    <n v="20130906"/>
    <n v="20130901"/>
    <n v="16206"/>
    <x v="2430"/>
    <s v="S"/>
    <s v="F"/>
    <n v="1"/>
    <n v="100"/>
    <n v="8"/>
    <s v="Germany"/>
    <x v="2"/>
    <s v="Europe"/>
    <s v="SO64897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11"/>
    <n v="41523"/>
    <n v="41518"/>
    <n v="3.1237000000000004"/>
  </r>
  <r>
    <n v="478"/>
    <x v="11"/>
    <n v="28"/>
    <s v="Bottles and Cages"/>
    <n v="4"/>
    <x v="1"/>
    <n v="20130825"/>
    <d v="2013-08-25T00:00:00"/>
    <x v="1"/>
    <x v="4"/>
    <n v="8"/>
    <x v="4"/>
    <s v="Sunday"/>
    <n v="1"/>
    <n v="20130906"/>
    <n v="20130901"/>
    <n v="16206"/>
    <x v="2430"/>
    <s v="S"/>
    <s v="F"/>
    <n v="1"/>
    <n v="100"/>
    <n v="8"/>
    <s v="Germany"/>
    <x v="2"/>
    <s v="Europe"/>
    <s v="SO64897"/>
    <n v="4"/>
    <n v="1"/>
    <n v="1"/>
    <n v="9.99"/>
    <n v="9.99"/>
    <n v="9.99"/>
    <n v="0"/>
    <n v="0"/>
    <n v="3.7363"/>
    <n v="3.7363"/>
    <n v="9.99"/>
    <n v="0.79920000000000002"/>
    <n v="0.24979999999999999"/>
    <m/>
    <m/>
    <n v="41511"/>
    <n v="41523"/>
    <n v="41518"/>
    <n v="6.2537000000000003"/>
  </r>
  <r>
    <n v="225"/>
    <x v="4"/>
    <n v="19"/>
    <s v="Caps"/>
    <n v="3"/>
    <x v="2"/>
    <n v="20130825"/>
    <d v="2013-08-25T00:00:00"/>
    <x v="1"/>
    <x v="4"/>
    <n v="8"/>
    <x v="4"/>
    <s v="Sunday"/>
    <n v="1"/>
    <n v="20130906"/>
    <n v="20130901"/>
    <n v="16206"/>
    <x v="2430"/>
    <s v="S"/>
    <s v="F"/>
    <n v="1"/>
    <n v="100"/>
    <n v="8"/>
    <s v="Germany"/>
    <x v="2"/>
    <s v="Europe"/>
    <s v="SO64897"/>
    <n v="5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11"/>
    <n v="41523"/>
    <n v="41518"/>
    <n v="2.0677000000000003"/>
  </r>
  <r>
    <n v="537"/>
    <x v="1"/>
    <n v="37"/>
    <s v="Tires and Tubes"/>
    <n v="4"/>
    <x v="1"/>
    <n v="20130825"/>
    <d v="2013-08-25T00:00:00"/>
    <x v="1"/>
    <x v="4"/>
    <n v="8"/>
    <x v="4"/>
    <s v="Sunday"/>
    <n v="1"/>
    <n v="20130906"/>
    <n v="20130901"/>
    <n v="21554"/>
    <x v="11691"/>
    <s v="S"/>
    <s v="F"/>
    <n v="1"/>
    <n v="6"/>
    <n v="9"/>
    <s v="Australia"/>
    <x v="4"/>
    <s v="Pacific"/>
    <s v="SO64898"/>
    <n v="1"/>
    <n v="1"/>
    <n v="1"/>
    <n v="35"/>
    <n v="35"/>
    <n v="35"/>
    <n v="0"/>
    <n v="0"/>
    <n v="13.09"/>
    <n v="13.09"/>
    <n v="35"/>
    <n v="2.8"/>
    <n v="0.875"/>
    <m/>
    <m/>
    <n v="41511"/>
    <n v="41523"/>
    <n v="41518"/>
    <n v="21.91"/>
  </r>
  <r>
    <n v="528"/>
    <x v="44"/>
    <n v="37"/>
    <s v="Tires and Tubes"/>
    <n v="4"/>
    <x v="1"/>
    <n v="20130825"/>
    <d v="2013-08-25T00:00:00"/>
    <x v="1"/>
    <x v="4"/>
    <n v="8"/>
    <x v="4"/>
    <s v="Sunday"/>
    <n v="1"/>
    <n v="20130906"/>
    <n v="20130901"/>
    <n v="21554"/>
    <x v="11691"/>
    <s v="S"/>
    <s v="F"/>
    <n v="1"/>
    <n v="6"/>
    <n v="9"/>
    <s v="Australia"/>
    <x v="4"/>
    <s v="Pacific"/>
    <s v="SO6489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11"/>
    <n v="41523"/>
    <n v="41518"/>
    <n v="3.1237000000000004"/>
  </r>
  <r>
    <n v="214"/>
    <x v="18"/>
    <n v="31"/>
    <s v="Helmets"/>
    <n v="4"/>
    <x v="1"/>
    <n v="20130825"/>
    <d v="2013-08-25T00:00:00"/>
    <x v="1"/>
    <x v="4"/>
    <n v="8"/>
    <x v="4"/>
    <s v="Sunday"/>
    <n v="1"/>
    <n v="20130906"/>
    <n v="20130901"/>
    <n v="21554"/>
    <x v="11691"/>
    <s v="S"/>
    <s v="F"/>
    <n v="1"/>
    <n v="6"/>
    <n v="9"/>
    <s v="Australia"/>
    <x v="4"/>
    <s v="Pacific"/>
    <s v="SO64898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11"/>
    <n v="41523"/>
    <n v="41518"/>
    <n v="21.903700000000001"/>
  </r>
  <r>
    <n v="529"/>
    <x v="8"/>
    <n v="37"/>
    <s v="Tires and Tubes"/>
    <n v="4"/>
    <x v="1"/>
    <n v="20130825"/>
    <d v="2013-08-25T00:00:00"/>
    <x v="1"/>
    <x v="4"/>
    <n v="8"/>
    <x v="4"/>
    <s v="Sunday"/>
    <n v="1"/>
    <n v="20130906"/>
    <n v="20130901"/>
    <n v="15019"/>
    <x v="11692"/>
    <s v="S"/>
    <s v="F"/>
    <n v="1"/>
    <n v="6"/>
    <n v="9"/>
    <s v="Australia"/>
    <x v="4"/>
    <s v="Pacific"/>
    <s v="SO64899"/>
    <n v="1"/>
    <n v="1"/>
    <n v="1"/>
    <n v="3.99"/>
    <n v="3.99"/>
    <n v="3.99"/>
    <n v="0"/>
    <n v="0"/>
    <n v="1.4923"/>
    <n v="1.4923"/>
    <n v="3.99"/>
    <n v="0.31919999999999998"/>
    <n v="9.98E-2"/>
    <m/>
    <m/>
    <n v="41511"/>
    <n v="41523"/>
    <n v="41518"/>
    <n v="2.4977"/>
  </r>
  <r>
    <n v="539"/>
    <x v="41"/>
    <n v="37"/>
    <s v="Tires and Tubes"/>
    <n v="4"/>
    <x v="1"/>
    <n v="20130825"/>
    <d v="2013-08-25T00:00:00"/>
    <x v="1"/>
    <x v="4"/>
    <n v="8"/>
    <x v="4"/>
    <s v="Sunday"/>
    <n v="1"/>
    <n v="20130906"/>
    <n v="20130901"/>
    <n v="15019"/>
    <x v="11692"/>
    <s v="S"/>
    <s v="F"/>
    <n v="1"/>
    <n v="6"/>
    <n v="9"/>
    <s v="Australia"/>
    <x v="4"/>
    <s v="Pacific"/>
    <s v="SO64899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11"/>
    <n v="41523"/>
    <n v="41518"/>
    <n v="15.643699999999999"/>
  </r>
  <r>
    <n v="217"/>
    <x v="36"/>
    <n v="31"/>
    <s v="Helmets"/>
    <n v="4"/>
    <x v="1"/>
    <n v="20130825"/>
    <d v="2013-08-25T00:00:00"/>
    <x v="1"/>
    <x v="4"/>
    <n v="8"/>
    <x v="4"/>
    <s v="Sunday"/>
    <n v="1"/>
    <n v="20130906"/>
    <n v="20130901"/>
    <n v="15019"/>
    <x v="11692"/>
    <s v="S"/>
    <s v="F"/>
    <n v="1"/>
    <n v="6"/>
    <n v="9"/>
    <s v="Australia"/>
    <x v="4"/>
    <s v="Pacific"/>
    <s v="SO64899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11"/>
    <n v="41523"/>
    <n v="41518"/>
    <n v="21.903700000000001"/>
  </r>
  <r>
    <n v="528"/>
    <x v="44"/>
    <n v="37"/>
    <s v="Tires and Tubes"/>
    <n v="4"/>
    <x v="1"/>
    <n v="20130825"/>
    <d v="2013-08-25T00:00:00"/>
    <x v="1"/>
    <x v="4"/>
    <n v="8"/>
    <x v="4"/>
    <s v="Sunday"/>
    <n v="1"/>
    <n v="20130906"/>
    <n v="20130901"/>
    <n v="21376"/>
    <x v="11693"/>
    <s v="M"/>
    <s v="F"/>
    <n v="1"/>
    <n v="6"/>
    <n v="9"/>
    <s v="Australia"/>
    <x v="4"/>
    <s v="Pacific"/>
    <s v="SO6490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11"/>
    <n v="41523"/>
    <n v="41518"/>
    <n v="3.1237000000000004"/>
  </r>
  <r>
    <n v="475"/>
    <x v="104"/>
    <n v="22"/>
    <s v="Shorts"/>
    <n v="3"/>
    <x v="2"/>
    <n v="20130825"/>
    <d v="2013-08-25T00:00:00"/>
    <x v="1"/>
    <x v="4"/>
    <n v="8"/>
    <x v="4"/>
    <s v="Sunday"/>
    <n v="1"/>
    <n v="20130906"/>
    <n v="20130901"/>
    <n v="13047"/>
    <x v="10762"/>
    <s v="M"/>
    <s v="M"/>
    <n v="1"/>
    <n v="6"/>
    <n v="9"/>
    <s v="Australia"/>
    <x v="4"/>
    <s v="Pacific"/>
    <s v="SO64901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11"/>
    <n v="41523"/>
    <n v="41518"/>
    <n v="43.813699999999997"/>
  </r>
  <r>
    <n v="488"/>
    <x v="42"/>
    <n v="21"/>
    <s v="Jerseys"/>
    <n v="3"/>
    <x v="2"/>
    <n v="20130825"/>
    <d v="2013-08-25T00:00:00"/>
    <x v="1"/>
    <x v="4"/>
    <n v="8"/>
    <x v="4"/>
    <s v="Sunday"/>
    <n v="1"/>
    <n v="20130906"/>
    <n v="20130901"/>
    <n v="13047"/>
    <x v="10762"/>
    <s v="M"/>
    <s v="M"/>
    <n v="1"/>
    <n v="6"/>
    <n v="9"/>
    <s v="Australia"/>
    <x v="4"/>
    <s v="Pacific"/>
    <s v="SO64901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11"/>
    <n v="41523"/>
    <n v="41518"/>
    <n v="12.417700000000004"/>
  </r>
  <r>
    <n v="237"/>
    <x v="96"/>
    <n v="21"/>
    <s v="Jerseys"/>
    <n v="3"/>
    <x v="2"/>
    <n v="20130825"/>
    <d v="2013-08-25T00:00:00"/>
    <x v="1"/>
    <x v="4"/>
    <n v="8"/>
    <x v="4"/>
    <s v="Sunday"/>
    <n v="1"/>
    <n v="20130906"/>
    <n v="20130901"/>
    <n v="14318"/>
    <x v="11694"/>
    <s v="M"/>
    <s v="M"/>
    <n v="1"/>
    <n v="6"/>
    <n v="9"/>
    <s v="Australia"/>
    <x v="4"/>
    <s v="Pacific"/>
    <s v="SO64902"/>
    <n v="1"/>
    <n v="1"/>
    <n v="1"/>
    <n v="49.99"/>
    <n v="49.99"/>
    <n v="49.99"/>
    <n v="0"/>
    <n v="0"/>
    <n v="38.4923"/>
    <n v="38.4923"/>
    <n v="49.99"/>
    <n v="3.9992000000000001"/>
    <n v="1.2498"/>
    <m/>
    <m/>
    <n v="41511"/>
    <n v="41523"/>
    <n v="41518"/>
    <n v="11.497700000000002"/>
  </r>
  <r>
    <n v="465"/>
    <x v="37"/>
    <n v="20"/>
    <s v="Gloves"/>
    <n v="3"/>
    <x v="2"/>
    <n v="20130825"/>
    <d v="2013-08-25T00:00:00"/>
    <x v="1"/>
    <x v="4"/>
    <n v="8"/>
    <x v="4"/>
    <s v="Sunday"/>
    <n v="1"/>
    <n v="20130906"/>
    <n v="20130901"/>
    <n v="14318"/>
    <x v="11694"/>
    <s v="M"/>
    <s v="M"/>
    <n v="1"/>
    <n v="6"/>
    <n v="9"/>
    <s v="Australia"/>
    <x v="4"/>
    <s v="Pacific"/>
    <s v="SO64902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511"/>
    <n v="41523"/>
    <n v="41518"/>
    <n v="15.330699999999998"/>
  </r>
  <r>
    <n v="479"/>
    <x v="32"/>
    <n v="28"/>
    <s v="Bottles and Cages"/>
    <n v="4"/>
    <x v="1"/>
    <n v="20130825"/>
    <d v="2013-08-25T00:00:00"/>
    <x v="1"/>
    <x v="4"/>
    <n v="8"/>
    <x v="4"/>
    <s v="Sunday"/>
    <n v="1"/>
    <n v="20130906"/>
    <n v="20130901"/>
    <n v="19955"/>
    <x v="11695"/>
    <s v="S"/>
    <s v="M"/>
    <n v="1"/>
    <n v="6"/>
    <n v="9"/>
    <s v="Australia"/>
    <x v="4"/>
    <s v="Pacific"/>
    <s v="SO64903"/>
    <n v="1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11"/>
    <n v="41523"/>
    <n v="41518"/>
    <n v="5.6277000000000008"/>
  </r>
  <r>
    <n v="477"/>
    <x v="10"/>
    <n v="28"/>
    <s v="Bottles and Cages"/>
    <n v="4"/>
    <x v="1"/>
    <n v="20130825"/>
    <d v="2013-08-25T00:00:00"/>
    <x v="1"/>
    <x v="4"/>
    <n v="8"/>
    <x v="4"/>
    <s v="Sunday"/>
    <n v="1"/>
    <n v="20130906"/>
    <n v="20130901"/>
    <n v="19955"/>
    <x v="11695"/>
    <s v="S"/>
    <s v="M"/>
    <n v="1"/>
    <n v="6"/>
    <n v="9"/>
    <s v="Australia"/>
    <x v="4"/>
    <s v="Pacific"/>
    <s v="SO6490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11"/>
    <n v="41523"/>
    <n v="41518"/>
    <n v="3.1237000000000004"/>
  </r>
  <r>
    <n v="483"/>
    <x v="93"/>
    <n v="26"/>
    <s v="Bike Racks"/>
    <n v="4"/>
    <x v="1"/>
    <n v="20130825"/>
    <d v="2013-08-25T00:00:00"/>
    <x v="1"/>
    <x v="4"/>
    <n v="8"/>
    <x v="4"/>
    <s v="Sunday"/>
    <n v="1"/>
    <n v="20130906"/>
    <n v="20130901"/>
    <n v="19955"/>
    <x v="11695"/>
    <s v="S"/>
    <s v="M"/>
    <n v="1"/>
    <n v="6"/>
    <n v="9"/>
    <s v="Australia"/>
    <x v="4"/>
    <s v="Pacific"/>
    <s v="SO64903"/>
    <n v="3"/>
    <n v="1"/>
    <n v="1"/>
    <n v="120"/>
    <n v="120"/>
    <n v="120"/>
    <n v="0"/>
    <n v="0"/>
    <n v="44.88"/>
    <n v="44.88"/>
    <n v="120"/>
    <n v="9.6"/>
    <n v="3"/>
    <m/>
    <m/>
    <n v="41511"/>
    <n v="41523"/>
    <n v="41518"/>
    <n v="75.12"/>
  </r>
  <r>
    <n v="225"/>
    <x v="4"/>
    <n v="19"/>
    <s v="Caps"/>
    <n v="3"/>
    <x v="2"/>
    <n v="20130825"/>
    <d v="2013-08-25T00:00:00"/>
    <x v="1"/>
    <x v="4"/>
    <n v="8"/>
    <x v="4"/>
    <s v="Sunday"/>
    <n v="1"/>
    <n v="20130906"/>
    <n v="20130901"/>
    <n v="19955"/>
    <x v="11695"/>
    <s v="S"/>
    <s v="M"/>
    <n v="1"/>
    <n v="6"/>
    <n v="9"/>
    <s v="Australia"/>
    <x v="4"/>
    <s v="Pacific"/>
    <s v="SO64903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11"/>
    <n v="41523"/>
    <n v="41518"/>
    <n v="2.0677000000000003"/>
  </r>
  <r>
    <n v="599"/>
    <x v="118"/>
    <n v="1"/>
    <s v="Mountain Bikes"/>
    <n v="1"/>
    <x v="0"/>
    <n v="20130825"/>
    <d v="2013-08-25T00:00:00"/>
    <x v="1"/>
    <x v="4"/>
    <n v="8"/>
    <x v="4"/>
    <s v="Sunday"/>
    <n v="1"/>
    <n v="20130906"/>
    <n v="20130901"/>
    <n v="17959"/>
    <x v="1146"/>
    <s v="M"/>
    <s v="F"/>
    <n v="1"/>
    <n v="98"/>
    <n v="10"/>
    <s v="United Kingdom"/>
    <x v="1"/>
    <s v="Europe"/>
    <s v="SO64904"/>
    <n v="1"/>
    <n v="1"/>
    <n v="1"/>
    <n v="539.99"/>
    <n v="539.99"/>
    <n v="539.99"/>
    <n v="0"/>
    <n v="0"/>
    <n v="294.5797"/>
    <n v="294.5797"/>
    <n v="539.99"/>
    <n v="43.199199999999998"/>
    <n v="13.4998"/>
    <m/>
    <m/>
    <n v="41511"/>
    <n v="41523"/>
    <n v="41518"/>
    <n v="245.41030000000001"/>
  </r>
  <r>
    <n v="535"/>
    <x v="101"/>
    <n v="37"/>
    <s v="Tires and Tubes"/>
    <n v="4"/>
    <x v="1"/>
    <n v="20130825"/>
    <d v="2013-08-25T00:00:00"/>
    <x v="1"/>
    <x v="4"/>
    <n v="8"/>
    <x v="4"/>
    <s v="Sunday"/>
    <n v="1"/>
    <n v="20130906"/>
    <n v="20130901"/>
    <n v="17959"/>
    <x v="1146"/>
    <s v="M"/>
    <s v="F"/>
    <n v="1"/>
    <n v="98"/>
    <n v="10"/>
    <s v="United Kingdom"/>
    <x v="1"/>
    <s v="Europe"/>
    <s v="SO64904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11"/>
    <n v="41523"/>
    <n v="41518"/>
    <n v="15.643699999999999"/>
  </r>
  <r>
    <n v="480"/>
    <x v="16"/>
    <n v="37"/>
    <s v="Tires and Tubes"/>
    <n v="4"/>
    <x v="1"/>
    <n v="20130825"/>
    <d v="2013-08-25T00:00:00"/>
    <x v="1"/>
    <x v="4"/>
    <n v="8"/>
    <x v="4"/>
    <s v="Sunday"/>
    <n v="1"/>
    <n v="20130906"/>
    <n v="20130901"/>
    <n v="17959"/>
    <x v="1146"/>
    <s v="M"/>
    <s v="F"/>
    <n v="1"/>
    <n v="98"/>
    <n v="10"/>
    <s v="United Kingdom"/>
    <x v="1"/>
    <s v="Europe"/>
    <s v="SO64904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11"/>
    <n v="41523"/>
    <n v="41518"/>
    <n v="1.4335"/>
  </r>
  <r>
    <n v="378"/>
    <x v="7"/>
    <n v="2"/>
    <s v="Road Bikes"/>
    <n v="1"/>
    <x v="0"/>
    <n v="20130825"/>
    <d v="2013-08-25T00:00:00"/>
    <x v="1"/>
    <x v="4"/>
    <n v="8"/>
    <x v="4"/>
    <s v="Sunday"/>
    <n v="1"/>
    <n v="20130906"/>
    <n v="20130901"/>
    <n v="16451"/>
    <x v="2120"/>
    <s v="S"/>
    <s v="M"/>
    <n v="1"/>
    <n v="100"/>
    <n v="8"/>
    <s v="Germany"/>
    <x v="2"/>
    <s v="Europe"/>
    <s v="SO64905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511"/>
    <n v="41523"/>
    <n v="41518"/>
    <n v="888.40210000000002"/>
  </r>
  <r>
    <n v="484"/>
    <x v="94"/>
    <n v="29"/>
    <s v="Cleaners"/>
    <n v="4"/>
    <x v="1"/>
    <n v="20130825"/>
    <d v="2013-08-25T00:00:00"/>
    <x v="1"/>
    <x v="4"/>
    <n v="8"/>
    <x v="4"/>
    <s v="Sunday"/>
    <n v="1"/>
    <n v="20130906"/>
    <n v="20130901"/>
    <n v="16451"/>
    <x v="2120"/>
    <s v="S"/>
    <s v="M"/>
    <n v="1"/>
    <n v="100"/>
    <n v="8"/>
    <s v="Germany"/>
    <x v="2"/>
    <s v="Europe"/>
    <s v="SO64905"/>
    <n v="2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511"/>
    <n v="41523"/>
    <n v="41518"/>
    <n v="4.9767000000000001"/>
  </r>
  <r>
    <n v="594"/>
    <x v="109"/>
    <n v="1"/>
    <s v="Mountain Bikes"/>
    <n v="1"/>
    <x v="0"/>
    <n v="20130825"/>
    <d v="2013-08-25T00:00:00"/>
    <x v="1"/>
    <x v="4"/>
    <n v="8"/>
    <x v="4"/>
    <s v="Sunday"/>
    <n v="1"/>
    <n v="20130906"/>
    <n v="20130901"/>
    <n v="17968"/>
    <x v="1139"/>
    <s v="M"/>
    <s v="F"/>
    <n v="1"/>
    <n v="98"/>
    <n v="10"/>
    <s v="United Kingdom"/>
    <x v="1"/>
    <s v="Europe"/>
    <s v="SO64906"/>
    <n v="1"/>
    <n v="1"/>
    <n v="1"/>
    <n v="564.99"/>
    <n v="564.99"/>
    <n v="564.99"/>
    <n v="0"/>
    <n v="0"/>
    <n v="308.21789999999999"/>
    <n v="308.21789999999999"/>
    <n v="564.99"/>
    <n v="45.199199999999998"/>
    <n v="14.1248"/>
    <m/>
    <m/>
    <n v="41511"/>
    <n v="41523"/>
    <n v="41518"/>
    <n v="256.77210000000002"/>
  </r>
  <r>
    <n v="217"/>
    <x v="36"/>
    <n v="31"/>
    <s v="Helmets"/>
    <n v="4"/>
    <x v="1"/>
    <n v="20130825"/>
    <d v="2013-08-25T00:00:00"/>
    <x v="1"/>
    <x v="4"/>
    <n v="8"/>
    <x v="4"/>
    <s v="Sunday"/>
    <n v="1"/>
    <n v="20130906"/>
    <n v="20130901"/>
    <n v="17968"/>
    <x v="1139"/>
    <s v="M"/>
    <s v="F"/>
    <n v="1"/>
    <n v="98"/>
    <n v="10"/>
    <s v="United Kingdom"/>
    <x v="1"/>
    <s v="Europe"/>
    <s v="SO6490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11"/>
    <n v="41523"/>
    <n v="41518"/>
    <n v="21.903700000000001"/>
  </r>
  <r>
    <n v="529"/>
    <x v="8"/>
    <n v="37"/>
    <s v="Tires and Tubes"/>
    <n v="4"/>
    <x v="1"/>
    <n v="20130825"/>
    <d v="2013-08-25T00:00:00"/>
    <x v="1"/>
    <x v="4"/>
    <n v="8"/>
    <x v="4"/>
    <s v="Sunday"/>
    <n v="1"/>
    <n v="20130906"/>
    <n v="20130901"/>
    <n v="29270"/>
    <x v="11696"/>
    <s v="M"/>
    <s v="M"/>
    <n v="1"/>
    <n v="100"/>
    <n v="1"/>
    <s v="Northwest"/>
    <x v="3"/>
    <s v="North America"/>
    <s v="SO64907"/>
    <n v="1"/>
    <n v="1"/>
    <n v="1"/>
    <n v="3.99"/>
    <n v="3.99"/>
    <n v="3.99"/>
    <n v="0"/>
    <n v="0"/>
    <n v="1.4923"/>
    <n v="1.4923"/>
    <n v="3.99"/>
    <n v="0.31919999999999998"/>
    <n v="9.98E-2"/>
    <m/>
    <m/>
    <n v="41511"/>
    <n v="41523"/>
    <n v="41518"/>
    <n v="2.4977"/>
  </r>
  <r>
    <n v="484"/>
    <x v="94"/>
    <n v="29"/>
    <s v="Cleaners"/>
    <n v="4"/>
    <x v="1"/>
    <n v="20130825"/>
    <d v="2013-08-25T00:00:00"/>
    <x v="1"/>
    <x v="4"/>
    <n v="8"/>
    <x v="4"/>
    <s v="Sunday"/>
    <n v="1"/>
    <n v="20130906"/>
    <n v="20130901"/>
    <n v="29270"/>
    <x v="11696"/>
    <s v="M"/>
    <s v="M"/>
    <n v="1"/>
    <n v="100"/>
    <n v="1"/>
    <s v="Northwest"/>
    <x v="3"/>
    <s v="North America"/>
    <s v="SO64907"/>
    <n v="2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511"/>
    <n v="41523"/>
    <n v="41518"/>
    <n v="4.9767000000000001"/>
  </r>
  <r>
    <n v="529"/>
    <x v="8"/>
    <n v="37"/>
    <s v="Tires and Tubes"/>
    <n v="4"/>
    <x v="1"/>
    <n v="20130825"/>
    <d v="2013-08-25T00:00:00"/>
    <x v="1"/>
    <x v="4"/>
    <n v="8"/>
    <x v="4"/>
    <s v="Sunday"/>
    <n v="1"/>
    <n v="20130906"/>
    <n v="20130901"/>
    <n v="28972"/>
    <x v="11697"/>
    <s v="S"/>
    <s v="F"/>
    <n v="1"/>
    <n v="100"/>
    <n v="1"/>
    <s v="Northwest"/>
    <x v="3"/>
    <s v="North America"/>
    <s v="SO64908"/>
    <n v="1"/>
    <n v="1"/>
    <n v="1"/>
    <n v="3.99"/>
    <n v="3.99"/>
    <n v="3.99"/>
    <n v="0"/>
    <n v="0"/>
    <n v="1.4923"/>
    <n v="1.4923"/>
    <n v="3.99"/>
    <n v="0.31919999999999998"/>
    <n v="9.98E-2"/>
    <m/>
    <m/>
    <n v="41511"/>
    <n v="41523"/>
    <n v="41518"/>
    <n v="2.4977"/>
  </r>
  <r>
    <n v="539"/>
    <x v="41"/>
    <n v="37"/>
    <s v="Tires and Tubes"/>
    <n v="4"/>
    <x v="1"/>
    <n v="20130825"/>
    <d v="2013-08-25T00:00:00"/>
    <x v="1"/>
    <x v="4"/>
    <n v="8"/>
    <x v="4"/>
    <s v="Sunday"/>
    <n v="1"/>
    <n v="20130906"/>
    <n v="20130901"/>
    <n v="28972"/>
    <x v="11697"/>
    <s v="S"/>
    <s v="F"/>
    <n v="1"/>
    <n v="100"/>
    <n v="1"/>
    <s v="Northwest"/>
    <x v="3"/>
    <s v="North America"/>
    <s v="SO64908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11"/>
    <n v="41523"/>
    <n v="41518"/>
    <n v="15.643699999999999"/>
  </r>
  <r>
    <n v="217"/>
    <x v="36"/>
    <n v="31"/>
    <s v="Helmets"/>
    <n v="4"/>
    <x v="1"/>
    <n v="20130825"/>
    <d v="2013-08-25T00:00:00"/>
    <x v="1"/>
    <x v="4"/>
    <n v="8"/>
    <x v="4"/>
    <s v="Sunday"/>
    <n v="1"/>
    <n v="20130906"/>
    <n v="20130901"/>
    <n v="28972"/>
    <x v="11697"/>
    <s v="S"/>
    <s v="F"/>
    <n v="1"/>
    <n v="100"/>
    <n v="1"/>
    <s v="Northwest"/>
    <x v="3"/>
    <s v="North America"/>
    <s v="SO64908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11"/>
    <n v="41523"/>
    <n v="41518"/>
    <n v="21.903700000000001"/>
  </r>
  <r>
    <n v="528"/>
    <x v="44"/>
    <n v="37"/>
    <s v="Tires and Tubes"/>
    <n v="4"/>
    <x v="1"/>
    <n v="20130825"/>
    <d v="2013-08-25T00:00:00"/>
    <x v="1"/>
    <x v="4"/>
    <n v="8"/>
    <x v="4"/>
    <s v="Sunday"/>
    <n v="1"/>
    <n v="20130906"/>
    <n v="20130901"/>
    <n v="25862"/>
    <x v="11698"/>
    <s v="M"/>
    <s v="M"/>
    <n v="1"/>
    <n v="100"/>
    <n v="4"/>
    <s v="Southwest"/>
    <x v="3"/>
    <s v="North America"/>
    <s v="SO6490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11"/>
    <n v="41523"/>
    <n v="41518"/>
    <n v="3.1237000000000004"/>
  </r>
  <r>
    <n v="535"/>
    <x v="101"/>
    <n v="37"/>
    <s v="Tires and Tubes"/>
    <n v="4"/>
    <x v="1"/>
    <n v="20130825"/>
    <d v="2013-08-25T00:00:00"/>
    <x v="1"/>
    <x v="4"/>
    <n v="8"/>
    <x v="4"/>
    <s v="Sunday"/>
    <n v="1"/>
    <n v="20130906"/>
    <n v="20130901"/>
    <n v="25862"/>
    <x v="11698"/>
    <s v="M"/>
    <s v="M"/>
    <n v="1"/>
    <n v="100"/>
    <n v="4"/>
    <s v="Southwest"/>
    <x v="3"/>
    <s v="North America"/>
    <s v="SO64909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11"/>
    <n v="41523"/>
    <n v="41518"/>
    <n v="15.643699999999999"/>
  </r>
  <r>
    <n v="217"/>
    <x v="36"/>
    <n v="31"/>
    <s v="Helmets"/>
    <n v="4"/>
    <x v="1"/>
    <n v="20130825"/>
    <d v="2013-08-25T00:00:00"/>
    <x v="1"/>
    <x v="4"/>
    <n v="8"/>
    <x v="4"/>
    <s v="Sunday"/>
    <n v="1"/>
    <n v="20130906"/>
    <n v="20130901"/>
    <n v="25862"/>
    <x v="11698"/>
    <s v="M"/>
    <s v="M"/>
    <n v="1"/>
    <n v="100"/>
    <n v="4"/>
    <s v="Southwest"/>
    <x v="3"/>
    <s v="North America"/>
    <s v="SO64909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11"/>
    <n v="41523"/>
    <n v="41518"/>
    <n v="21.903700000000001"/>
  </r>
  <r>
    <n v="540"/>
    <x v="6"/>
    <n v="37"/>
    <s v="Tires and Tubes"/>
    <n v="4"/>
    <x v="1"/>
    <n v="20130825"/>
    <d v="2013-08-25T00:00:00"/>
    <x v="1"/>
    <x v="4"/>
    <n v="8"/>
    <x v="4"/>
    <s v="Sunday"/>
    <n v="1"/>
    <n v="20130906"/>
    <n v="20130901"/>
    <n v="24442"/>
    <x v="11699"/>
    <s v="M"/>
    <s v="F"/>
    <n v="1"/>
    <n v="100"/>
    <n v="5"/>
    <s v="Southeast"/>
    <x v="3"/>
    <s v="North America"/>
    <s v="SO64910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511"/>
    <n v="41523"/>
    <n v="41518"/>
    <n v="20.407600000000002"/>
  </r>
  <r>
    <n v="228"/>
    <x v="95"/>
    <n v="21"/>
    <s v="Jerseys"/>
    <n v="3"/>
    <x v="2"/>
    <n v="20130825"/>
    <d v="2013-08-25T00:00:00"/>
    <x v="1"/>
    <x v="4"/>
    <n v="8"/>
    <x v="4"/>
    <s v="Sunday"/>
    <n v="1"/>
    <n v="20130906"/>
    <n v="20130901"/>
    <n v="24442"/>
    <x v="11699"/>
    <s v="M"/>
    <s v="F"/>
    <n v="1"/>
    <n v="100"/>
    <n v="5"/>
    <s v="Southeast"/>
    <x v="3"/>
    <s v="North America"/>
    <s v="SO64910"/>
    <n v="2"/>
    <n v="1"/>
    <n v="1"/>
    <n v="49.99"/>
    <n v="49.99"/>
    <n v="49.99"/>
    <n v="0"/>
    <n v="0"/>
    <n v="38.4923"/>
    <n v="38.4923"/>
    <n v="49.99"/>
    <n v="3.9992000000000001"/>
    <n v="1.2498"/>
    <m/>
    <m/>
    <n v="41511"/>
    <n v="41523"/>
    <n v="41518"/>
    <n v="11.497700000000002"/>
  </r>
  <r>
    <n v="536"/>
    <x v="56"/>
    <n v="37"/>
    <s v="Tires and Tubes"/>
    <n v="4"/>
    <x v="1"/>
    <n v="20130825"/>
    <d v="2013-08-25T00:00:00"/>
    <x v="1"/>
    <x v="4"/>
    <n v="8"/>
    <x v="4"/>
    <s v="Sunday"/>
    <n v="1"/>
    <n v="20130906"/>
    <n v="20130901"/>
    <n v="23890"/>
    <x v="11700"/>
    <s v="M"/>
    <s v="F"/>
    <n v="1"/>
    <n v="100"/>
    <n v="4"/>
    <s v="Southwest"/>
    <x v="3"/>
    <s v="North America"/>
    <s v="SO64911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511"/>
    <n v="41523"/>
    <n v="41518"/>
    <n v="18.773699999999998"/>
  </r>
  <r>
    <n v="480"/>
    <x v="16"/>
    <n v="37"/>
    <s v="Tires and Tubes"/>
    <n v="4"/>
    <x v="1"/>
    <n v="20130825"/>
    <d v="2013-08-25T00:00:00"/>
    <x v="1"/>
    <x v="4"/>
    <n v="8"/>
    <x v="4"/>
    <s v="Sunday"/>
    <n v="1"/>
    <n v="20130906"/>
    <n v="20130901"/>
    <n v="23890"/>
    <x v="11700"/>
    <s v="M"/>
    <s v="F"/>
    <n v="2"/>
    <n v="100"/>
    <n v="4"/>
    <s v="Southwest"/>
    <x v="3"/>
    <s v="North America"/>
    <s v="SO64911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11"/>
    <n v="41523"/>
    <n v="41518"/>
    <n v="1.4335"/>
  </r>
  <r>
    <n v="478"/>
    <x v="11"/>
    <n v="28"/>
    <s v="Bottles and Cages"/>
    <n v="4"/>
    <x v="1"/>
    <n v="20130825"/>
    <d v="2013-08-25T00:00:00"/>
    <x v="1"/>
    <x v="4"/>
    <n v="8"/>
    <x v="4"/>
    <s v="Sunday"/>
    <n v="1"/>
    <n v="20130906"/>
    <n v="20130901"/>
    <n v="14906"/>
    <x v="5888"/>
    <s v="M"/>
    <s v="M"/>
    <n v="1"/>
    <n v="19"/>
    <n v="6"/>
    <s v="Canada"/>
    <x v="5"/>
    <s v="North America"/>
    <s v="SO64912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511"/>
    <n v="41523"/>
    <n v="41518"/>
    <n v="6.2537000000000003"/>
  </r>
  <r>
    <n v="477"/>
    <x v="10"/>
    <n v="28"/>
    <s v="Bottles and Cages"/>
    <n v="4"/>
    <x v="1"/>
    <n v="20130825"/>
    <d v="2013-08-25T00:00:00"/>
    <x v="1"/>
    <x v="4"/>
    <n v="8"/>
    <x v="4"/>
    <s v="Sunday"/>
    <n v="1"/>
    <n v="20130906"/>
    <n v="20130901"/>
    <n v="14906"/>
    <x v="5888"/>
    <s v="M"/>
    <s v="M"/>
    <n v="1"/>
    <n v="19"/>
    <n v="6"/>
    <s v="Canada"/>
    <x v="5"/>
    <s v="North America"/>
    <s v="SO6491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11"/>
    <n v="41523"/>
    <n v="41518"/>
    <n v="3.1237000000000004"/>
  </r>
  <r>
    <n v="491"/>
    <x v="102"/>
    <n v="21"/>
    <s v="Jerseys"/>
    <n v="3"/>
    <x v="2"/>
    <n v="20130825"/>
    <d v="2013-08-25T00:00:00"/>
    <x v="1"/>
    <x v="4"/>
    <n v="8"/>
    <x v="4"/>
    <s v="Sunday"/>
    <n v="1"/>
    <n v="20130906"/>
    <n v="20130901"/>
    <n v="14906"/>
    <x v="5888"/>
    <s v="M"/>
    <s v="M"/>
    <n v="1"/>
    <n v="19"/>
    <n v="6"/>
    <s v="Canada"/>
    <x v="5"/>
    <s v="North America"/>
    <s v="SO64912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11"/>
    <n v="41523"/>
    <n v="41518"/>
    <n v="12.417700000000004"/>
  </r>
  <r>
    <n v="477"/>
    <x v="10"/>
    <n v="28"/>
    <s v="Bottles and Cages"/>
    <n v="4"/>
    <x v="1"/>
    <n v="20130825"/>
    <d v="2013-08-25T00:00:00"/>
    <x v="1"/>
    <x v="4"/>
    <n v="8"/>
    <x v="4"/>
    <s v="Sunday"/>
    <n v="1"/>
    <n v="20130906"/>
    <n v="20130901"/>
    <n v="21236"/>
    <x v="11701"/>
    <s v="S"/>
    <s v="M"/>
    <n v="1"/>
    <n v="100"/>
    <n v="1"/>
    <s v="Northwest"/>
    <x v="3"/>
    <s v="North America"/>
    <s v="SO6491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11"/>
    <n v="41523"/>
    <n v="41518"/>
    <n v="3.1237000000000004"/>
  </r>
  <r>
    <n v="478"/>
    <x v="11"/>
    <n v="28"/>
    <s v="Bottles and Cages"/>
    <n v="4"/>
    <x v="1"/>
    <n v="20130825"/>
    <d v="2013-08-25T00:00:00"/>
    <x v="1"/>
    <x v="4"/>
    <n v="8"/>
    <x v="4"/>
    <s v="Sunday"/>
    <n v="1"/>
    <n v="20130906"/>
    <n v="20130901"/>
    <n v="21236"/>
    <x v="11701"/>
    <s v="S"/>
    <s v="M"/>
    <n v="1"/>
    <n v="100"/>
    <n v="1"/>
    <s v="Northwest"/>
    <x v="3"/>
    <s v="North America"/>
    <s v="SO64913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11"/>
    <n v="41523"/>
    <n v="41518"/>
    <n v="6.2537000000000003"/>
  </r>
  <r>
    <n v="487"/>
    <x v="12"/>
    <n v="32"/>
    <s v="Hydration Packs"/>
    <n v="4"/>
    <x v="1"/>
    <n v="20130825"/>
    <d v="2013-08-25T00:00:00"/>
    <x v="1"/>
    <x v="4"/>
    <n v="8"/>
    <x v="4"/>
    <s v="Sunday"/>
    <n v="1"/>
    <n v="20130906"/>
    <n v="20130901"/>
    <n v="21236"/>
    <x v="11701"/>
    <s v="S"/>
    <s v="M"/>
    <n v="1"/>
    <n v="100"/>
    <n v="1"/>
    <s v="Northwest"/>
    <x v="3"/>
    <s v="North America"/>
    <s v="SO64913"/>
    <n v="3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511"/>
    <n v="41523"/>
    <n v="41518"/>
    <n v="34.423700000000004"/>
  </r>
  <r>
    <n v="484"/>
    <x v="94"/>
    <n v="29"/>
    <s v="Cleaners"/>
    <n v="4"/>
    <x v="1"/>
    <n v="20130825"/>
    <d v="2013-08-25T00:00:00"/>
    <x v="1"/>
    <x v="4"/>
    <n v="8"/>
    <x v="4"/>
    <s v="Sunday"/>
    <n v="1"/>
    <n v="20130906"/>
    <n v="20130901"/>
    <n v="21236"/>
    <x v="11701"/>
    <s v="S"/>
    <s v="M"/>
    <n v="1"/>
    <n v="100"/>
    <n v="1"/>
    <s v="Northwest"/>
    <x v="3"/>
    <s v="North America"/>
    <s v="SO64913"/>
    <n v="4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511"/>
    <n v="41523"/>
    <n v="41518"/>
    <n v="4.9767000000000001"/>
  </r>
  <r>
    <n v="476"/>
    <x v="99"/>
    <n v="22"/>
    <s v="Shorts"/>
    <n v="3"/>
    <x v="2"/>
    <n v="20130825"/>
    <d v="2013-08-25T00:00:00"/>
    <x v="1"/>
    <x v="4"/>
    <n v="8"/>
    <x v="4"/>
    <s v="Sunday"/>
    <n v="1"/>
    <n v="20130906"/>
    <n v="20130901"/>
    <n v="19871"/>
    <x v="11702"/>
    <s v="S"/>
    <s v="M"/>
    <n v="1"/>
    <n v="100"/>
    <n v="1"/>
    <s v="Northwest"/>
    <x v="3"/>
    <s v="North America"/>
    <s v="SO64914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11"/>
    <n v="41523"/>
    <n v="41518"/>
    <n v="43.813699999999997"/>
  </r>
  <r>
    <n v="478"/>
    <x v="11"/>
    <n v="28"/>
    <s v="Bottles and Cages"/>
    <n v="4"/>
    <x v="1"/>
    <n v="20130825"/>
    <d v="2013-08-25T00:00:00"/>
    <x v="1"/>
    <x v="4"/>
    <n v="8"/>
    <x v="4"/>
    <s v="Sunday"/>
    <n v="1"/>
    <n v="20130906"/>
    <n v="20130901"/>
    <n v="20390"/>
    <x v="11703"/>
    <s v="S"/>
    <s v="M"/>
    <n v="1"/>
    <n v="100"/>
    <n v="1"/>
    <s v="Northwest"/>
    <x v="3"/>
    <s v="North America"/>
    <s v="SO64915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511"/>
    <n v="41523"/>
    <n v="41518"/>
    <n v="6.2537000000000003"/>
  </r>
  <r>
    <n v="477"/>
    <x v="10"/>
    <n v="28"/>
    <s v="Bottles and Cages"/>
    <n v="4"/>
    <x v="1"/>
    <n v="20130825"/>
    <d v="2013-08-25T00:00:00"/>
    <x v="1"/>
    <x v="4"/>
    <n v="8"/>
    <x v="4"/>
    <s v="Sunday"/>
    <n v="1"/>
    <n v="20130906"/>
    <n v="20130901"/>
    <n v="20390"/>
    <x v="11703"/>
    <s v="S"/>
    <s v="M"/>
    <n v="1"/>
    <n v="100"/>
    <n v="1"/>
    <s v="Northwest"/>
    <x v="3"/>
    <s v="North America"/>
    <s v="SO6491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11"/>
    <n v="41523"/>
    <n v="41518"/>
    <n v="3.1237000000000004"/>
  </r>
  <r>
    <n v="474"/>
    <x v="98"/>
    <n v="22"/>
    <s v="Shorts"/>
    <n v="3"/>
    <x v="2"/>
    <n v="20130825"/>
    <d v="2013-08-25T00:00:00"/>
    <x v="1"/>
    <x v="4"/>
    <n v="8"/>
    <x v="4"/>
    <s v="Sunday"/>
    <n v="1"/>
    <n v="20130906"/>
    <n v="20130901"/>
    <n v="19663"/>
    <x v="11704"/>
    <s v="M"/>
    <s v="M"/>
    <n v="1"/>
    <n v="100"/>
    <n v="1"/>
    <s v="Northwest"/>
    <x v="3"/>
    <s v="North America"/>
    <s v="SO64916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11"/>
    <n v="41523"/>
    <n v="41518"/>
    <n v="43.813699999999997"/>
  </r>
  <r>
    <n v="477"/>
    <x v="10"/>
    <n v="28"/>
    <s v="Bottles and Cages"/>
    <n v="4"/>
    <x v="1"/>
    <n v="20130825"/>
    <d v="2013-08-25T00:00:00"/>
    <x v="1"/>
    <x v="4"/>
    <n v="8"/>
    <x v="4"/>
    <s v="Sunday"/>
    <n v="1"/>
    <n v="20130906"/>
    <n v="20130901"/>
    <n v="17395"/>
    <x v="11705"/>
    <s v="S"/>
    <s v="F"/>
    <n v="1"/>
    <n v="100"/>
    <n v="4"/>
    <s v="Southwest"/>
    <x v="3"/>
    <s v="North America"/>
    <s v="SO6491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11"/>
    <n v="41523"/>
    <n v="41518"/>
    <n v="3.1237000000000004"/>
  </r>
  <r>
    <n v="225"/>
    <x v="4"/>
    <n v="19"/>
    <s v="Caps"/>
    <n v="3"/>
    <x v="2"/>
    <n v="20130825"/>
    <d v="2013-08-25T00:00:00"/>
    <x v="1"/>
    <x v="4"/>
    <n v="8"/>
    <x v="4"/>
    <s v="Sunday"/>
    <n v="1"/>
    <n v="20130906"/>
    <n v="20130901"/>
    <n v="16985"/>
    <x v="11706"/>
    <s v="S"/>
    <s v="M"/>
    <n v="1"/>
    <n v="100"/>
    <n v="1"/>
    <s v="Northwest"/>
    <x v="3"/>
    <s v="North America"/>
    <s v="SO64918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11"/>
    <n v="41523"/>
    <n v="41518"/>
    <n v="2.0677000000000003"/>
  </r>
  <r>
    <n v="477"/>
    <x v="10"/>
    <n v="28"/>
    <s v="Bottles and Cages"/>
    <n v="4"/>
    <x v="1"/>
    <n v="20130825"/>
    <d v="2013-08-25T00:00:00"/>
    <x v="1"/>
    <x v="4"/>
    <n v="8"/>
    <x v="4"/>
    <s v="Sunday"/>
    <n v="1"/>
    <n v="20130906"/>
    <n v="20130901"/>
    <n v="16985"/>
    <x v="11706"/>
    <s v="S"/>
    <s v="M"/>
    <n v="1"/>
    <n v="100"/>
    <n v="1"/>
    <s v="Northwest"/>
    <x v="3"/>
    <s v="North America"/>
    <s v="SO6491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11"/>
    <n v="41523"/>
    <n v="41518"/>
    <n v="3.1237000000000004"/>
  </r>
  <r>
    <n v="528"/>
    <x v="44"/>
    <n v="37"/>
    <s v="Tires and Tubes"/>
    <n v="4"/>
    <x v="1"/>
    <n v="20130825"/>
    <d v="2013-08-25T00:00:00"/>
    <x v="1"/>
    <x v="4"/>
    <n v="8"/>
    <x v="4"/>
    <s v="Sunday"/>
    <n v="1"/>
    <n v="20130906"/>
    <n v="20130901"/>
    <n v="20441"/>
    <x v="11707"/>
    <s v="M"/>
    <s v="F"/>
    <n v="1"/>
    <n v="19"/>
    <n v="6"/>
    <s v="Canada"/>
    <x v="5"/>
    <s v="North America"/>
    <s v="SO6491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11"/>
    <n v="41523"/>
    <n v="41518"/>
    <n v="3.1237000000000004"/>
  </r>
  <r>
    <n v="222"/>
    <x v="24"/>
    <n v="31"/>
    <s v="Helmets"/>
    <n v="4"/>
    <x v="1"/>
    <n v="20130825"/>
    <d v="2013-08-25T00:00:00"/>
    <x v="1"/>
    <x v="4"/>
    <n v="8"/>
    <x v="4"/>
    <s v="Sunday"/>
    <n v="1"/>
    <n v="20130906"/>
    <n v="20130901"/>
    <n v="20441"/>
    <x v="11707"/>
    <s v="M"/>
    <s v="F"/>
    <n v="1"/>
    <n v="19"/>
    <n v="6"/>
    <s v="Canada"/>
    <x v="5"/>
    <s v="North America"/>
    <s v="SO6491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11"/>
    <n v="41523"/>
    <n v="41518"/>
    <n v="21.903700000000001"/>
  </r>
  <r>
    <n v="528"/>
    <x v="44"/>
    <n v="37"/>
    <s v="Tires and Tubes"/>
    <n v="4"/>
    <x v="1"/>
    <n v="20130825"/>
    <d v="2013-08-25T00:00:00"/>
    <x v="1"/>
    <x v="4"/>
    <n v="8"/>
    <x v="4"/>
    <s v="Sunday"/>
    <n v="1"/>
    <n v="20130906"/>
    <n v="20130901"/>
    <n v="26074"/>
    <x v="11708"/>
    <s v="M"/>
    <s v="M"/>
    <n v="1"/>
    <n v="19"/>
    <n v="6"/>
    <s v="Canada"/>
    <x v="5"/>
    <s v="North America"/>
    <s v="SO6492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11"/>
    <n v="41523"/>
    <n v="41518"/>
    <n v="3.1237000000000004"/>
  </r>
  <r>
    <n v="480"/>
    <x v="16"/>
    <n v="37"/>
    <s v="Tires and Tubes"/>
    <n v="4"/>
    <x v="1"/>
    <n v="20130825"/>
    <d v="2013-08-25T00:00:00"/>
    <x v="1"/>
    <x v="4"/>
    <n v="8"/>
    <x v="4"/>
    <s v="Sunday"/>
    <n v="1"/>
    <n v="20130906"/>
    <n v="20130901"/>
    <n v="26074"/>
    <x v="11708"/>
    <s v="M"/>
    <s v="M"/>
    <n v="2"/>
    <n v="19"/>
    <n v="6"/>
    <s v="Canada"/>
    <x v="5"/>
    <s v="North America"/>
    <s v="SO64920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11"/>
    <n v="41523"/>
    <n v="41518"/>
    <n v="1.4335"/>
  </r>
  <r>
    <n v="528"/>
    <x v="44"/>
    <n v="37"/>
    <s v="Tires and Tubes"/>
    <n v="4"/>
    <x v="1"/>
    <n v="20130825"/>
    <d v="2013-08-25T00:00:00"/>
    <x v="1"/>
    <x v="4"/>
    <n v="8"/>
    <x v="4"/>
    <s v="Sunday"/>
    <n v="1"/>
    <n v="20130906"/>
    <n v="20130901"/>
    <n v="16386"/>
    <x v="11709"/>
    <s v="S"/>
    <s v="M"/>
    <n v="1"/>
    <n v="98"/>
    <n v="10"/>
    <s v="United Kingdom"/>
    <x v="1"/>
    <s v="Europe"/>
    <s v="SO6492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11"/>
    <n v="41523"/>
    <n v="41518"/>
    <n v="3.1237000000000004"/>
  </r>
  <r>
    <n v="222"/>
    <x v="24"/>
    <n v="31"/>
    <s v="Helmets"/>
    <n v="4"/>
    <x v="1"/>
    <n v="20130825"/>
    <d v="2013-08-25T00:00:00"/>
    <x v="1"/>
    <x v="4"/>
    <n v="8"/>
    <x v="4"/>
    <s v="Sunday"/>
    <n v="1"/>
    <n v="20130906"/>
    <n v="20130901"/>
    <n v="16386"/>
    <x v="11709"/>
    <s v="S"/>
    <s v="M"/>
    <n v="1"/>
    <n v="98"/>
    <n v="10"/>
    <s v="United Kingdom"/>
    <x v="1"/>
    <s v="Europe"/>
    <s v="SO6492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11"/>
    <n v="41523"/>
    <n v="41518"/>
    <n v="21.903700000000001"/>
  </r>
  <r>
    <n v="234"/>
    <x v="57"/>
    <n v="21"/>
    <s v="Jerseys"/>
    <n v="3"/>
    <x v="2"/>
    <n v="20130825"/>
    <d v="2013-08-25T00:00:00"/>
    <x v="1"/>
    <x v="4"/>
    <n v="8"/>
    <x v="4"/>
    <s v="Sunday"/>
    <n v="1"/>
    <n v="20130906"/>
    <n v="20130901"/>
    <n v="16386"/>
    <x v="11709"/>
    <s v="S"/>
    <s v="M"/>
    <n v="1"/>
    <n v="98"/>
    <n v="10"/>
    <s v="United Kingdom"/>
    <x v="1"/>
    <s v="Europe"/>
    <s v="SO64921"/>
    <n v="3"/>
    <n v="1"/>
    <n v="1"/>
    <n v="49.99"/>
    <n v="49.99"/>
    <n v="49.99"/>
    <n v="0"/>
    <n v="0"/>
    <n v="38.4923"/>
    <n v="38.4923"/>
    <n v="49.99"/>
    <n v="3.9992000000000001"/>
    <n v="1.2498"/>
    <m/>
    <m/>
    <n v="41511"/>
    <n v="41523"/>
    <n v="41518"/>
    <n v="11.497700000000002"/>
  </r>
  <r>
    <n v="537"/>
    <x v="1"/>
    <n v="37"/>
    <s v="Tires and Tubes"/>
    <n v="4"/>
    <x v="1"/>
    <n v="20130825"/>
    <d v="2013-08-25T00:00:00"/>
    <x v="1"/>
    <x v="4"/>
    <n v="8"/>
    <x v="4"/>
    <s v="Sunday"/>
    <n v="1"/>
    <n v="20130906"/>
    <n v="20130901"/>
    <n v="13825"/>
    <x v="11710"/>
    <s v="S"/>
    <s v="M"/>
    <n v="1"/>
    <n v="100"/>
    <n v="7"/>
    <s v="France"/>
    <x v="0"/>
    <s v="Europe"/>
    <s v="SO64922"/>
    <n v="1"/>
    <n v="1"/>
    <n v="1"/>
    <n v="35"/>
    <n v="35"/>
    <n v="35"/>
    <n v="0"/>
    <n v="0"/>
    <n v="13.09"/>
    <n v="13.09"/>
    <n v="35"/>
    <n v="2.8"/>
    <n v="0.875"/>
    <m/>
    <m/>
    <n v="41511"/>
    <n v="41523"/>
    <n v="41518"/>
    <n v="21.91"/>
  </r>
  <r>
    <n v="480"/>
    <x v="16"/>
    <n v="37"/>
    <s v="Tires and Tubes"/>
    <n v="4"/>
    <x v="1"/>
    <n v="20130825"/>
    <d v="2013-08-25T00:00:00"/>
    <x v="1"/>
    <x v="4"/>
    <n v="8"/>
    <x v="4"/>
    <s v="Sunday"/>
    <n v="1"/>
    <n v="20130906"/>
    <n v="20130901"/>
    <n v="13825"/>
    <x v="11710"/>
    <s v="S"/>
    <s v="M"/>
    <n v="1"/>
    <n v="100"/>
    <n v="7"/>
    <s v="France"/>
    <x v="0"/>
    <s v="Europe"/>
    <s v="SO64922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11"/>
    <n v="41523"/>
    <n v="41518"/>
    <n v="1.4335"/>
  </r>
  <r>
    <n v="535"/>
    <x v="101"/>
    <n v="37"/>
    <s v="Tires and Tubes"/>
    <n v="4"/>
    <x v="1"/>
    <n v="20130825"/>
    <d v="2013-08-25T00:00:00"/>
    <x v="1"/>
    <x v="4"/>
    <n v="8"/>
    <x v="4"/>
    <s v="Sunday"/>
    <n v="1"/>
    <n v="20130906"/>
    <n v="20130901"/>
    <n v="17835"/>
    <x v="11485"/>
    <s v="M"/>
    <s v="M"/>
    <n v="1"/>
    <n v="98"/>
    <n v="10"/>
    <s v="United Kingdom"/>
    <x v="1"/>
    <s v="Europe"/>
    <s v="SO64923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11"/>
    <n v="41523"/>
    <n v="41518"/>
    <n v="15.643699999999999"/>
  </r>
  <r>
    <n v="528"/>
    <x v="44"/>
    <n v="37"/>
    <s v="Tires and Tubes"/>
    <n v="4"/>
    <x v="1"/>
    <n v="20130825"/>
    <d v="2013-08-25T00:00:00"/>
    <x v="1"/>
    <x v="4"/>
    <n v="8"/>
    <x v="4"/>
    <s v="Sunday"/>
    <n v="1"/>
    <n v="20130906"/>
    <n v="20130901"/>
    <n v="17835"/>
    <x v="11485"/>
    <s v="M"/>
    <s v="M"/>
    <n v="1"/>
    <n v="98"/>
    <n v="10"/>
    <s v="United Kingdom"/>
    <x v="1"/>
    <s v="Europe"/>
    <s v="SO6492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11"/>
    <n v="41523"/>
    <n v="41518"/>
    <n v="3.12370000000000